">
        <v>288</v>
      </c>
      <c r="C244" s="15">
        <v>40147</v>
      </c>
      <c r="D244" s="15">
        <v>41973</v>
      </c>
      <c r="E244" t="s">
        <v>73710</v>
      </c>
      <c r="F244">
        <v>121</v>
      </c>
      <c r="G244" s="16">
        <v>6.6265060240963861E-2</v>
      </c>
      <c r="H244" s="17">
        <v>40589</v>
      </c>
      <c r="I244" s="17">
        <v>2729</v>
      </c>
      <c r="J244" s="17">
        <v>40589</v>
      </c>
      <c r="K244" s="15" t="s">
        <v>73712</v>
      </c>
      <c r="L244" s="17">
        <v>2689.632530120482</v>
      </c>
      <c r="M244" s="17">
        <v>1990.3280722891566</v>
      </c>
      <c r="N244" s="17">
        <v>2689.632530120482</v>
      </c>
      <c r="O244">
        <v>40608</v>
      </c>
    </row>
    <row r="245" spans="1:15" x14ac:dyDescent="0.3">
      <c r="A245">
        <v>60153256000</v>
      </c>
      <c r="B245" s="14" t="s">
        <v>288</v>
      </c>
      <c r="C245" s="15">
        <v>40147</v>
      </c>
      <c r="D245" s="15">
        <v>41973</v>
      </c>
      <c r="E245" t="s">
        <v>73710</v>
      </c>
      <c r="F245">
        <v>121</v>
      </c>
      <c r="G245" s="16">
        <v>6.6265060240963861E-2</v>
      </c>
      <c r="H245" s="17">
        <v>42526</v>
      </c>
      <c r="I245" s="17">
        <v>2858</v>
      </c>
      <c r="J245" s="17">
        <v>42526</v>
      </c>
      <c r="K245" s="15" t="s">
        <v>73712</v>
      </c>
      <c r="L245" s="17">
        <v>2817.9879518072289</v>
      </c>
      <c r="M245" s="17">
        <v>2085.3110843373493</v>
      </c>
      <c r="N245" s="17">
        <v>2817.9879518072289</v>
      </c>
      <c r="O245">
        <v>41765</v>
      </c>
    </row>
    <row r="246" spans="1:15" x14ac:dyDescent="0.3">
      <c r="A246">
        <v>60153269000</v>
      </c>
      <c r="B246" s="14" t="s">
        <v>288</v>
      </c>
      <c r="C246" s="15">
        <v>40147</v>
      </c>
      <c r="D246" s="15">
        <v>41973</v>
      </c>
      <c r="E246" t="s">
        <v>73710</v>
      </c>
      <c r="F246">
        <v>121</v>
      </c>
      <c r="G246" s="16">
        <v>6.6265060240963861E-2</v>
      </c>
      <c r="H246" s="17">
        <v>33795</v>
      </c>
      <c r="I246" s="17">
        <v>2272</v>
      </c>
      <c r="J246" s="17">
        <v>33795</v>
      </c>
      <c r="K246" s="15" t="s">
        <v>73712</v>
      </c>
      <c r="L246" s="17">
        <v>2239.4277108433735</v>
      </c>
      <c r="M246" s="17">
        <v>1657.1765060240964</v>
      </c>
      <c r="N246" s="17">
        <v>2239.4277108433735</v>
      </c>
      <c r="O246">
        <v>40142</v>
      </c>
    </row>
    <row r="247" spans="1:15" x14ac:dyDescent="0.3">
      <c r="A247">
        <v>60153470000</v>
      </c>
      <c r="B247" s="14" t="s">
        <v>288</v>
      </c>
      <c r="C247" s="15">
        <v>40147</v>
      </c>
      <c r="D247" s="15">
        <v>41973</v>
      </c>
      <c r="E247" t="s">
        <v>73710</v>
      </c>
      <c r="F247">
        <v>121</v>
      </c>
      <c r="G247" s="16">
        <v>6.6265060240963861E-2</v>
      </c>
      <c r="H247" s="17">
        <v>62058</v>
      </c>
      <c r="I247" s="17">
        <v>4171</v>
      </c>
      <c r="J247" s="17">
        <v>62058</v>
      </c>
      <c r="K247" s="15" t="s">
        <v>73712</v>
      </c>
      <c r="L247" s="17">
        <v>4112.2771084337355</v>
      </c>
      <c r="M247" s="17">
        <v>3043.0850602409641</v>
      </c>
      <c r="N247" s="17">
        <v>4112.2771084337355</v>
      </c>
      <c r="O247">
        <v>28685</v>
      </c>
    </row>
    <row r="248" spans="1:15" x14ac:dyDescent="0.3">
      <c r="A248">
        <v>60153487000</v>
      </c>
      <c r="B248" s="14" t="s">
        <v>288</v>
      </c>
      <c r="C248" s="15">
        <v>40147</v>
      </c>
      <c r="D248" s="15">
        <v>41973</v>
      </c>
      <c r="E248" t="s">
        <v>73710</v>
      </c>
      <c r="F248">
        <v>121</v>
      </c>
      <c r="G248" s="16">
        <v>6.6265060240963861E-2</v>
      </c>
      <c r="H248" s="17">
        <v>16318</v>
      </c>
      <c r="I248" s="17">
        <v>1096</v>
      </c>
      <c r="J248" s="17">
        <v>16318</v>
      </c>
      <c r="K248" s="15" t="s">
        <v>73712</v>
      </c>
      <c r="L248" s="17">
        <v>1081.3132530120483</v>
      </c>
      <c r="M248" s="17">
        <v>800.17180722891578</v>
      </c>
      <c r="N248" s="17">
        <v>1081.3132530120483</v>
      </c>
      <c r="O248">
        <v>38670</v>
      </c>
    </row>
    <row r="249" spans="1:15" x14ac:dyDescent="0.3">
      <c r="A249">
        <v>60153526000</v>
      </c>
      <c r="B249" s="14" t="s">
        <v>288</v>
      </c>
      <c r="C249" s="15">
        <v>40147</v>
      </c>
      <c r="D249" s="15">
        <v>41973</v>
      </c>
      <c r="E249" t="s">
        <v>73710</v>
      </c>
      <c r="F249">
        <v>121</v>
      </c>
      <c r="G249" s="16">
        <v>6.6265060240963861E-2</v>
      </c>
      <c r="H249" s="17">
        <v>40283</v>
      </c>
      <c r="I249" s="17">
        <v>2708</v>
      </c>
      <c r="J249" s="17">
        <v>40283</v>
      </c>
      <c r="K249" s="15" t="s">
        <v>73712</v>
      </c>
      <c r="L249" s="17">
        <v>2669.3554216867474</v>
      </c>
      <c r="M249" s="17">
        <v>1975.323012048193</v>
      </c>
      <c r="N249" s="17">
        <v>2669.3554216867474</v>
      </c>
      <c r="O249">
        <v>34215</v>
      </c>
    </row>
    <row r="250" spans="1:15" x14ac:dyDescent="0.3">
      <c r="A250">
        <v>60153533000</v>
      </c>
      <c r="B250" s="14" t="s">
        <v>288</v>
      </c>
      <c r="C250" s="15">
        <v>40147</v>
      </c>
      <c r="D250" s="15">
        <v>41973</v>
      </c>
      <c r="E250" t="s">
        <v>73710</v>
      </c>
      <c r="F250">
        <v>121</v>
      </c>
      <c r="G250" s="16">
        <v>6.6265060240963861E-2</v>
      </c>
      <c r="H250" s="17">
        <v>54820</v>
      </c>
      <c r="I250" s="17">
        <v>3686</v>
      </c>
      <c r="J250" s="17">
        <v>54820</v>
      </c>
      <c r="K250" s="15" t="s">
        <v>73712</v>
      </c>
      <c r="L250" s="17">
        <v>3632.6506024096389</v>
      </c>
      <c r="M250" s="17">
        <v>2688.1614457831329</v>
      </c>
      <c r="N250" s="17">
        <v>3632.6506024096389</v>
      </c>
      <c r="O250">
        <v>37136</v>
      </c>
    </row>
    <row r="251" spans="1:15" x14ac:dyDescent="0.3">
      <c r="A251">
        <v>60153569000</v>
      </c>
      <c r="B251" s="14" t="s">
        <v>288</v>
      </c>
      <c r="C251" s="15">
        <v>40147</v>
      </c>
      <c r="D251" s="15">
        <v>41973</v>
      </c>
      <c r="E251" t="s">
        <v>73710</v>
      </c>
      <c r="F251">
        <v>121</v>
      </c>
      <c r="G251" s="16">
        <v>6.6265060240963861E-2</v>
      </c>
      <c r="H251" s="17">
        <v>59468</v>
      </c>
      <c r="I251" s="17">
        <v>3997</v>
      </c>
      <c r="J251" s="17">
        <v>59468</v>
      </c>
      <c r="K251" s="15" t="s">
        <v>73712</v>
      </c>
      <c r="L251" s="17">
        <v>3940.6506024096389</v>
      </c>
      <c r="M251" s="17">
        <v>2916.0814457831325</v>
      </c>
      <c r="N251" s="17">
        <v>3940.6506024096389</v>
      </c>
      <c r="O251">
        <v>41716</v>
      </c>
    </row>
    <row r="252" spans="1:15" x14ac:dyDescent="0.3">
      <c r="A252">
        <v>60153341000</v>
      </c>
      <c r="B252" s="14" t="s">
        <v>288</v>
      </c>
      <c r="C252" s="15">
        <v>40145</v>
      </c>
      <c r="D252" s="15">
        <v>41971</v>
      </c>
      <c r="E252" t="s">
        <v>73710</v>
      </c>
      <c r="F252">
        <v>123</v>
      </c>
      <c r="G252" s="16">
        <v>6.7360350492880611E-2</v>
      </c>
      <c r="H252" s="17">
        <v>26753</v>
      </c>
      <c r="I252" s="17">
        <v>1828</v>
      </c>
      <c r="J252" s="17">
        <v>26753</v>
      </c>
      <c r="K252" s="15" t="s">
        <v>73712</v>
      </c>
      <c r="L252" s="17">
        <v>1802.0914567360351</v>
      </c>
      <c r="M252" s="17">
        <v>1333.5476779846658</v>
      </c>
      <c r="N252" s="17">
        <v>1802.0914567360351</v>
      </c>
      <c r="O252">
        <v>41536</v>
      </c>
    </row>
    <row r="253" spans="1:15" x14ac:dyDescent="0.3">
      <c r="A253">
        <v>60153391000</v>
      </c>
      <c r="B253" s="14" t="s">
        <v>288</v>
      </c>
      <c r="C253" s="15">
        <v>40145</v>
      </c>
      <c r="D253" s="15">
        <v>41971</v>
      </c>
      <c r="E253" t="s">
        <v>73710</v>
      </c>
      <c r="F253">
        <v>123</v>
      </c>
      <c r="G253" s="16">
        <v>6.7360350492880611E-2</v>
      </c>
      <c r="H253" s="17">
        <v>38844</v>
      </c>
      <c r="I253" s="17">
        <v>2654</v>
      </c>
      <c r="J253" s="17">
        <v>38844</v>
      </c>
      <c r="K253" s="15" t="s">
        <v>73712</v>
      </c>
      <c r="L253" s="17">
        <v>2616.5454545454545</v>
      </c>
      <c r="M253" s="17">
        <v>1936.2436363636364</v>
      </c>
      <c r="N253" s="17">
        <v>2616.5454545454545</v>
      </c>
      <c r="O253">
        <v>34577</v>
      </c>
    </row>
    <row r="254" spans="1:15" x14ac:dyDescent="0.3">
      <c r="A254">
        <v>60152316000</v>
      </c>
      <c r="B254" s="14" t="s">
        <v>288</v>
      </c>
      <c r="C254" s="15">
        <v>40144</v>
      </c>
      <c r="D254" s="15">
        <v>41970</v>
      </c>
      <c r="E254" t="s">
        <v>73710</v>
      </c>
      <c r="F254">
        <v>124</v>
      </c>
      <c r="G254" s="16">
        <v>6.7907995618838993E-2</v>
      </c>
      <c r="H254" s="17">
        <v>16462</v>
      </c>
      <c r="I254" s="17">
        <v>1133</v>
      </c>
      <c r="J254" s="17">
        <v>16462</v>
      </c>
      <c r="K254" s="15" t="s">
        <v>73712</v>
      </c>
      <c r="L254" s="17">
        <v>1117.9014238773275</v>
      </c>
      <c r="M254" s="17">
        <v>827.24705366922228</v>
      </c>
      <c r="N254" s="17">
        <v>1117.9014238773275</v>
      </c>
      <c r="O254">
        <v>38671</v>
      </c>
    </row>
    <row r="255" spans="1:15" x14ac:dyDescent="0.3">
      <c r="A255">
        <v>60152990000</v>
      </c>
      <c r="B255" s="14" t="s">
        <v>288</v>
      </c>
      <c r="C255" s="15">
        <v>40144</v>
      </c>
      <c r="D255" s="15">
        <v>41970</v>
      </c>
      <c r="E255" t="s">
        <v>73710</v>
      </c>
      <c r="F255">
        <v>124</v>
      </c>
      <c r="G255" s="16">
        <v>6.7907995618838993E-2</v>
      </c>
      <c r="H255" s="17">
        <v>37556</v>
      </c>
      <c r="I255" s="17">
        <v>2588</v>
      </c>
      <c r="J255" s="17">
        <v>37556</v>
      </c>
      <c r="K255" s="15" t="s">
        <v>73712</v>
      </c>
      <c r="L255" s="17">
        <v>2550.3526834611171</v>
      </c>
      <c r="M255" s="17">
        <v>1887.2609857612267</v>
      </c>
      <c r="N255" s="17">
        <v>2550.3526834611171</v>
      </c>
      <c r="O255">
        <v>34578</v>
      </c>
    </row>
    <row r="256" spans="1:15" x14ac:dyDescent="0.3">
      <c r="A256">
        <v>60153069000</v>
      </c>
      <c r="B256" s="14" t="s">
        <v>288</v>
      </c>
      <c r="C256" s="15">
        <v>40143</v>
      </c>
      <c r="D256" s="15">
        <v>41969</v>
      </c>
      <c r="E256" t="s">
        <v>73710</v>
      </c>
      <c r="F256">
        <v>125</v>
      </c>
      <c r="G256" s="16">
        <v>6.8455640744797375E-2</v>
      </c>
      <c r="H256" s="17">
        <v>44701</v>
      </c>
      <c r="I256" s="17">
        <v>3104</v>
      </c>
      <c r="J256" s="17">
        <v>44701</v>
      </c>
      <c r="K256" s="15" t="s">
        <v>73712</v>
      </c>
      <c r="L256" s="17">
        <v>3060.0355969331877</v>
      </c>
      <c r="M256" s="17">
        <v>2264.4263417305588</v>
      </c>
      <c r="N256" s="17">
        <v>3060.0355969331877</v>
      </c>
      <c r="O256">
        <v>34216</v>
      </c>
    </row>
    <row r="257" spans="1:15" x14ac:dyDescent="0.3">
      <c r="A257">
        <v>60153157000</v>
      </c>
      <c r="B257" s="14" t="s">
        <v>288</v>
      </c>
      <c r="C257" s="15">
        <v>40143</v>
      </c>
      <c r="D257" s="15">
        <v>41969</v>
      </c>
      <c r="E257" t="s">
        <v>73710</v>
      </c>
      <c r="F257">
        <v>125</v>
      </c>
      <c r="G257" s="16">
        <v>6.8455640744797375E-2</v>
      </c>
      <c r="H257" s="17">
        <v>48563</v>
      </c>
      <c r="I257" s="17">
        <v>3373</v>
      </c>
      <c r="J257" s="17">
        <v>48563</v>
      </c>
      <c r="K257" s="15" t="s">
        <v>73712</v>
      </c>
      <c r="L257" s="17">
        <v>3324.4112814895948</v>
      </c>
      <c r="M257" s="17">
        <v>2460.0643483023</v>
      </c>
      <c r="N257" s="17">
        <v>3324.4112814895948</v>
      </c>
      <c r="O257">
        <v>40105</v>
      </c>
    </row>
    <row r="258" spans="1:15" x14ac:dyDescent="0.3">
      <c r="A258">
        <v>60152722000</v>
      </c>
      <c r="B258" s="14" t="s">
        <v>288</v>
      </c>
      <c r="C258" s="15">
        <v>40142</v>
      </c>
      <c r="D258" s="15">
        <v>41968</v>
      </c>
      <c r="E258" t="s">
        <v>73710</v>
      </c>
      <c r="F258">
        <v>126</v>
      </c>
      <c r="G258" s="16">
        <v>6.9003285870755757E-2</v>
      </c>
      <c r="H258" s="17">
        <v>41615</v>
      </c>
      <c r="I258" s="17">
        <v>2913</v>
      </c>
      <c r="J258" s="17">
        <v>41615</v>
      </c>
      <c r="K258" s="15" t="s">
        <v>73712</v>
      </c>
      <c r="L258" s="17">
        <v>2871.5717415115009</v>
      </c>
      <c r="M258" s="17">
        <v>2124.9630887185108</v>
      </c>
      <c r="N258" s="17">
        <v>2871.5717415115009</v>
      </c>
      <c r="O258">
        <v>40609</v>
      </c>
    </row>
    <row r="259" spans="1:15" x14ac:dyDescent="0.3">
      <c r="A259">
        <v>60152842000</v>
      </c>
      <c r="B259" s="14" t="s">
        <v>288</v>
      </c>
      <c r="C259" s="15">
        <v>40142</v>
      </c>
      <c r="D259" s="15">
        <v>41968</v>
      </c>
      <c r="E259" t="s">
        <v>73710</v>
      </c>
      <c r="F259">
        <v>0</v>
      </c>
      <c r="G259" s="16">
        <v>0</v>
      </c>
      <c r="H259" s="17">
        <v>0</v>
      </c>
      <c r="I259" s="17">
        <v>0</v>
      </c>
      <c r="J259" s="17">
        <v>0</v>
      </c>
      <c r="K259" s="15">
        <v>40142</v>
      </c>
      <c r="L259" s="17">
        <v>0</v>
      </c>
      <c r="M259" s="17">
        <v>0</v>
      </c>
      <c r="N259" s="17">
        <v>0</v>
      </c>
      <c r="O259">
        <v>40610</v>
      </c>
    </row>
    <row r="260" spans="1:15" x14ac:dyDescent="0.3">
      <c r="A260">
        <v>60152842001</v>
      </c>
      <c r="B260" s="14" t="s">
        <v>288</v>
      </c>
      <c r="C260" s="15">
        <v>40142</v>
      </c>
      <c r="D260" s="15">
        <v>41968</v>
      </c>
      <c r="E260" t="s">
        <v>73710</v>
      </c>
      <c r="F260">
        <v>126</v>
      </c>
      <c r="G260" s="16">
        <v>6.9003285870755757E-2</v>
      </c>
      <c r="H260" s="17">
        <v>41423</v>
      </c>
      <c r="I260" s="17">
        <v>2899</v>
      </c>
      <c r="J260" s="17">
        <v>41423</v>
      </c>
      <c r="K260" s="15" t="s">
        <v>73712</v>
      </c>
      <c r="L260" s="17">
        <v>2858.3231106243156</v>
      </c>
      <c r="M260" s="17">
        <v>2115.1591018619933</v>
      </c>
      <c r="N260" s="17">
        <v>2858.3231106243156</v>
      </c>
      <c r="O260">
        <v>40610</v>
      </c>
    </row>
    <row r="261" spans="1:15" x14ac:dyDescent="0.3">
      <c r="A261">
        <v>60152903000</v>
      </c>
      <c r="B261" s="14" t="s">
        <v>288</v>
      </c>
      <c r="C261" s="15">
        <v>40142</v>
      </c>
      <c r="D261" s="15">
        <v>41968</v>
      </c>
      <c r="E261" t="s">
        <v>73710</v>
      </c>
      <c r="F261">
        <v>126</v>
      </c>
      <c r="G261" s="16">
        <v>6.9003285870755757E-2</v>
      </c>
      <c r="H261" s="17">
        <v>64699</v>
      </c>
      <c r="I261" s="17">
        <v>4528</v>
      </c>
      <c r="J261" s="17">
        <v>64699</v>
      </c>
      <c r="K261" s="15" t="s">
        <v>73712</v>
      </c>
      <c r="L261" s="17">
        <v>4464.4435925520265</v>
      </c>
      <c r="M261" s="17">
        <v>3303.6882584884997</v>
      </c>
      <c r="N261" s="17">
        <v>4464.4435925520265</v>
      </c>
      <c r="O261">
        <v>39958</v>
      </c>
    </row>
    <row r="262" spans="1:15" x14ac:dyDescent="0.3">
      <c r="A262">
        <v>60152496000</v>
      </c>
      <c r="B262" s="14" t="s">
        <v>288</v>
      </c>
      <c r="C262" s="15">
        <v>40141</v>
      </c>
      <c r="D262" s="15">
        <v>41967</v>
      </c>
      <c r="E262" t="s">
        <v>73710</v>
      </c>
      <c r="F262">
        <v>127</v>
      </c>
      <c r="G262" s="16">
        <v>6.9550930996714125E-2</v>
      </c>
      <c r="H262" s="17">
        <v>50371</v>
      </c>
      <c r="I262" s="17">
        <v>3553</v>
      </c>
      <c r="J262" s="17">
        <v>50371</v>
      </c>
      <c r="K262" s="15" t="s">
        <v>73712</v>
      </c>
      <c r="L262" s="17">
        <v>3503.3499452354872</v>
      </c>
      <c r="M262" s="17">
        <v>2592.4789594742606</v>
      </c>
      <c r="N262" s="17">
        <v>3503.3499452354872</v>
      </c>
      <c r="O262">
        <v>34579</v>
      </c>
    </row>
    <row r="263" spans="1:15" x14ac:dyDescent="0.3">
      <c r="A263">
        <v>60152908000</v>
      </c>
      <c r="B263" s="14" t="s">
        <v>288</v>
      </c>
      <c r="C263" s="15">
        <v>40141</v>
      </c>
      <c r="D263" s="15">
        <v>41967</v>
      </c>
      <c r="E263" t="s">
        <v>73710</v>
      </c>
      <c r="F263">
        <v>127</v>
      </c>
      <c r="G263" s="16">
        <v>6.9550930996714125E-2</v>
      </c>
      <c r="H263" s="17">
        <v>45308</v>
      </c>
      <c r="I263" s="17">
        <v>3197</v>
      </c>
      <c r="J263" s="17">
        <v>45308</v>
      </c>
      <c r="K263" s="15" t="s">
        <v>73712</v>
      </c>
      <c r="L263" s="17">
        <v>3151.2135815991237</v>
      </c>
      <c r="M263" s="17">
        <v>2331.8980503833513</v>
      </c>
      <c r="N263" s="17">
        <v>3151.2135815991237</v>
      </c>
      <c r="O263">
        <v>39959</v>
      </c>
    </row>
    <row r="264" spans="1:15" x14ac:dyDescent="0.3">
      <c r="A264">
        <v>6015253600</v>
      </c>
      <c r="B264" s="14" t="s">
        <v>62</v>
      </c>
      <c r="C264" s="15">
        <v>40191</v>
      </c>
      <c r="D264" s="15">
        <v>41966</v>
      </c>
      <c r="E264" t="s">
        <v>73710</v>
      </c>
      <c r="F264">
        <v>77</v>
      </c>
      <c r="G264" s="16">
        <v>4.3380281690140847E-2</v>
      </c>
      <c r="H264" s="17">
        <v>59306</v>
      </c>
      <c r="I264" s="17">
        <v>2643</v>
      </c>
      <c r="J264" s="17">
        <v>0</v>
      </c>
      <c r="K264" s="15" t="s">
        <v>73712</v>
      </c>
      <c r="L264" s="17">
        <v>2572.710985915493</v>
      </c>
      <c r="M264" s="17">
        <v>1903.8061295774648</v>
      </c>
      <c r="N264" s="17">
        <v>0</v>
      </c>
      <c r="O264">
        <v>37137</v>
      </c>
    </row>
    <row r="265" spans="1:15" x14ac:dyDescent="0.3">
      <c r="A265">
        <v>60151606000</v>
      </c>
      <c r="B265" s="14" t="s">
        <v>288</v>
      </c>
      <c r="C265" s="15">
        <v>40140</v>
      </c>
      <c r="D265" s="15">
        <v>41966</v>
      </c>
      <c r="E265" t="s">
        <v>73710</v>
      </c>
      <c r="F265">
        <v>128</v>
      </c>
      <c r="G265" s="16">
        <v>7.0098576122672507E-2</v>
      </c>
      <c r="H265" s="17">
        <v>69167</v>
      </c>
      <c r="I265" s="17">
        <v>4919</v>
      </c>
      <c r="J265" s="17">
        <v>69167</v>
      </c>
      <c r="K265" s="15" t="s">
        <v>73712</v>
      </c>
      <c r="L265" s="17">
        <v>4848.5082146768891</v>
      </c>
      <c r="M265" s="17">
        <v>3587.8960788608979</v>
      </c>
      <c r="N265" s="17">
        <v>4848.5082146768891</v>
      </c>
      <c r="O265">
        <v>42073</v>
      </c>
    </row>
    <row r="266" spans="1:15" x14ac:dyDescent="0.3">
      <c r="A266">
        <v>60152536000</v>
      </c>
      <c r="B266" s="14" t="s">
        <v>288</v>
      </c>
      <c r="C266" s="15">
        <v>40140</v>
      </c>
      <c r="D266" s="15">
        <v>41966</v>
      </c>
      <c r="E266" t="s">
        <v>73710</v>
      </c>
      <c r="F266">
        <v>128</v>
      </c>
      <c r="G266" s="16">
        <v>7.0098576122672507E-2</v>
      </c>
      <c r="H266" s="17">
        <v>56731</v>
      </c>
      <c r="I266" s="17">
        <v>4035</v>
      </c>
      <c r="J266" s="17">
        <v>56731</v>
      </c>
      <c r="K266" s="15" t="s">
        <v>73712</v>
      </c>
      <c r="L266" s="17">
        <v>3976.7623220153341</v>
      </c>
      <c r="M266" s="17">
        <v>2942.8041182913471</v>
      </c>
      <c r="N266" s="17">
        <v>3976.7623220153341</v>
      </c>
      <c r="O266">
        <v>37137</v>
      </c>
    </row>
    <row r="267" spans="1:15" x14ac:dyDescent="0.3">
      <c r="A267">
        <v>60151281000</v>
      </c>
      <c r="B267" s="14" t="s">
        <v>288</v>
      </c>
      <c r="C267" s="15">
        <v>40138</v>
      </c>
      <c r="D267" s="15">
        <v>41964</v>
      </c>
      <c r="E267" t="s">
        <v>73710</v>
      </c>
      <c r="F267">
        <v>0</v>
      </c>
      <c r="G267" s="16">
        <v>0</v>
      </c>
      <c r="H267" s="17">
        <v>0</v>
      </c>
      <c r="I267" s="17">
        <v>0</v>
      </c>
      <c r="J267" s="17">
        <v>0</v>
      </c>
      <c r="K267" s="15">
        <v>40138</v>
      </c>
      <c r="L267" s="17">
        <v>0</v>
      </c>
      <c r="M267" s="17">
        <v>0</v>
      </c>
      <c r="N267" s="17">
        <v>0</v>
      </c>
      <c r="O267">
        <v>40611</v>
      </c>
    </row>
    <row r="268" spans="1:15" x14ac:dyDescent="0.3">
      <c r="A268">
        <v>60151281001</v>
      </c>
      <c r="B268" s="14" t="s">
        <v>288</v>
      </c>
      <c r="C268" s="15">
        <v>40138</v>
      </c>
      <c r="D268" s="15">
        <v>41964</v>
      </c>
      <c r="E268" t="s">
        <v>73710</v>
      </c>
      <c r="F268">
        <v>130</v>
      </c>
      <c r="G268" s="16">
        <v>7.1193866374589271E-2</v>
      </c>
      <c r="H268" s="17">
        <v>56522</v>
      </c>
      <c r="I268" s="17">
        <v>4082</v>
      </c>
      <c r="J268" s="17">
        <v>56522</v>
      </c>
      <c r="K268" s="15" t="s">
        <v>73712</v>
      </c>
      <c r="L268" s="17">
        <v>4024.0197152245346</v>
      </c>
      <c r="M268" s="17">
        <v>2977.7745892661555</v>
      </c>
      <c r="N268" s="17">
        <v>4024.0197152245346</v>
      </c>
      <c r="O268">
        <v>40611</v>
      </c>
    </row>
    <row r="269" spans="1:15" x14ac:dyDescent="0.3">
      <c r="A269">
        <v>60151954000</v>
      </c>
      <c r="B269" s="14" t="s">
        <v>288</v>
      </c>
      <c r="C269" s="15">
        <v>40138</v>
      </c>
      <c r="D269" s="15">
        <v>41964</v>
      </c>
      <c r="E269" t="s">
        <v>73710</v>
      </c>
      <c r="F269">
        <v>0</v>
      </c>
      <c r="G269" s="16">
        <v>0</v>
      </c>
      <c r="H269" s="17">
        <v>0</v>
      </c>
      <c r="I269" s="17">
        <v>0</v>
      </c>
      <c r="J269" s="17">
        <v>0</v>
      </c>
      <c r="K269" s="15">
        <v>40138</v>
      </c>
      <c r="L269" s="17">
        <v>0</v>
      </c>
      <c r="M269" s="17">
        <v>0</v>
      </c>
      <c r="N269" s="17">
        <v>0</v>
      </c>
      <c r="O269">
        <v>38672</v>
      </c>
    </row>
    <row r="270" spans="1:15" x14ac:dyDescent="0.3">
      <c r="A270">
        <v>60151954001</v>
      </c>
      <c r="B270" s="14" t="s">
        <v>288</v>
      </c>
      <c r="C270" s="15">
        <v>40138</v>
      </c>
      <c r="D270" s="15">
        <v>41964</v>
      </c>
      <c r="E270" t="s">
        <v>73710</v>
      </c>
      <c r="F270">
        <v>130</v>
      </c>
      <c r="G270" s="16">
        <v>7.1193866374589271E-2</v>
      </c>
      <c r="H270" s="17">
        <v>16318</v>
      </c>
      <c r="I270" s="17">
        <v>1178</v>
      </c>
      <c r="J270" s="17">
        <v>16318</v>
      </c>
      <c r="K270" s="15" t="s">
        <v>73712</v>
      </c>
      <c r="L270" s="17">
        <v>1161.7415115005476</v>
      </c>
      <c r="M270" s="17">
        <v>859.68871851040524</v>
      </c>
      <c r="N270" s="17">
        <v>1161.7415115005476</v>
      </c>
      <c r="O270">
        <v>38672</v>
      </c>
    </row>
    <row r="271" spans="1:15" x14ac:dyDescent="0.3">
      <c r="A271">
        <v>60151964000</v>
      </c>
      <c r="B271" s="14" t="s">
        <v>288</v>
      </c>
      <c r="C271" s="15">
        <v>40138</v>
      </c>
      <c r="D271" s="15">
        <v>41964</v>
      </c>
      <c r="E271" t="s">
        <v>73710</v>
      </c>
      <c r="F271">
        <v>0</v>
      </c>
      <c r="G271" s="16">
        <v>0</v>
      </c>
      <c r="H271" s="17">
        <v>0</v>
      </c>
      <c r="I271" s="17">
        <v>0</v>
      </c>
      <c r="J271" s="17">
        <v>0</v>
      </c>
      <c r="K271" s="15">
        <v>40138</v>
      </c>
      <c r="L271" s="17">
        <v>0</v>
      </c>
      <c r="M271" s="17">
        <v>0</v>
      </c>
      <c r="N271" s="17">
        <v>0</v>
      </c>
      <c r="O271">
        <v>41537</v>
      </c>
    </row>
    <row r="272" spans="1:15" x14ac:dyDescent="0.3">
      <c r="A272">
        <v>60151964001</v>
      </c>
      <c r="B272" s="14" t="s">
        <v>288</v>
      </c>
      <c r="C272" s="15">
        <v>40138</v>
      </c>
      <c r="D272" s="15">
        <v>41964</v>
      </c>
      <c r="E272" t="s">
        <v>73710</v>
      </c>
      <c r="F272">
        <v>130</v>
      </c>
      <c r="G272" s="16">
        <v>7.1193866374589271E-2</v>
      </c>
      <c r="H272" s="17">
        <v>29529</v>
      </c>
      <c r="I272" s="17">
        <v>2132</v>
      </c>
      <c r="J272" s="17">
        <v>29529</v>
      </c>
      <c r="K272" s="15" t="s">
        <v>73712</v>
      </c>
      <c r="L272" s="17">
        <v>2102.2836801752464</v>
      </c>
      <c r="M272" s="17">
        <v>1555.6899233296824</v>
      </c>
      <c r="N272" s="17">
        <v>2102.2836801752464</v>
      </c>
      <c r="O272">
        <v>41537</v>
      </c>
    </row>
    <row r="273" spans="1:15" x14ac:dyDescent="0.3">
      <c r="A273">
        <v>60152109000</v>
      </c>
      <c r="B273" s="14" t="s">
        <v>288</v>
      </c>
      <c r="C273" s="15">
        <v>40138</v>
      </c>
      <c r="D273" s="15">
        <v>41964</v>
      </c>
      <c r="E273" t="s">
        <v>73710</v>
      </c>
      <c r="F273">
        <v>130</v>
      </c>
      <c r="G273" s="16">
        <v>7.1193866374589271E-2</v>
      </c>
      <c r="H273" s="17">
        <v>57992</v>
      </c>
      <c r="I273" s="17">
        <v>4187</v>
      </c>
      <c r="J273" s="17">
        <v>57992</v>
      </c>
      <c r="K273" s="15" t="s">
        <v>73712</v>
      </c>
      <c r="L273" s="17">
        <v>4128.674698795181</v>
      </c>
      <c r="M273" s="17">
        <v>3055.2192771084337</v>
      </c>
      <c r="N273" s="17">
        <v>4128.674698795181</v>
      </c>
      <c r="O273">
        <v>40612</v>
      </c>
    </row>
    <row r="274" spans="1:15" x14ac:dyDescent="0.3">
      <c r="A274">
        <v>60152252000</v>
      </c>
      <c r="B274" s="14" t="s">
        <v>288</v>
      </c>
      <c r="C274" s="15">
        <v>40138</v>
      </c>
      <c r="D274" s="15">
        <v>41964</v>
      </c>
      <c r="E274" t="s">
        <v>73710</v>
      </c>
      <c r="F274">
        <v>130</v>
      </c>
      <c r="G274" s="16">
        <v>7.1193866374589271E-2</v>
      </c>
      <c r="H274" s="17">
        <v>27265</v>
      </c>
      <c r="I274" s="17">
        <v>1968</v>
      </c>
      <c r="J274" s="17">
        <v>27265</v>
      </c>
      <c r="K274" s="15" t="s">
        <v>73712</v>
      </c>
      <c r="L274" s="17">
        <v>1941.1007667031765</v>
      </c>
      <c r="M274" s="17">
        <v>1436.4145673603507</v>
      </c>
      <c r="N274" s="17">
        <v>1941.1007667031765</v>
      </c>
      <c r="O274">
        <v>33327</v>
      </c>
    </row>
    <row r="275" spans="1:15" x14ac:dyDescent="0.3">
      <c r="A275">
        <v>60152482000</v>
      </c>
      <c r="B275" s="14" t="s">
        <v>288</v>
      </c>
      <c r="C275" s="15">
        <v>40138</v>
      </c>
      <c r="D275" s="15">
        <v>41964</v>
      </c>
      <c r="E275" t="s">
        <v>73710</v>
      </c>
      <c r="F275">
        <v>130</v>
      </c>
      <c r="G275" s="16">
        <v>7.1193866374589271E-2</v>
      </c>
      <c r="H275" s="17">
        <v>27265</v>
      </c>
      <c r="I275" s="17">
        <v>1968</v>
      </c>
      <c r="J275" s="17">
        <v>27265</v>
      </c>
      <c r="K275" s="15" t="s">
        <v>73712</v>
      </c>
      <c r="L275" s="17">
        <v>1941.1007667031765</v>
      </c>
      <c r="M275" s="17">
        <v>1436.4145673603507</v>
      </c>
      <c r="N275" s="17">
        <v>1941.1007667031765</v>
      </c>
      <c r="O275">
        <v>33328</v>
      </c>
    </row>
    <row r="276" spans="1:15" x14ac:dyDescent="0.3">
      <c r="A276">
        <v>60151219000</v>
      </c>
      <c r="B276" s="14" t="s">
        <v>288</v>
      </c>
      <c r="C276" s="15">
        <v>40137</v>
      </c>
      <c r="D276" s="15">
        <v>41963</v>
      </c>
      <c r="E276" t="s">
        <v>73710</v>
      </c>
      <c r="F276">
        <v>0</v>
      </c>
      <c r="G276" s="16">
        <v>0</v>
      </c>
      <c r="H276" s="17">
        <v>0</v>
      </c>
      <c r="I276" s="17">
        <v>0</v>
      </c>
      <c r="J276" s="17">
        <v>0</v>
      </c>
      <c r="K276" s="15">
        <v>40137</v>
      </c>
      <c r="L276" s="17">
        <v>0</v>
      </c>
      <c r="M276" s="17">
        <v>0</v>
      </c>
      <c r="N276" s="17">
        <v>0</v>
      </c>
      <c r="O276">
        <v>33329</v>
      </c>
    </row>
    <row r="277" spans="1:15" x14ac:dyDescent="0.3">
      <c r="A277">
        <v>60151219001</v>
      </c>
      <c r="B277" s="14" t="s">
        <v>288</v>
      </c>
      <c r="C277" s="15">
        <v>40137</v>
      </c>
      <c r="D277" s="15">
        <v>41963</v>
      </c>
      <c r="E277" t="s">
        <v>73710</v>
      </c>
      <c r="F277">
        <v>131</v>
      </c>
      <c r="G277" s="16">
        <v>7.1741511500547639E-2</v>
      </c>
      <c r="H277" s="17">
        <v>23816</v>
      </c>
      <c r="I277" s="17">
        <v>1733</v>
      </c>
      <c r="J277" s="17">
        <v>23816</v>
      </c>
      <c r="K277" s="15" t="s">
        <v>73712</v>
      </c>
      <c r="L277" s="17">
        <v>1708.5958378970427</v>
      </c>
      <c r="M277" s="17">
        <v>1264.3609200438116</v>
      </c>
      <c r="N277" s="17">
        <v>1708.5958378970427</v>
      </c>
      <c r="O277">
        <v>33329</v>
      </c>
    </row>
    <row r="278" spans="1:15" x14ac:dyDescent="0.3">
      <c r="A278">
        <v>60151952000</v>
      </c>
      <c r="B278" s="14" t="s">
        <v>288</v>
      </c>
      <c r="C278" s="15">
        <v>40137</v>
      </c>
      <c r="D278" s="15">
        <v>41963</v>
      </c>
      <c r="E278" t="s">
        <v>73710</v>
      </c>
      <c r="F278">
        <v>0</v>
      </c>
      <c r="G278" s="16">
        <v>0</v>
      </c>
      <c r="H278" s="17">
        <v>0</v>
      </c>
      <c r="I278" s="17">
        <v>0</v>
      </c>
      <c r="J278" s="17">
        <v>0</v>
      </c>
      <c r="K278" s="15">
        <v>40137</v>
      </c>
      <c r="L278" s="17">
        <v>0</v>
      </c>
      <c r="M278" s="17">
        <v>0</v>
      </c>
      <c r="N278" s="17">
        <v>0</v>
      </c>
      <c r="O278">
        <v>35769</v>
      </c>
    </row>
    <row r="279" spans="1:15" x14ac:dyDescent="0.3">
      <c r="A279">
        <v>60151952001</v>
      </c>
      <c r="B279" s="14" t="s">
        <v>288</v>
      </c>
      <c r="C279" s="15">
        <v>40137</v>
      </c>
      <c r="D279" s="15">
        <v>41963</v>
      </c>
      <c r="E279" t="s">
        <v>73710</v>
      </c>
      <c r="F279">
        <v>131</v>
      </c>
      <c r="G279" s="16">
        <v>7.1741511500547639E-2</v>
      </c>
      <c r="H279" s="17">
        <v>32724</v>
      </c>
      <c r="I279" s="17">
        <v>2382</v>
      </c>
      <c r="J279" s="17">
        <v>32724</v>
      </c>
      <c r="K279" s="15" t="s">
        <v>73712</v>
      </c>
      <c r="L279" s="17">
        <v>2347.6692223439209</v>
      </c>
      <c r="M279" s="17">
        <v>1737.2752245345014</v>
      </c>
      <c r="N279" s="17">
        <v>2347.6692223439209</v>
      </c>
      <c r="O279">
        <v>35769</v>
      </c>
    </row>
    <row r="280" spans="1:15" x14ac:dyDescent="0.3">
      <c r="A280">
        <v>60152476000</v>
      </c>
      <c r="B280" s="14" t="s">
        <v>288</v>
      </c>
      <c r="C280" s="15">
        <v>40137</v>
      </c>
      <c r="D280" s="15">
        <v>41963</v>
      </c>
      <c r="E280" t="s">
        <v>73710</v>
      </c>
      <c r="F280">
        <v>0</v>
      </c>
      <c r="G280" s="16">
        <v>0</v>
      </c>
      <c r="H280" s="17">
        <v>0</v>
      </c>
      <c r="I280" s="17">
        <v>0</v>
      </c>
      <c r="J280" s="17">
        <v>0</v>
      </c>
      <c r="K280" s="15">
        <v>40137</v>
      </c>
      <c r="L280" s="17">
        <v>0</v>
      </c>
      <c r="M280" s="17">
        <v>0</v>
      </c>
      <c r="N280" s="17">
        <v>0</v>
      </c>
      <c r="O280">
        <v>40143</v>
      </c>
    </row>
    <row r="281" spans="1:15" x14ac:dyDescent="0.3">
      <c r="A281">
        <v>60152476001</v>
      </c>
      <c r="B281" s="14" t="s">
        <v>288</v>
      </c>
      <c r="C281" s="15">
        <v>40137</v>
      </c>
      <c r="D281" s="15">
        <v>41963</v>
      </c>
      <c r="E281" t="s">
        <v>73710</v>
      </c>
      <c r="F281">
        <v>131</v>
      </c>
      <c r="G281" s="16">
        <v>7.1741511500547639E-2</v>
      </c>
      <c r="H281" s="17">
        <v>34844</v>
      </c>
      <c r="I281" s="17">
        <v>2536</v>
      </c>
      <c r="J281" s="17">
        <v>34844</v>
      </c>
      <c r="K281" s="15" t="s">
        <v>73712</v>
      </c>
      <c r="L281" s="17">
        <v>2499.761226725082</v>
      </c>
      <c r="M281" s="17">
        <v>1849.8233077765606</v>
      </c>
      <c r="N281" s="17">
        <v>2499.761226725082</v>
      </c>
      <c r="O281">
        <v>40143</v>
      </c>
    </row>
    <row r="282" spans="1:15" x14ac:dyDescent="0.3">
      <c r="A282">
        <v>60150233000</v>
      </c>
      <c r="B282" s="14" t="s">
        <v>288</v>
      </c>
      <c r="C282" s="15">
        <v>40136</v>
      </c>
      <c r="D282" s="15">
        <v>41962</v>
      </c>
      <c r="E282" t="s">
        <v>73710</v>
      </c>
      <c r="F282">
        <v>0</v>
      </c>
      <c r="G282" s="16">
        <v>0</v>
      </c>
      <c r="H282" s="17">
        <v>0</v>
      </c>
      <c r="I282" s="17">
        <v>0</v>
      </c>
      <c r="J282" s="17">
        <v>0</v>
      </c>
      <c r="K282" s="15">
        <v>40136</v>
      </c>
      <c r="L282" s="17">
        <v>0</v>
      </c>
      <c r="M282" s="17">
        <v>0</v>
      </c>
      <c r="N282" s="17">
        <v>0</v>
      </c>
      <c r="O282">
        <v>40613</v>
      </c>
    </row>
    <row r="283" spans="1:15" x14ac:dyDescent="0.3">
      <c r="A283">
        <v>60150233001</v>
      </c>
      <c r="B283" s="14" t="s">
        <v>288</v>
      </c>
      <c r="C283" s="15">
        <v>40136</v>
      </c>
      <c r="D283" s="15">
        <v>41962</v>
      </c>
      <c r="E283" t="s">
        <v>73710</v>
      </c>
      <c r="F283">
        <v>132</v>
      </c>
      <c r="G283" s="16">
        <v>7.2289156626506021E-2</v>
      </c>
      <c r="H283" s="17">
        <v>58819</v>
      </c>
      <c r="I283" s="17">
        <v>4312</v>
      </c>
      <c r="J283" s="17">
        <v>58819</v>
      </c>
      <c r="K283" s="15" t="s">
        <v>73712</v>
      </c>
      <c r="L283" s="17">
        <v>4251.9759036144578</v>
      </c>
      <c r="M283" s="17">
        <v>3146.4621686746987</v>
      </c>
      <c r="N283" s="17">
        <v>4251.9759036144578</v>
      </c>
      <c r="O283">
        <v>40613</v>
      </c>
    </row>
    <row r="284" spans="1:15" x14ac:dyDescent="0.3">
      <c r="A284">
        <v>60151961000</v>
      </c>
      <c r="B284" s="14" t="s">
        <v>288</v>
      </c>
      <c r="C284" s="15">
        <v>40136</v>
      </c>
      <c r="D284" s="15">
        <v>41962</v>
      </c>
      <c r="E284" t="s">
        <v>73710</v>
      </c>
      <c r="F284">
        <v>0</v>
      </c>
      <c r="G284" s="16">
        <v>0</v>
      </c>
      <c r="H284" s="17">
        <v>0</v>
      </c>
      <c r="I284" s="17">
        <v>0</v>
      </c>
      <c r="J284" s="17">
        <v>0</v>
      </c>
      <c r="K284" s="15">
        <v>40136</v>
      </c>
      <c r="L284" s="17">
        <v>0</v>
      </c>
      <c r="M284" s="17">
        <v>0</v>
      </c>
      <c r="N284" s="17">
        <v>0</v>
      </c>
      <c r="O284">
        <v>33330</v>
      </c>
    </row>
    <row r="285" spans="1:15" x14ac:dyDescent="0.3">
      <c r="A285">
        <v>60151961001</v>
      </c>
      <c r="B285" s="14" t="s">
        <v>288</v>
      </c>
      <c r="C285" s="15">
        <v>40136</v>
      </c>
      <c r="D285" s="15">
        <v>41962</v>
      </c>
      <c r="E285" t="s">
        <v>73710</v>
      </c>
      <c r="F285">
        <v>132</v>
      </c>
      <c r="G285" s="16">
        <v>7.2289156626506021E-2</v>
      </c>
      <c r="H285" s="17">
        <v>25193</v>
      </c>
      <c r="I285" s="17">
        <v>1847</v>
      </c>
      <c r="J285" s="17">
        <v>25193</v>
      </c>
      <c r="K285" s="15" t="s">
        <v>73712</v>
      </c>
      <c r="L285" s="17">
        <v>1821.1807228915661</v>
      </c>
      <c r="M285" s="17">
        <v>1347.673734939759</v>
      </c>
      <c r="N285" s="17">
        <v>1821.1807228915661</v>
      </c>
      <c r="O285">
        <v>33330</v>
      </c>
    </row>
    <row r="286" spans="1:15" x14ac:dyDescent="0.3">
      <c r="A286">
        <v>60152180000</v>
      </c>
      <c r="B286" s="14" t="s">
        <v>288</v>
      </c>
      <c r="C286" s="15">
        <v>40136</v>
      </c>
      <c r="D286" s="15">
        <v>41962</v>
      </c>
      <c r="E286" t="s">
        <v>73710</v>
      </c>
      <c r="F286">
        <v>132</v>
      </c>
      <c r="G286" s="16">
        <v>7.2289156626506021E-2</v>
      </c>
      <c r="H286" s="17">
        <v>19215</v>
      </c>
      <c r="I286" s="17">
        <v>1408</v>
      </c>
      <c r="J286" s="17">
        <v>19215</v>
      </c>
      <c r="K286" s="15" t="s">
        <v>73712</v>
      </c>
      <c r="L286" s="17">
        <v>1389.0361445783133</v>
      </c>
      <c r="M286" s="17">
        <v>1027.8867469879517</v>
      </c>
      <c r="N286" s="17">
        <v>1389.0361445783133</v>
      </c>
      <c r="O286">
        <v>38673</v>
      </c>
    </row>
    <row r="287" spans="1:15" x14ac:dyDescent="0.3">
      <c r="A287">
        <v>60152313000</v>
      </c>
      <c r="B287" s="14" t="s">
        <v>288</v>
      </c>
      <c r="C287" s="15">
        <v>40136</v>
      </c>
      <c r="D287" s="15">
        <v>41962</v>
      </c>
      <c r="E287" t="s">
        <v>73710</v>
      </c>
      <c r="F287">
        <v>0</v>
      </c>
      <c r="G287" s="16">
        <v>0</v>
      </c>
      <c r="H287" s="17">
        <v>0</v>
      </c>
      <c r="I287" s="17">
        <v>0</v>
      </c>
      <c r="J287" s="17">
        <v>0</v>
      </c>
      <c r="K287" s="15">
        <v>40136</v>
      </c>
      <c r="L287" s="17">
        <v>0</v>
      </c>
      <c r="M287" s="17">
        <v>0</v>
      </c>
      <c r="N287" s="17">
        <v>0</v>
      </c>
      <c r="O287">
        <v>38674</v>
      </c>
    </row>
    <row r="288" spans="1:15" x14ac:dyDescent="0.3">
      <c r="A288">
        <v>60152313001</v>
      </c>
      <c r="B288" s="14" t="s">
        <v>288</v>
      </c>
      <c r="C288" s="15">
        <v>40136</v>
      </c>
      <c r="D288" s="15">
        <v>41962</v>
      </c>
      <c r="E288" t="s">
        <v>73710</v>
      </c>
      <c r="F288">
        <v>132</v>
      </c>
      <c r="G288" s="16">
        <v>7.2289156626506021E-2</v>
      </c>
      <c r="H288" s="17">
        <v>26300</v>
      </c>
      <c r="I288" s="17">
        <v>1929</v>
      </c>
      <c r="J288" s="17">
        <v>26300</v>
      </c>
      <c r="K288" s="15" t="s">
        <v>73712</v>
      </c>
      <c r="L288" s="17">
        <v>1901.2048192771083</v>
      </c>
      <c r="M288" s="17">
        <v>1406.8915662650602</v>
      </c>
      <c r="N288" s="17">
        <v>1901.2048192771083</v>
      </c>
      <c r="O288">
        <v>38674</v>
      </c>
    </row>
    <row r="289" spans="1:15" x14ac:dyDescent="0.3">
      <c r="A289">
        <v>60152436000</v>
      </c>
      <c r="B289" s="14" t="s">
        <v>288</v>
      </c>
      <c r="C289" s="15">
        <v>40136</v>
      </c>
      <c r="D289" s="15">
        <v>41962</v>
      </c>
      <c r="E289" t="s">
        <v>73710</v>
      </c>
      <c r="F289">
        <v>132</v>
      </c>
      <c r="G289" s="16">
        <v>7.2289156626506021E-2</v>
      </c>
      <c r="H289" s="17">
        <v>39145</v>
      </c>
      <c r="I289" s="17">
        <v>2871</v>
      </c>
      <c r="J289" s="17">
        <v>39145</v>
      </c>
      <c r="K289" s="15" t="s">
        <v>73712</v>
      </c>
      <c r="L289" s="17">
        <v>2829.7590361445782</v>
      </c>
      <c r="M289" s="17">
        <v>2094.0216867469881</v>
      </c>
      <c r="N289" s="17">
        <v>2829.7590361445782</v>
      </c>
      <c r="O289">
        <v>40614</v>
      </c>
    </row>
    <row r="290" spans="1:15" x14ac:dyDescent="0.3">
      <c r="A290">
        <v>60150978000</v>
      </c>
      <c r="B290" s="14" t="s">
        <v>288</v>
      </c>
      <c r="C290" s="15">
        <v>40135</v>
      </c>
      <c r="D290" s="15">
        <v>41961</v>
      </c>
      <c r="E290" t="s">
        <v>73710</v>
      </c>
      <c r="F290">
        <v>0</v>
      </c>
      <c r="G290" s="16">
        <v>0</v>
      </c>
      <c r="H290" s="17">
        <v>0</v>
      </c>
      <c r="I290" s="17">
        <v>0</v>
      </c>
      <c r="J290" s="17">
        <v>0</v>
      </c>
      <c r="K290" s="15">
        <v>40135</v>
      </c>
      <c r="L290" s="17">
        <v>0</v>
      </c>
      <c r="M290" s="17">
        <v>0</v>
      </c>
      <c r="N290" s="17">
        <v>0</v>
      </c>
      <c r="O290">
        <v>40615</v>
      </c>
    </row>
    <row r="291" spans="1:15" x14ac:dyDescent="0.3">
      <c r="A291">
        <v>60150978001</v>
      </c>
      <c r="B291" s="14" t="s">
        <v>288</v>
      </c>
      <c r="C291" s="15">
        <v>40135</v>
      </c>
      <c r="D291" s="15">
        <v>41961</v>
      </c>
      <c r="E291" t="s">
        <v>73710</v>
      </c>
      <c r="F291">
        <v>133</v>
      </c>
      <c r="G291" s="16">
        <v>7.2836801752464403E-2</v>
      </c>
      <c r="H291" s="17">
        <v>48415</v>
      </c>
      <c r="I291" s="17">
        <v>3576</v>
      </c>
      <c r="J291" s="17">
        <v>48415</v>
      </c>
      <c r="K291" s="15" t="s">
        <v>73712</v>
      </c>
      <c r="L291" s="17">
        <v>3526.393756845564</v>
      </c>
      <c r="M291" s="17">
        <v>2609.5313800657173</v>
      </c>
      <c r="N291" s="17">
        <v>3526.393756845564</v>
      </c>
      <c r="O291">
        <v>40615</v>
      </c>
    </row>
    <row r="292" spans="1:15" x14ac:dyDescent="0.3">
      <c r="A292">
        <v>60152062000</v>
      </c>
      <c r="B292" s="14" t="s">
        <v>288</v>
      </c>
      <c r="C292" s="15">
        <v>40134</v>
      </c>
      <c r="D292" s="15">
        <v>41960</v>
      </c>
      <c r="E292" t="s">
        <v>73710</v>
      </c>
      <c r="F292">
        <v>134</v>
      </c>
      <c r="G292" s="16">
        <v>7.3384446878422785E-2</v>
      </c>
      <c r="H292" s="17">
        <v>45827</v>
      </c>
      <c r="I292" s="17">
        <v>3412</v>
      </c>
      <c r="J292" s="17">
        <v>45827</v>
      </c>
      <c r="K292" s="15" t="s">
        <v>73712</v>
      </c>
      <c r="L292" s="17">
        <v>3362.989047097481</v>
      </c>
      <c r="M292" s="17">
        <v>2488.6118948521357</v>
      </c>
      <c r="N292" s="17">
        <v>3362.989047097481</v>
      </c>
      <c r="O292">
        <v>17429</v>
      </c>
    </row>
    <row r="293" spans="1:15" x14ac:dyDescent="0.3">
      <c r="A293">
        <v>60152179000</v>
      </c>
      <c r="B293" s="14" t="s">
        <v>288</v>
      </c>
      <c r="C293" s="15">
        <v>40134</v>
      </c>
      <c r="D293" s="15">
        <v>41960</v>
      </c>
      <c r="E293" t="s">
        <v>73710</v>
      </c>
      <c r="F293">
        <v>0</v>
      </c>
      <c r="G293" s="16">
        <v>0</v>
      </c>
      <c r="H293" s="17">
        <v>0</v>
      </c>
      <c r="I293" s="17">
        <v>0</v>
      </c>
      <c r="J293" s="17">
        <v>0</v>
      </c>
      <c r="K293" s="15">
        <v>40134</v>
      </c>
      <c r="L293" s="17">
        <v>0</v>
      </c>
      <c r="M293" s="17">
        <v>0</v>
      </c>
      <c r="N293" s="17">
        <v>0</v>
      </c>
      <c r="O293">
        <v>40616</v>
      </c>
    </row>
    <row r="294" spans="1:15" x14ac:dyDescent="0.3">
      <c r="A294">
        <v>60152179001</v>
      </c>
      <c r="B294" s="14" t="s">
        <v>288</v>
      </c>
      <c r="C294" s="15">
        <v>40134</v>
      </c>
      <c r="D294" s="15">
        <v>41960</v>
      </c>
      <c r="E294" t="s">
        <v>73710</v>
      </c>
      <c r="F294">
        <v>134</v>
      </c>
      <c r="G294" s="16">
        <v>7.3384446878422785E-2</v>
      </c>
      <c r="H294" s="17">
        <v>73804</v>
      </c>
      <c r="I294" s="17">
        <v>5494</v>
      </c>
      <c r="J294" s="17">
        <v>73804</v>
      </c>
      <c r="K294" s="15" t="s">
        <v>73712</v>
      </c>
      <c r="L294" s="17">
        <v>5416.0657174151156</v>
      </c>
      <c r="M294" s="17">
        <v>4007.8886308871856</v>
      </c>
      <c r="N294" s="17">
        <v>5416.0657174151156</v>
      </c>
      <c r="O294">
        <v>40616</v>
      </c>
    </row>
    <row r="295" spans="1:15" x14ac:dyDescent="0.3">
      <c r="A295">
        <v>60151407000</v>
      </c>
      <c r="B295" s="14" t="s">
        <v>288</v>
      </c>
      <c r="C295" s="15">
        <v>40131</v>
      </c>
      <c r="D295" s="15">
        <v>41957</v>
      </c>
      <c r="E295" t="s">
        <v>73710</v>
      </c>
      <c r="F295">
        <v>137</v>
      </c>
      <c r="G295" s="16">
        <v>7.5027382256297917E-2</v>
      </c>
      <c r="H295" s="17">
        <v>54623</v>
      </c>
      <c r="I295" s="17">
        <v>4157</v>
      </c>
      <c r="J295" s="17">
        <v>54623</v>
      </c>
      <c r="K295" s="15" t="s">
        <v>73712</v>
      </c>
      <c r="L295" s="17">
        <v>4098.2207009857611</v>
      </c>
      <c r="M295" s="17">
        <v>3032.6833187294633</v>
      </c>
      <c r="N295" s="17">
        <v>4098.2207009857611</v>
      </c>
      <c r="O295">
        <v>40617</v>
      </c>
    </row>
    <row r="296" spans="1:15" x14ac:dyDescent="0.3">
      <c r="A296">
        <v>60151720000</v>
      </c>
      <c r="B296" s="14" t="s">
        <v>288</v>
      </c>
      <c r="C296" s="15">
        <v>40131</v>
      </c>
      <c r="D296" s="15">
        <v>41957</v>
      </c>
      <c r="E296" t="s">
        <v>73710</v>
      </c>
      <c r="F296">
        <v>137</v>
      </c>
      <c r="G296" s="16">
        <v>7.5027382256297917E-2</v>
      </c>
      <c r="H296" s="17">
        <v>40301</v>
      </c>
      <c r="I296" s="17">
        <v>3067</v>
      </c>
      <c r="J296" s="17">
        <v>40301</v>
      </c>
      <c r="K296" s="15" t="s">
        <v>73712</v>
      </c>
      <c r="L296" s="17">
        <v>3023.6785323110626</v>
      </c>
      <c r="M296" s="17">
        <v>2237.5221139101864</v>
      </c>
      <c r="N296" s="17">
        <v>3023.6785323110626</v>
      </c>
      <c r="O296">
        <v>28022</v>
      </c>
    </row>
    <row r="297" spans="1:15" x14ac:dyDescent="0.3">
      <c r="A297">
        <v>60152086000</v>
      </c>
      <c r="B297" s="14" t="s">
        <v>288</v>
      </c>
      <c r="C297" s="15">
        <v>40131</v>
      </c>
      <c r="D297" s="15">
        <v>41957</v>
      </c>
      <c r="E297" t="s">
        <v>73710</v>
      </c>
      <c r="F297">
        <v>137</v>
      </c>
      <c r="G297" s="16">
        <v>7.5027382256297917E-2</v>
      </c>
      <c r="H297" s="17">
        <v>42351</v>
      </c>
      <c r="I297" s="17">
        <v>3222</v>
      </c>
      <c r="J297" s="17">
        <v>42351</v>
      </c>
      <c r="K297" s="15" t="s">
        <v>73712</v>
      </c>
      <c r="L297" s="17">
        <v>3177.484665936473</v>
      </c>
      <c r="M297" s="17">
        <v>2351.3386527929902</v>
      </c>
      <c r="N297" s="17">
        <v>3177.484665936473</v>
      </c>
      <c r="O297">
        <v>40618</v>
      </c>
    </row>
    <row r="298" spans="1:15" x14ac:dyDescent="0.3">
      <c r="A298">
        <v>60150975000</v>
      </c>
      <c r="B298" s="14" t="s">
        <v>288</v>
      </c>
      <c r="C298" s="15">
        <v>40130</v>
      </c>
      <c r="D298" s="15">
        <v>41956</v>
      </c>
      <c r="E298" t="s">
        <v>73710</v>
      </c>
      <c r="F298">
        <v>0</v>
      </c>
      <c r="G298" s="16">
        <v>0</v>
      </c>
      <c r="H298" s="17">
        <v>0</v>
      </c>
      <c r="I298" s="17">
        <v>0</v>
      </c>
      <c r="J298" s="17">
        <v>0</v>
      </c>
      <c r="K298" s="15">
        <v>40130</v>
      </c>
      <c r="L298" s="17">
        <v>0</v>
      </c>
      <c r="M298" s="17">
        <v>0</v>
      </c>
      <c r="N298" s="17">
        <v>0</v>
      </c>
      <c r="O298">
        <v>41766</v>
      </c>
    </row>
    <row r="299" spans="1:15" x14ac:dyDescent="0.3">
      <c r="A299">
        <v>60150975001</v>
      </c>
      <c r="B299" s="14" t="s">
        <v>288</v>
      </c>
      <c r="C299" s="15">
        <v>40130</v>
      </c>
      <c r="D299" s="15">
        <v>41956</v>
      </c>
      <c r="E299" t="s">
        <v>73710</v>
      </c>
      <c r="F299">
        <v>138</v>
      </c>
      <c r="G299" s="16">
        <v>7.5575027382256299E-2</v>
      </c>
      <c r="H299" s="17">
        <v>37722</v>
      </c>
      <c r="I299" s="17">
        <v>2892</v>
      </c>
      <c r="J299" s="17">
        <v>37722</v>
      </c>
      <c r="K299" s="15" t="s">
        <v>73712</v>
      </c>
      <c r="L299" s="17">
        <v>2850.841182913472</v>
      </c>
      <c r="M299" s="17">
        <v>2109.6224753559691</v>
      </c>
      <c r="N299" s="17">
        <v>2850.841182913472</v>
      </c>
      <c r="O299">
        <v>41766</v>
      </c>
    </row>
    <row r="300" spans="1:15" x14ac:dyDescent="0.3">
      <c r="A300">
        <v>60151805000</v>
      </c>
      <c r="B300" s="14" t="s">
        <v>288</v>
      </c>
      <c r="C300" s="15">
        <v>40130</v>
      </c>
      <c r="D300" s="15">
        <v>41956</v>
      </c>
      <c r="E300" t="s">
        <v>73710</v>
      </c>
      <c r="F300">
        <v>0</v>
      </c>
      <c r="G300" s="16">
        <v>0</v>
      </c>
      <c r="H300" s="17">
        <v>0</v>
      </c>
      <c r="I300" s="17">
        <v>0</v>
      </c>
      <c r="J300" s="17">
        <v>0</v>
      </c>
      <c r="K300" s="15">
        <v>40130</v>
      </c>
      <c r="L300" s="17">
        <v>0</v>
      </c>
      <c r="M300" s="17">
        <v>0</v>
      </c>
      <c r="N300" s="17">
        <v>0</v>
      </c>
      <c r="O300">
        <v>33331</v>
      </c>
    </row>
    <row r="301" spans="1:15" x14ac:dyDescent="0.3">
      <c r="A301">
        <v>60151805001</v>
      </c>
      <c r="B301" s="14" t="s">
        <v>288</v>
      </c>
      <c r="C301" s="15">
        <v>40130</v>
      </c>
      <c r="D301" s="15">
        <v>41956</v>
      </c>
      <c r="E301" t="s">
        <v>73710</v>
      </c>
      <c r="F301">
        <v>138</v>
      </c>
      <c r="G301" s="16">
        <v>7.5575027382256299E-2</v>
      </c>
      <c r="H301" s="17">
        <v>23460</v>
      </c>
      <c r="I301" s="17">
        <v>1798</v>
      </c>
      <c r="J301" s="17">
        <v>23460</v>
      </c>
      <c r="K301" s="15" t="s">
        <v>73712</v>
      </c>
      <c r="L301" s="17">
        <v>1772.9901423877327</v>
      </c>
      <c r="M301" s="17">
        <v>1312.0127053669221</v>
      </c>
      <c r="N301" s="17">
        <v>1772.9901423877327</v>
      </c>
      <c r="O301">
        <v>33331</v>
      </c>
    </row>
    <row r="302" spans="1:15" x14ac:dyDescent="0.3">
      <c r="A302">
        <v>60151920000</v>
      </c>
      <c r="B302" s="14" t="s">
        <v>288</v>
      </c>
      <c r="C302" s="15">
        <v>40130</v>
      </c>
      <c r="D302" s="15">
        <v>41956</v>
      </c>
      <c r="E302" t="s">
        <v>73710</v>
      </c>
      <c r="F302">
        <v>0</v>
      </c>
      <c r="G302" s="16">
        <v>0</v>
      </c>
      <c r="H302" s="17">
        <v>0</v>
      </c>
      <c r="I302" s="17">
        <v>0</v>
      </c>
      <c r="J302" s="17">
        <v>0</v>
      </c>
      <c r="K302" s="15">
        <v>40130</v>
      </c>
      <c r="L302" s="17">
        <v>0</v>
      </c>
      <c r="M302" s="17">
        <v>0</v>
      </c>
      <c r="N302" s="17">
        <v>0</v>
      </c>
      <c r="O302">
        <v>33332</v>
      </c>
    </row>
    <row r="303" spans="1:15" x14ac:dyDescent="0.3">
      <c r="A303">
        <v>60151920001</v>
      </c>
      <c r="B303" s="14" t="s">
        <v>288</v>
      </c>
      <c r="C303" s="15">
        <v>40130</v>
      </c>
      <c r="D303" s="15">
        <v>41956</v>
      </c>
      <c r="E303" t="s">
        <v>73710</v>
      </c>
      <c r="F303">
        <v>138</v>
      </c>
      <c r="G303" s="16">
        <v>7.5575027382256299E-2</v>
      </c>
      <c r="H303" s="17">
        <v>35470</v>
      </c>
      <c r="I303" s="17">
        <v>2719</v>
      </c>
      <c r="J303" s="17">
        <v>35470</v>
      </c>
      <c r="K303" s="15" t="s">
        <v>73712</v>
      </c>
      <c r="L303" s="17">
        <v>2680.6462212486308</v>
      </c>
      <c r="M303" s="17">
        <v>1983.6782037239868</v>
      </c>
      <c r="N303" s="17">
        <v>2680.6462212486308</v>
      </c>
      <c r="O303">
        <v>33332</v>
      </c>
    </row>
    <row r="304" spans="1:15" x14ac:dyDescent="0.3">
      <c r="A304">
        <v>60148934000</v>
      </c>
      <c r="B304" s="14" t="s">
        <v>288</v>
      </c>
      <c r="C304" s="15">
        <v>40128</v>
      </c>
      <c r="D304" s="15">
        <v>41954</v>
      </c>
      <c r="E304" t="s">
        <v>73710</v>
      </c>
      <c r="F304">
        <v>140</v>
      </c>
      <c r="G304" s="16">
        <v>7.6670317634173049E-2</v>
      </c>
      <c r="H304" s="17">
        <v>89455</v>
      </c>
      <c r="I304" s="17">
        <v>6958</v>
      </c>
      <c r="J304" s="17">
        <v>89455</v>
      </c>
      <c r="K304" s="15" t="s">
        <v>73712</v>
      </c>
      <c r="L304" s="17">
        <v>6858.5432639649498</v>
      </c>
      <c r="M304" s="17">
        <v>5075.3220153340626</v>
      </c>
      <c r="N304" s="17">
        <v>6858.5432639649498</v>
      </c>
      <c r="O304">
        <v>42074</v>
      </c>
    </row>
    <row r="305" spans="1:15" x14ac:dyDescent="0.3">
      <c r="A305">
        <v>60151434000</v>
      </c>
      <c r="B305" s="14" t="s">
        <v>288</v>
      </c>
      <c r="C305" s="15">
        <v>40128</v>
      </c>
      <c r="D305" s="15">
        <v>41954</v>
      </c>
      <c r="E305" t="s">
        <v>73710</v>
      </c>
      <c r="F305">
        <v>140</v>
      </c>
      <c r="G305" s="16">
        <v>7.6670317634173049E-2</v>
      </c>
      <c r="H305" s="17">
        <v>35967</v>
      </c>
      <c r="I305" s="17">
        <v>2797</v>
      </c>
      <c r="J305" s="17">
        <v>35967</v>
      </c>
      <c r="K305" s="15" t="s">
        <v>73712</v>
      </c>
      <c r="L305" s="17">
        <v>2757.6013143483019</v>
      </c>
      <c r="M305" s="17">
        <v>2040.6249726177434</v>
      </c>
      <c r="N305" s="17">
        <v>2757.6013143483019</v>
      </c>
      <c r="O305">
        <v>33333</v>
      </c>
    </row>
    <row r="306" spans="1:15" x14ac:dyDescent="0.3">
      <c r="A306">
        <v>60151712000</v>
      </c>
      <c r="B306" s="14" t="s">
        <v>288</v>
      </c>
      <c r="C306" s="15">
        <v>40128</v>
      </c>
      <c r="D306" s="15">
        <v>41954</v>
      </c>
      <c r="E306" t="s">
        <v>73710</v>
      </c>
      <c r="F306">
        <v>140</v>
      </c>
      <c r="G306" s="16">
        <v>7.6670317634173049E-2</v>
      </c>
      <c r="H306" s="17">
        <v>49104</v>
      </c>
      <c r="I306" s="17">
        <v>3819</v>
      </c>
      <c r="J306" s="17">
        <v>49104</v>
      </c>
      <c r="K306" s="15" t="s">
        <v>73712</v>
      </c>
      <c r="L306" s="17">
        <v>3764.8192771084332</v>
      </c>
      <c r="M306" s="17">
        <v>2785.9662650602404</v>
      </c>
      <c r="N306" s="17">
        <v>3764.8192771084332</v>
      </c>
      <c r="O306">
        <v>42432</v>
      </c>
    </row>
    <row r="307" spans="1:15" x14ac:dyDescent="0.3">
      <c r="A307">
        <v>60151834000</v>
      </c>
      <c r="B307" s="14" t="s">
        <v>288</v>
      </c>
      <c r="C307" s="15">
        <v>40128</v>
      </c>
      <c r="D307" s="15">
        <v>41954</v>
      </c>
      <c r="E307" t="s">
        <v>73710</v>
      </c>
      <c r="F307">
        <v>140</v>
      </c>
      <c r="G307" s="16">
        <v>7.6670317634173049E-2</v>
      </c>
      <c r="H307" s="17">
        <v>37582</v>
      </c>
      <c r="I307" s="17">
        <v>2923</v>
      </c>
      <c r="J307" s="17">
        <v>37582</v>
      </c>
      <c r="K307" s="15" t="s">
        <v>73712</v>
      </c>
      <c r="L307" s="17">
        <v>2881.4238773274915</v>
      </c>
      <c r="M307" s="17">
        <v>2132.2536692223439</v>
      </c>
      <c r="N307" s="17">
        <v>2881.4238773274915</v>
      </c>
      <c r="O307">
        <v>41538</v>
      </c>
    </row>
    <row r="308" spans="1:15" x14ac:dyDescent="0.3">
      <c r="A308">
        <v>60151743000</v>
      </c>
      <c r="B308" s="14" t="s">
        <v>288</v>
      </c>
      <c r="C308" s="15">
        <v>40127</v>
      </c>
      <c r="D308" s="15">
        <v>41953</v>
      </c>
      <c r="E308" t="s">
        <v>73710</v>
      </c>
      <c r="F308">
        <v>0</v>
      </c>
      <c r="G308" s="16">
        <v>0</v>
      </c>
      <c r="H308" s="17">
        <v>0</v>
      </c>
      <c r="I308" s="17">
        <v>0</v>
      </c>
      <c r="J308" s="17">
        <v>0</v>
      </c>
      <c r="K308" s="15">
        <v>40127</v>
      </c>
      <c r="L308" s="17">
        <v>0</v>
      </c>
      <c r="M308" s="17">
        <v>0</v>
      </c>
      <c r="N308" s="17">
        <v>0</v>
      </c>
      <c r="O308">
        <v>27399</v>
      </c>
    </row>
    <row r="309" spans="1:15" x14ac:dyDescent="0.3">
      <c r="A309">
        <v>60151743001</v>
      </c>
      <c r="B309" s="14" t="s">
        <v>288</v>
      </c>
      <c r="C309" s="15">
        <v>40127</v>
      </c>
      <c r="D309" s="15">
        <v>41953</v>
      </c>
      <c r="E309" t="s">
        <v>73710</v>
      </c>
      <c r="F309">
        <v>141</v>
      </c>
      <c r="G309" s="16">
        <v>7.7217962760131431E-2</v>
      </c>
      <c r="H309" s="17">
        <v>27315</v>
      </c>
      <c r="I309" s="17">
        <v>2139</v>
      </c>
      <c r="J309" s="17">
        <v>27315</v>
      </c>
      <c r="K309" s="15" t="s">
        <v>73712</v>
      </c>
      <c r="L309" s="17">
        <v>2109.2086527929901</v>
      </c>
      <c r="M309" s="17">
        <v>1560.8144030668127</v>
      </c>
      <c r="N309" s="17">
        <v>2109.2086527929901</v>
      </c>
      <c r="O309">
        <v>27399</v>
      </c>
    </row>
    <row r="310" spans="1:15" x14ac:dyDescent="0.3">
      <c r="A310">
        <v>60151765000</v>
      </c>
      <c r="B310" s="14" t="s">
        <v>288</v>
      </c>
      <c r="C310" s="15">
        <v>40127</v>
      </c>
      <c r="D310" s="15">
        <v>41953</v>
      </c>
      <c r="E310" t="s">
        <v>73710</v>
      </c>
      <c r="F310">
        <v>0</v>
      </c>
      <c r="G310" s="16">
        <v>0</v>
      </c>
      <c r="H310" s="17">
        <v>0</v>
      </c>
      <c r="I310" s="17">
        <v>0</v>
      </c>
      <c r="J310" s="17">
        <v>0</v>
      </c>
      <c r="K310" s="15">
        <v>40127</v>
      </c>
      <c r="L310" s="17">
        <v>0</v>
      </c>
      <c r="M310" s="17">
        <v>0</v>
      </c>
      <c r="N310" s="17">
        <v>0</v>
      </c>
      <c r="O310">
        <v>38675</v>
      </c>
    </row>
    <row r="311" spans="1:15" x14ac:dyDescent="0.3">
      <c r="A311">
        <v>60151765001</v>
      </c>
      <c r="B311" s="14" t="s">
        <v>288</v>
      </c>
      <c r="C311" s="15">
        <v>40127</v>
      </c>
      <c r="D311" s="15">
        <v>41953</v>
      </c>
      <c r="E311" t="s">
        <v>73710</v>
      </c>
      <c r="F311">
        <v>141</v>
      </c>
      <c r="G311" s="16">
        <v>7.7217962760131431E-2</v>
      </c>
      <c r="H311" s="17">
        <v>23885</v>
      </c>
      <c r="I311" s="17">
        <v>1871</v>
      </c>
      <c r="J311" s="17">
        <v>23885</v>
      </c>
      <c r="K311" s="15" t="s">
        <v>73712</v>
      </c>
      <c r="L311" s="17">
        <v>1844.3510405257393</v>
      </c>
      <c r="M311" s="17">
        <v>1364.819769989047</v>
      </c>
      <c r="N311" s="17">
        <v>1844.3510405257393</v>
      </c>
      <c r="O311">
        <v>38675</v>
      </c>
    </row>
    <row r="312" spans="1:15" x14ac:dyDescent="0.3">
      <c r="A312">
        <v>60147772000</v>
      </c>
      <c r="B312" s="14" t="s">
        <v>288</v>
      </c>
      <c r="C312" s="15">
        <v>40126</v>
      </c>
      <c r="D312" s="15">
        <v>41952</v>
      </c>
      <c r="E312" t="s">
        <v>73710</v>
      </c>
      <c r="F312">
        <v>0</v>
      </c>
      <c r="G312" s="16">
        <v>0</v>
      </c>
      <c r="H312" s="17">
        <v>0</v>
      </c>
      <c r="I312" s="17">
        <v>0</v>
      </c>
      <c r="J312" s="17">
        <v>0</v>
      </c>
      <c r="K312" s="15">
        <v>40126</v>
      </c>
      <c r="L312" s="17">
        <v>0</v>
      </c>
      <c r="M312" s="17">
        <v>0</v>
      </c>
      <c r="N312" s="17">
        <v>0</v>
      </c>
      <c r="O312">
        <v>33334</v>
      </c>
    </row>
    <row r="313" spans="1:15" x14ac:dyDescent="0.3">
      <c r="A313">
        <v>60147772001</v>
      </c>
      <c r="B313" s="14" t="s">
        <v>288</v>
      </c>
      <c r="C313" s="15">
        <v>40126</v>
      </c>
      <c r="D313" s="15">
        <v>41952</v>
      </c>
      <c r="E313" t="s">
        <v>73710</v>
      </c>
      <c r="F313">
        <v>142</v>
      </c>
      <c r="G313" s="16">
        <v>7.7765607886089813E-2</v>
      </c>
      <c r="H313" s="17">
        <v>22651</v>
      </c>
      <c r="I313" s="17">
        <v>1786</v>
      </c>
      <c r="J313" s="17">
        <v>22651</v>
      </c>
      <c r="K313" s="15" t="s">
        <v>73712</v>
      </c>
      <c r="L313" s="17">
        <v>1761.4687842278204</v>
      </c>
      <c r="M313" s="17">
        <v>1303.4869003285871</v>
      </c>
      <c r="N313" s="17">
        <v>1761.4687842278204</v>
      </c>
      <c r="O313">
        <v>33334</v>
      </c>
    </row>
    <row r="314" spans="1:15" x14ac:dyDescent="0.3">
      <c r="A314">
        <v>60151632000</v>
      </c>
      <c r="B314" s="14" t="s">
        <v>288</v>
      </c>
      <c r="C314" s="15">
        <v>40126</v>
      </c>
      <c r="D314" s="15">
        <v>41952</v>
      </c>
      <c r="E314" t="s">
        <v>73710</v>
      </c>
      <c r="F314">
        <v>142</v>
      </c>
      <c r="G314" s="16">
        <v>7.7765607886089813E-2</v>
      </c>
      <c r="H314" s="17">
        <v>65743</v>
      </c>
      <c r="I314" s="17">
        <v>5186</v>
      </c>
      <c r="J314" s="17">
        <v>65743</v>
      </c>
      <c r="K314" s="15" t="s">
        <v>73712</v>
      </c>
      <c r="L314" s="17">
        <v>5112.5443592552028</v>
      </c>
      <c r="M314" s="17">
        <v>3783.2828258488498</v>
      </c>
      <c r="N314" s="17">
        <v>5112.5443592552028</v>
      </c>
      <c r="O314">
        <v>35954</v>
      </c>
    </row>
    <row r="315" spans="1:15" x14ac:dyDescent="0.3">
      <c r="A315">
        <v>60151670000</v>
      </c>
      <c r="B315" s="14" t="s">
        <v>288</v>
      </c>
      <c r="C315" s="15">
        <v>40126</v>
      </c>
      <c r="D315" s="15">
        <v>41952</v>
      </c>
      <c r="E315" t="s">
        <v>73710</v>
      </c>
      <c r="F315">
        <v>142</v>
      </c>
      <c r="G315" s="16">
        <v>7.7765607886089813E-2</v>
      </c>
      <c r="H315" s="17">
        <v>40304</v>
      </c>
      <c r="I315" s="17">
        <v>3179</v>
      </c>
      <c r="J315" s="17">
        <v>40304</v>
      </c>
      <c r="K315" s="15" t="s">
        <v>73712</v>
      </c>
      <c r="L315" s="17">
        <v>3134.265060240964</v>
      </c>
      <c r="M315" s="17">
        <v>2319.3561445783134</v>
      </c>
      <c r="N315" s="17">
        <v>3134.265060240964</v>
      </c>
      <c r="O315">
        <v>41928</v>
      </c>
    </row>
    <row r="316" spans="1:15" x14ac:dyDescent="0.3">
      <c r="A316">
        <v>60151530000</v>
      </c>
      <c r="B316" s="14" t="s">
        <v>288</v>
      </c>
      <c r="C316" s="15">
        <v>40124</v>
      </c>
      <c r="D316" s="15">
        <v>41950</v>
      </c>
      <c r="E316" t="s">
        <v>73710</v>
      </c>
      <c r="F316">
        <v>144</v>
      </c>
      <c r="G316" s="16">
        <v>7.8860898138006577E-2</v>
      </c>
      <c r="H316" s="17">
        <v>54976</v>
      </c>
      <c r="I316" s="17">
        <v>4398</v>
      </c>
      <c r="J316" s="17">
        <v>54976</v>
      </c>
      <c r="K316" s="15" t="s">
        <v>73712</v>
      </c>
      <c r="L316" s="17">
        <v>4335.4567360350493</v>
      </c>
      <c r="M316" s="17">
        <v>3208.2379846659364</v>
      </c>
      <c r="N316" s="17">
        <v>4335.4567360350493</v>
      </c>
      <c r="O316">
        <v>40619</v>
      </c>
    </row>
    <row r="317" spans="1:15" x14ac:dyDescent="0.3">
      <c r="A317">
        <v>60151832000</v>
      </c>
      <c r="B317" s="14" t="s">
        <v>288</v>
      </c>
      <c r="C317" s="15">
        <v>40124</v>
      </c>
      <c r="D317" s="15">
        <v>41950</v>
      </c>
      <c r="E317" t="s">
        <v>73710</v>
      </c>
      <c r="F317">
        <v>0</v>
      </c>
      <c r="G317" s="16">
        <v>0</v>
      </c>
      <c r="H317" s="17">
        <v>0</v>
      </c>
      <c r="I317" s="17">
        <v>0</v>
      </c>
      <c r="J317" s="17">
        <v>0</v>
      </c>
      <c r="K317" s="15">
        <v>40124</v>
      </c>
      <c r="L317" s="17">
        <v>0</v>
      </c>
      <c r="M317" s="17">
        <v>0</v>
      </c>
      <c r="N317" s="17">
        <v>0</v>
      </c>
      <c r="O317">
        <v>42433</v>
      </c>
    </row>
    <row r="318" spans="1:15" x14ac:dyDescent="0.3">
      <c r="A318">
        <v>60151832001</v>
      </c>
      <c r="B318" s="14" t="s">
        <v>288</v>
      </c>
      <c r="C318" s="15">
        <v>40124</v>
      </c>
      <c r="D318" s="15">
        <v>41950</v>
      </c>
      <c r="E318" t="s">
        <v>73710</v>
      </c>
      <c r="F318">
        <v>144</v>
      </c>
      <c r="G318" s="16">
        <v>7.8860898138006577E-2</v>
      </c>
      <c r="H318" s="17">
        <v>69072</v>
      </c>
      <c r="I318" s="17">
        <v>5525</v>
      </c>
      <c r="J318" s="17">
        <v>69072</v>
      </c>
      <c r="K318" s="15" t="s">
        <v>73712</v>
      </c>
      <c r="L318" s="17">
        <v>5447.0799561883905</v>
      </c>
      <c r="M318" s="17">
        <v>4030.8391675794087</v>
      </c>
      <c r="N318" s="17">
        <v>5447.0799561883905</v>
      </c>
      <c r="O318">
        <v>42433</v>
      </c>
    </row>
    <row r="319" spans="1:15" x14ac:dyDescent="0.3">
      <c r="A319">
        <v>60151126000</v>
      </c>
      <c r="B319" s="14" t="s">
        <v>288</v>
      </c>
      <c r="C319" s="15">
        <v>40123</v>
      </c>
      <c r="D319" s="15">
        <v>41949</v>
      </c>
      <c r="E319" t="s">
        <v>73710</v>
      </c>
      <c r="F319">
        <v>145</v>
      </c>
      <c r="G319" s="16">
        <v>7.9408543263964945E-2</v>
      </c>
      <c r="H319" s="17">
        <v>43953</v>
      </c>
      <c r="I319" s="17">
        <v>3541</v>
      </c>
      <c r="J319" s="17">
        <v>43953</v>
      </c>
      <c r="K319" s="15" t="s">
        <v>73712</v>
      </c>
      <c r="L319" s="17">
        <v>3490.2437020810512</v>
      </c>
      <c r="M319" s="17">
        <v>2582.7803395399778</v>
      </c>
      <c r="N319" s="17">
        <v>3490.2437020810512</v>
      </c>
      <c r="O319">
        <v>40620</v>
      </c>
    </row>
    <row r="320" spans="1:15" x14ac:dyDescent="0.3">
      <c r="A320">
        <v>60151265000</v>
      </c>
      <c r="B320" s="14" t="s">
        <v>288</v>
      </c>
      <c r="C320" s="15">
        <v>40123</v>
      </c>
      <c r="D320" s="15">
        <v>41949</v>
      </c>
      <c r="E320" t="s">
        <v>73710</v>
      </c>
      <c r="F320">
        <v>145</v>
      </c>
      <c r="G320" s="16">
        <v>7.9408543263964945E-2</v>
      </c>
      <c r="H320" s="17">
        <v>33664</v>
      </c>
      <c r="I320" s="17">
        <v>2712</v>
      </c>
      <c r="J320" s="17">
        <v>33664</v>
      </c>
      <c r="K320" s="15" t="s">
        <v>73712</v>
      </c>
      <c r="L320" s="17">
        <v>2673.2092004381161</v>
      </c>
      <c r="M320" s="17">
        <v>1978.174808324206</v>
      </c>
      <c r="N320" s="17">
        <v>2673.2092004381161</v>
      </c>
      <c r="O320">
        <v>29433</v>
      </c>
    </row>
    <row r="321" spans="1:15" x14ac:dyDescent="0.3">
      <c r="A321">
        <v>60151336000</v>
      </c>
      <c r="B321" s="14" t="s">
        <v>288</v>
      </c>
      <c r="C321" s="15">
        <v>40123</v>
      </c>
      <c r="D321" s="15">
        <v>41949</v>
      </c>
      <c r="E321" t="s">
        <v>73710</v>
      </c>
      <c r="F321">
        <v>0</v>
      </c>
      <c r="G321" s="16">
        <v>0</v>
      </c>
      <c r="H321" s="17">
        <v>0</v>
      </c>
      <c r="I321" s="17">
        <v>0</v>
      </c>
      <c r="J321" s="17">
        <v>0</v>
      </c>
      <c r="K321" s="15">
        <v>40123</v>
      </c>
      <c r="L321" s="17">
        <v>0</v>
      </c>
      <c r="M321" s="17">
        <v>0</v>
      </c>
      <c r="N321" s="17">
        <v>0</v>
      </c>
      <c r="O321">
        <v>34580</v>
      </c>
    </row>
    <row r="322" spans="1:15" x14ac:dyDescent="0.3">
      <c r="A322">
        <v>60151336001</v>
      </c>
      <c r="B322" s="14" t="s">
        <v>288</v>
      </c>
      <c r="C322" s="15">
        <v>40123</v>
      </c>
      <c r="D322" s="15">
        <v>41949</v>
      </c>
      <c r="E322" t="s">
        <v>73710</v>
      </c>
      <c r="F322">
        <v>145</v>
      </c>
      <c r="G322" s="16">
        <v>7.9408543263964945E-2</v>
      </c>
      <c r="H322" s="17">
        <v>40310</v>
      </c>
      <c r="I322" s="17">
        <v>3247</v>
      </c>
      <c r="J322" s="17">
        <v>40310</v>
      </c>
      <c r="K322" s="15" t="s">
        <v>73712</v>
      </c>
      <c r="L322" s="17">
        <v>3200.958378970427</v>
      </c>
      <c r="M322" s="17">
        <v>2368.7092004381161</v>
      </c>
      <c r="N322" s="17">
        <v>3200.958378970427</v>
      </c>
      <c r="O322">
        <v>34580</v>
      </c>
    </row>
    <row r="323" spans="1:15" x14ac:dyDescent="0.3">
      <c r="A323">
        <v>60151547000</v>
      </c>
      <c r="B323" s="14" t="s">
        <v>288</v>
      </c>
      <c r="C323" s="15">
        <v>40123</v>
      </c>
      <c r="D323" s="15">
        <v>41949</v>
      </c>
      <c r="E323" t="s">
        <v>73710</v>
      </c>
      <c r="F323">
        <v>145</v>
      </c>
      <c r="G323" s="16">
        <v>7.9408543263964945E-2</v>
      </c>
      <c r="H323" s="17">
        <v>42079</v>
      </c>
      <c r="I323" s="17">
        <v>3389</v>
      </c>
      <c r="J323" s="17">
        <v>42079</v>
      </c>
      <c r="K323" s="15" t="s">
        <v>73712</v>
      </c>
      <c r="L323" s="17">
        <v>3341.432092004381</v>
      </c>
      <c r="M323" s="17">
        <v>2472.659748083242</v>
      </c>
      <c r="N323" s="17">
        <v>3341.432092004381</v>
      </c>
      <c r="O323">
        <v>40621</v>
      </c>
    </row>
    <row r="324" spans="1:15" x14ac:dyDescent="0.3">
      <c r="A324">
        <v>60151076000</v>
      </c>
      <c r="B324" s="14" t="s">
        <v>288</v>
      </c>
      <c r="C324" s="15">
        <v>40122</v>
      </c>
      <c r="D324" s="15">
        <v>41948</v>
      </c>
      <c r="E324" t="s">
        <v>73710</v>
      </c>
      <c r="F324">
        <v>146</v>
      </c>
      <c r="G324" s="16">
        <v>7.9956188389923327E-2</v>
      </c>
      <c r="H324" s="17">
        <v>42345</v>
      </c>
      <c r="I324" s="17">
        <v>3435</v>
      </c>
      <c r="J324" s="17">
        <v>42345</v>
      </c>
      <c r="K324" s="15" t="s">
        <v>73712</v>
      </c>
      <c r="L324" s="17">
        <v>3385.7447973713033</v>
      </c>
      <c r="M324" s="17">
        <v>2505.4511500547646</v>
      </c>
      <c r="N324" s="17">
        <v>3385.7447973713033</v>
      </c>
      <c r="O324">
        <v>40622</v>
      </c>
    </row>
    <row r="325" spans="1:15" x14ac:dyDescent="0.3">
      <c r="A325">
        <v>60148490000</v>
      </c>
      <c r="B325" s="14" t="s">
        <v>288</v>
      </c>
      <c r="C325" s="15">
        <v>40121</v>
      </c>
      <c r="D325" s="15">
        <v>41947</v>
      </c>
      <c r="E325" t="s">
        <v>73710</v>
      </c>
      <c r="F325">
        <v>147</v>
      </c>
      <c r="G325" s="16">
        <v>8.0503833515881709E-2</v>
      </c>
      <c r="H325" s="17">
        <v>40537</v>
      </c>
      <c r="I325" s="17">
        <v>3310</v>
      </c>
      <c r="J325" s="17">
        <v>40537</v>
      </c>
      <c r="K325" s="15" t="s">
        <v>73712</v>
      </c>
      <c r="L325" s="17">
        <v>3263.3838992332967</v>
      </c>
      <c r="M325" s="17">
        <v>2414.9040854326395</v>
      </c>
      <c r="N325" s="17">
        <v>3263.3838992332967</v>
      </c>
      <c r="O325">
        <v>29434</v>
      </c>
    </row>
    <row r="326" spans="1:15" x14ac:dyDescent="0.3">
      <c r="A326">
        <v>60149639000</v>
      </c>
      <c r="B326" s="14" t="s">
        <v>288</v>
      </c>
      <c r="C326" s="15">
        <v>40120</v>
      </c>
      <c r="D326" s="15">
        <v>41946</v>
      </c>
      <c r="E326" t="s">
        <v>73710</v>
      </c>
      <c r="F326">
        <v>148</v>
      </c>
      <c r="G326" s="16">
        <v>8.1051478641840091E-2</v>
      </c>
      <c r="H326" s="17">
        <v>36916</v>
      </c>
      <c r="I326" s="17">
        <v>3035</v>
      </c>
      <c r="J326" s="17">
        <v>36916</v>
      </c>
      <c r="K326" s="15" t="s">
        <v>73712</v>
      </c>
      <c r="L326" s="17">
        <v>2992.0963855421687</v>
      </c>
      <c r="M326" s="17">
        <v>2214.1513253012049</v>
      </c>
      <c r="N326" s="17">
        <v>2992.0963855421687</v>
      </c>
      <c r="O326">
        <v>41929</v>
      </c>
    </row>
    <row r="327" spans="1:15" x14ac:dyDescent="0.3">
      <c r="A327">
        <v>60151315000</v>
      </c>
      <c r="B327" s="14" t="s">
        <v>288</v>
      </c>
      <c r="C327" s="15">
        <v>40120</v>
      </c>
      <c r="D327" s="15">
        <v>41946</v>
      </c>
      <c r="E327" t="s">
        <v>73710</v>
      </c>
      <c r="F327">
        <v>0</v>
      </c>
      <c r="G327" s="16">
        <v>0</v>
      </c>
      <c r="H327" s="17">
        <v>0</v>
      </c>
      <c r="I327" s="17">
        <v>0</v>
      </c>
      <c r="J327" s="17">
        <v>0</v>
      </c>
      <c r="K327" s="15">
        <v>40120</v>
      </c>
      <c r="L327" s="17">
        <v>0</v>
      </c>
      <c r="M327" s="17">
        <v>0</v>
      </c>
      <c r="N327" s="17">
        <v>0</v>
      </c>
      <c r="O327">
        <v>34581</v>
      </c>
    </row>
    <row r="328" spans="1:15" x14ac:dyDescent="0.3">
      <c r="A328">
        <v>60151315001</v>
      </c>
      <c r="B328" s="14" t="s">
        <v>288</v>
      </c>
      <c r="C328" s="15">
        <v>40120</v>
      </c>
      <c r="D328" s="15">
        <v>41946</v>
      </c>
      <c r="E328" t="s">
        <v>73710</v>
      </c>
      <c r="F328">
        <v>148</v>
      </c>
      <c r="G328" s="16">
        <v>8.1051478641840091E-2</v>
      </c>
      <c r="H328" s="17">
        <v>42882</v>
      </c>
      <c r="I328" s="17">
        <v>3527</v>
      </c>
      <c r="J328" s="17">
        <v>42882</v>
      </c>
      <c r="K328" s="15" t="s">
        <v>73712</v>
      </c>
      <c r="L328" s="17">
        <v>3475.6495071193867</v>
      </c>
      <c r="M328" s="17">
        <v>2571.9806352683463</v>
      </c>
      <c r="N328" s="17">
        <v>3475.6495071193867</v>
      </c>
      <c r="O328">
        <v>34581</v>
      </c>
    </row>
    <row r="329" spans="1:15" x14ac:dyDescent="0.3">
      <c r="A329">
        <v>60147751000</v>
      </c>
      <c r="B329" s="14" t="s">
        <v>288</v>
      </c>
      <c r="C329" s="15">
        <v>40119</v>
      </c>
      <c r="D329" s="15">
        <v>41945</v>
      </c>
      <c r="E329" t="s">
        <v>73710</v>
      </c>
      <c r="F329">
        <v>149</v>
      </c>
      <c r="G329" s="16">
        <v>8.1599123767798473E-2</v>
      </c>
      <c r="H329" s="17">
        <v>39618</v>
      </c>
      <c r="I329" s="17">
        <v>3279</v>
      </c>
      <c r="J329" s="17">
        <v>39618</v>
      </c>
      <c r="K329" s="15" t="s">
        <v>73712</v>
      </c>
      <c r="L329" s="17">
        <v>3232.7940854326398</v>
      </c>
      <c r="M329" s="17">
        <v>2392.2676232201534</v>
      </c>
      <c r="N329" s="17">
        <v>3232.7940854326398</v>
      </c>
      <c r="O329">
        <v>40623</v>
      </c>
    </row>
    <row r="330" spans="1:15" x14ac:dyDescent="0.3">
      <c r="A330">
        <v>60150092000</v>
      </c>
      <c r="B330" s="14" t="s">
        <v>288</v>
      </c>
      <c r="C330" s="15">
        <v>40119</v>
      </c>
      <c r="D330" s="15">
        <v>41945</v>
      </c>
      <c r="E330" t="s">
        <v>73710</v>
      </c>
      <c r="F330">
        <v>149</v>
      </c>
      <c r="G330" s="16">
        <v>8.1599123767798473E-2</v>
      </c>
      <c r="H330" s="17">
        <v>33416</v>
      </c>
      <c r="I330" s="17">
        <v>2765</v>
      </c>
      <c r="J330" s="17">
        <v>33416</v>
      </c>
      <c r="K330" s="15" t="s">
        <v>73712</v>
      </c>
      <c r="L330" s="17">
        <v>2726.7163198247536</v>
      </c>
      <c r="M330" s="17">
        <v>2017.7700766703176</v>
      </c>
      <c r="N330" s="17">
        <v>2726.7163198247536</v>
      </c>
      <c r="O330">
        <v>29435</v>
      </c>
    </row>
    <row r="331" spans="1:15" x14ac:dyDescent="0.3">
      <c r="A331">
        <v>60150095000</v>
      </c>
      <c r="B331" s="14" t="s">
        <v>288</v>
      </c>
      <c r="C331" s="15">
        <v>40119</v>
      </c>
      <c r="D331" s="15">
        <v>41945</v>
      </c>
      <c r="E331" t="s">
        <v>73710</v>
      </c>
      <c r="F331">
        <v>0</v>
      </c>
      <c r="G331" s="16">
        <v>0</v>
      </c>
      <c r="H331" s="17">
        <v>0</v>
      </c>
      <c r="I331" s="17">
        <v>0</v>
      </c>
      <c r="J331" s="17">
        <v>0</v>
      </c>
      <c r="K331" s="15">
        <v>40119</v>
      </c>
      <c r="L331" s="17">
        <v>0</v>
      </c>
      <c r="M331" s="17">
        <v>0</v>
      </c>
      <c r="N331" s="17">
        <v>0</v>
      </c>
      <c r="O331">
        <v>34582</v>
      </c>
    </row>
    <row r="332" spans="1:15" x14ac:dyDescent="0.3">
      <c r="A332">
        <v>60150095001</v>
      </c>
      <c r="B332" s="14" t="s">
        <v>288</v>
      </c>
      <c r="C332" s="15">
        <v>40119</v>
      </c>
      <c r="D332" s="15">
        <v>41945</v>
      </c>
      <c r="E332" t="s">
        <v>73710</v>
      </c>
      <c r="F332">
        <v>149</v>
      </c>
      <c r="G332" s="16">
        <v>8.1599123767798473E-2</v>
      </c>
      <c r="H332" s="17">
        <v>34322</v>
      </c>
      <c r="I332" s="17">
        <v>2841</v>
      </c>
      <c r="J332" s="17">
        <v>34322</v>
      </c>
      <c r="K332" s="15" t="s">
        <v>73712</v>
      </c>
      <c r="L332" s="17">
        <v>2800.6451259583791</v>
      </c>
      <c r="M332" s="17">
        <v>2072.4773932092007</v>
      </c>
      <c r="N332" s="17">
        <v>2800.6451259583791</v>
      </c>
      <c r="O332">
        <v>34582</v>
      </c>
    </row>
    <row r="333" spans="1:15" x14ac:dyDescent="0.3">
      <c r="A333">
        <v>60150540000</v>
      </c>
      <c r="B333" s="14" t="s">
        <v>288</v>
      </c>
      <c r="C333" s="15">
        <v>40119</v>
      </c>
      <c r="D333" s="15">
        <v>41945</v>
      </c>
      <c r="E333" t="s">
        <v>73710</v>
      </c>
      <c r="F333">
        <v>149</v>
      </c>
      <c r="G333" s="16">
        <v>8.1599123767798473E-2</v>
      </c>
      <c r="H333" s="17">
        <v>39349</v>
      </c>
      <c r="I333" s="17">
        <v>3257</v>
      </c>
      <c r="J333" s="17">
        <v>39349</v>
      </c>
      <c r="K333" s="15" t="s">
        <v>73712</v>
      </c>
      <c r="L333" s="17">
        <v>3210.8439211391023</v>
      </c>
      <c r="M333" s="17">
        <v>2376.0245016429358</v>
      </c>
      <c r="N333" s="17">
        <v>3210.8439211391023</v>
      </c>
      <c r="O333">
        <v>28023</v>
      </c>
    </row>
    <row r="334" spans="1:15" x14ac:dyDescent="0.3">
      <c r="A334">
        <v>60150604000</v>
      </c>
      <c r="B334" s="14" t="s">
        <v>288</v>
      </c>
      <c r="C334" s="15">
        <v>40119</v>
      </c>
      <c r="D334" s="15">
        <v>41945</v>
      </c>
      <c r="E334" t="s">
        <v>73710</v>
      </c>
      <c r="F334">
        <v>0</v>
      </c>
      <c r="G334" s="16">
        <v>0</v>
      </c>
      <c r="H334" s="17">
        <v>0</v>
      </c>
      <c r="I334" s="17">
        <v>0</v>
      </c>
      <c r="J334" s="17">
        <v>0</v>
      </c>
      <c r="K334" s="15">
        <v>40119</v>
      </c>
      <c r="L334" s="17">
        <v>0</v>
      </c>
      <c r="M334" s="17">
        <v>0</v>
      </c>
      <c r="N334" s="17">
        <v>0</v>
      </c>
      <c r="O334">
        <v>34583</v>
      </c>
    </row>
    <row r="335" spans="1:15" x14ac:dyDescent="0.3">
      <c r="A335">
        <v>60150604001</v>
      </c>
      <c r="B335" s="14" t="s">
        <v>288</v>
      </c>
      <c r="C335" s="15">
        <v>40119</v>
      </c>
      <c r="D335" s="15">
        <v>41945</v>
      </c>
      <c r="E335" t="s">
        <v>73710</v>
      </c>
      <c r="F335">
        <v>149</v>
      </c>
      <c r="G335" s="16">
        <v>8.1599123767798473E-2</v>
      </c>
      <c r="H335" s="17">
        <v>38118</v>
      </c>
      <c r="I335" s="17">
        <v>3154</v>
      </c>
      <c r="J335" s="17">
        <v>38118</v>
      </c>
      <c r="K335" s="15" t="s">
        <v>73712</v>
      </c>
      <c r="L335" s="17">
        <v>3110.3953997809422</v>
      </c>
      <c r="M335" s="17">
        <v>2301.692595837897</v>
      </c>
      <c r="N335" s="17">
        <v>3110.3953997809422</v>
      </c>
      <c r="O335">
        <v>34583</v>
      </c>
    </row>
    <row r="336" spans="1:15" x14ac:dyDescent="0.3">
      <c r="A336">
        <v>60151244000</v>
      </c>
      <c r="B336" s="14" t="s">
        <v>288</v>
      </c>
      <c r="C336" s="15">
        <v>40119</v>
      </c>
      <c r="D336" s="15">
        <v>41945</v>
      </c>
      <c r="E336" t="s">
        <v>73710</v>
      </c>
      <c r="F336">
        <v>149</v>
      </c>
      <c r="G336" s="16">
        <v>8.1599123767798473E-2</v>
      </c>
      <c r="H336" s="17">
        <v>103605</v>
      </c>
      <c r="I336" s="17">
        <v>8576</v>
      </c>
      <c r="J336" s="17">
        <v>103605</v>
      </c>
      <c r="K336" s="15" t="s">
        <v>73712</v>
      </c>
      <c r="L336" s="17">
        <v>8454.0772179627602</v>
      </c>
      <c r="M336" s="17">
        <v>6256.0171412924428</v>
      </c>
      <c r="N336" s="17">
        <v>8454.0772179627602</v>
      </c>
      <c r="O336">
        <v>39866</v>
      </c>
    </row>
    <row r="337" spans="1:15" x14ac:dyDescent="0.3">
      <c r="A337">
        <v>60151249000</v>
      </c>
      <c r="B337" s="14" t="s">
        <v>288</v>
      </c>
      <c r="C337" s="15">
        <v>40119</v>
      </c>
      <c r="D337" s="15">
        <v>41945</v>
      </c>
      <c r="E337" t="s">
        <v>73710</v>
      </c>
      <c r="F337">
        <v>0</v>
      </c>
      <c r="G337" s="16">
        <v>0</v>
      </c>
      <c r="H337" s="17">
        <v>0</v>
      </c>
      <c r="I337" s="17">
        <v>0</v>
      </c>
      <c r="J337" s="17">
        <v>0</v>
      </c>
      <c r="K337" s="15">
        <v>40119</v>
      </c>
      <c r="L337" s="17">
        <v>0</v>
      </c>
      <c r="M337" s="17">
        <v>0</v>
      </c>
      <c r="N337" s="17">
        <v>0</v>
      </c>
      <c r="O337">
        <v>38676</v>
      </c>
    </row>
    <row r="338" spans="1:15" x14ac:dyDescent="0.3">
      <c r="A338">
        <v>60151249001</v>
      </c>
      <c r="B338" s="14" t="s">
        <v>288</v>
      </c>
      <c r="C338" s="15">
        <v>40119</v>
      </c>
      <c r="D338" s="15">
        <v>41945</v>
      </c>
      <c r="E338" t="s">
        <v>73710</v>
      </c>
      <c r="F338">
        <v>149</v>
      </c>
      <c r="G338" s="16">
        <v>8.1599123767798473E-2</v>
      </c>
      <c r="H338" s="17">
        <v>17383</v>
      </c>
      <c r="I338" s="17">
        <v>1438</v>
      </c>
      <c r="J338" s="17">
        <v>17383</v>
      </c>
      <c r="K338" s="15" t="s">
        <v>73712</v>
      </c>
      <c r="L338" s="17">
        <v>1418.4375684556408</v>
      </c>
      <c r="M338" s="17">
        <v>1049.6438006571741</v>
      </c>
      <c r="N338" s="17">
        <v>1418.4375684556408</v>
      </c>
      <c r="O338">
        <v>38676</v>
      </c>
    </row>
    <row r="339" spans="1:15" x14ac:dyDescent="0.3">
      <c r="A339">
        <v>60149261000</v>
      </c>
      <c r="B339" s="14" t="s">
        <v>288</v>
      </c>
      <c r="C339" s="15">
        <v>40117</v>
      </c>
      <c r="D339" s="15">
        <v>41943</v>
      </c>
      <c r="E339" t="s">
        <v>73710</v>
      </c>
      <c r="F339">
        <v>151</v>
      </c>
      <c r="G339" s="16">
        <v>8.2694414019715223E-2</v>
      </c>
      <c r="H339" s="17">
        <v>68480</v>
      </c>
      <c r="I339" s="17">
        <v>5706</v>
      </c>
      <c r="J339" s="17">
        <v>68480</v>
      </c>
      <c r="K339" s="15" t="s">
        <v>73712</v>
      </c>
      <c r="L339" s="17">
        <v>5662.9134720700986</v>
      </c>
      <c r="M339" s="17">
        <v>4190.5559693318728</v>
      </c>
      <c r="N339" s="17">
        <v>5662.9134720700986</v>
      </c>
      <c r="O339">
        <v>39846</v>
      </c>
    </row>
    <row r="340" spans="1:15" x14ac:dyDescent="0.3">
      <c r="A340">
        <v>60150001000</v>
      </c>
      <c r="B340" s="14" t="s">
        <v>288</v>
      </c>
      <c r="C340" s="15">
        <v>40117</v>
      </c>
      <c r="D340" s="15">
        <v>41943</v>
      </c>
      <c r="E340" t="s">
        <v>73710</v>
      </c>
      <c r="F340">
        <v>151</v>
      </c>
      <c r="G340" s="16">
        <v>8.2694414019715223E-2</v>
      </c>
      <c r="H340" s="17">
        <v>43587</v>
      </c>
      <c r="I340" s="17">
        <v>3632</v>
      </c>
      <c r="J340" s="17">
        <v>43587</v>
      </c>
      <c r="K340" s="15" t="s">
        <v>73712</v>
      </c>
      <c r="L340" s="17">
        <v>3604.4014238773275</v>
      </c>
      <c r="M340" s="17">
        <v>2667.2570536692224</v>
      </c>
      <c r="N340" s="17">
        <v>3604.4014238773275</v>
      </c>
      <c r="O340">
        <v>40624</v>
      </c>
    </row>
    <row r="341" spans="1:15" x14ac:dyDescent="0.3">
      <c r="A341">
        <v>60150386000</v>
      </c>
      <c r="B341" s="14" t="s">
        <v>288</v>
      </c>
      <c r="C341" s="15">
        <v>40117</v>
      </c>
      <c r="D341" s="15">
        <v>41943</v>
      </c>
      <c r="E341" t="s">
        <v>73710</v>
      </c>
      <c r="F341">
        <v>0</v>
      </c>
      <c r="G341" s="16">
        <v>0</v>
      </c>
      <c r="H341" s="17">
        <v>0</v>
      </c>
      <c r="I341" s="17">
        <v>0</v>
      </c>
      <c r="J341" s="17">
        <v>0</v>
      </c>
      <c r="K341" s="15">
        <v>40117</v>
      </c>
      <c r="L341" s="17">
        <v>0</v>
      </c>
      <c r="M341" s="17">
        <v>0</v>
      </c>
      <c r="N341" s="17">
        <v>0</v>
      </c>
      <c r="O341">
        <v>33335</v>
      </c>
    </row>
    <row r="342" spans="1:15" x14ac:dyDescent="0.3">
      <c r="A342">
        <v>60150386001</v>
      </c>
      <c r="B342" s="14" t="s">
        <v>288</v>
      </c>
      <c r="C342" s="15">
        <v>40117</v>
      </c>
      <c r="D342" s="15">
        <v>41943</v>
      </c>
      <c r="E342" t="s">
        <v>73710</v>
      </c>
      <c r="F342">
        <v>151</v>
      </c>
      <c r="G342" s="16">
        <v>8.2694414019715223E-2</v>
      </c>
      <c r="H342" s="17">
        <v>23809</v>
      </c>
      <c r="I342" s="17">
        <v>1983</v>
      </c>
      <c r="J342" s="17">
        <v>23809</v>
      </c>
      <c r="K342" s="15" t="s">
        <v>73712</v>
      </c>
      <c r="L342" s="17">
        <v>1968.8713033953998</v>
      </c>
      <c r="M342" s="17">
        <v>1456.9647645125958</v>
      </c>
      <c r="N342" s="17">
        <v>1968.8713033953998</v>
      </c>
      <c r="O342">
        <v>33335</v>
      </c>
    </row>
    <row r="343" spans="1:15" x14ac:dyDescent="0.3">
      <c r="A343">
        <v>60150424000</v>
      </c>
      <c r="B343" s="14" t="s">
        <v>288</v>
      </c>
      <c r="C343" s="15">
        <v>40117</v>
      </c>
      <c r="D343" s="15">
        <v>41943</v>
      </c>
      <c r="E343" t="s">
        <v>73710</v>
      </c>
      <c r="F343">
        <v>0</v>
      </c>
      <c r="G343" s="16">
        <v>0</v>
      </c>
      <c r="H343" s="17">
        <v>0</v>
      </c>
      <c r="I343" s="17">
        <v>0</v>
      </c>
      <c r="J343" s="17">
        <v>0</v>
      </c>
      <c r="K343" s="15">
        <v>40117</v>
      </c>
      <c r="L343" s="17">
        <v>0</v>
      </c>
      <c r="M343" s="17">
        <v>0</v>
      </c>
      <c r="N343" s="17">
        <v>0</v>
      </c>
      <c r="O343">
        <v>38677</v>
      </c>
    </row>
    <row r="344" spans="1:15" x14ac:dyDescent="0.3">
      <c r="A344">
        <v>60150424001</v>
      </c>
      <c r="B344" s="14" t="s">
        <v>288</v>
      </c>
      <c r="C344" s="15">
        <v>40117</v>
      </c>
      <c r="D344" s="15">
        <v>41943</v>
      </c>
      <c r="E344" t="s">
        <v>73710</v>
      </c>
      <c r="F344">
        <v>151</v>
      </c>
      <c r="G344" s="16">
        <v>8.2694414019715223E-2</v>
      </c>
      <c r="H344" s="17">
        <v>19343</v>
      </c>
      <c r="I344" s="17">
        <v>1613</v>
      </c>
      <c r="J344" s="17">
        <v>19343</v>
      </c>
      <c r="K344" s="15" t="s">
        <v>73712</v>
      </c>
      <c r="L344" s="17">
        <v>1599.5580503833517</v>
      </c>
      <c r="M344" s="17">
        <v>1183.6729572836803</v>
      </c>
      <c r="N344" s="17">
        <v>1599.5580503833517</v>
      </c>
      <c r="O344">
        <v>38677</v>
      </c>
    </row>
    <row r="345" spans="1:15" x14ac:dyDescent="0.3">
      <c r="A345">
        <v>60150950000</v>
      </c>
      <c r="B345" s="14" t="s">
        <v>288</v>
      </c>
      <c r="C345" s="15">
        <v>40117</v>
      </c>
      <c r="D345" s="15">
        <v>41943</v>
      </c>
      <c r="E345" t="s">
        <v>73710</v>
      </c>
      <c r="F345">
        <v>0</v>
      </c>
      <c r="G345" s="16">
        <v>0</v>
      </c>
      <c r="H345" s="17">
        <v>0</v>
      </c>
      <c r="I345" s="17">
        <v>0</v>
      </c>
      <c r="J345" s="17">
        <v>0</v>
      </c>
      <c r="K345" s="15">
        <v>40117</v>
      </c>
      <c r="L345" s="17">
        <v>0</v>
      </c>
      <c r="M345" s="17">
        <v>0</v>
      </c>
      <c r="N345" s="17">
        <v>0</v>
      </c>
      <c r="O345">
        <v>38678</v>
      </c>
    </row>
    <row r="346" spans="1:15" x14ac:dyDescent="0.3">
      <c r="A346">
        <v>60150950001</v>
      </c>
      <c r="B346" s="14" t="s">
        <v>288</v>
      </c>
      <c r="C346" s="15">
        <v>40117</v>
      </c>
      <c r="D346" s="15">
        <v>41943</v>
      </c>
      <c r="E346" t="s">
        <v>73710</v>
      </c>
      <c r="F346">
        <v>151</v>
      </c>
      <c r="G346" s="16">
        <v>8.2694414019715223E-2</v>
      </c>
      <c r="H346" s="17">
        <v>18187</v>
      </c>
      <c r="I346" s="17">
        <v>1515</v>
      </c>
      <c r="J346" s="17">
        <v>18187</v>
      </c>
      <c r="K346" s="15" t="s">
        <v>73712</v>
      </c>
      <c r="L346" s="17">
        <v>1503.9633077765607</v>
      </c>
      <c r="M346" s="17">
        <v>1112.9328477546549</v>
      </c>
      <c r="N346" s="17">
        <v>1503.9633077765607</v>
      </c>
      <c r="O346">
        <v>38678</v>
      </c>
    </row>
    <row r="347" spans="1:15" x14ac:dyDescent="0.3">
      <c r="A347">
        <v>60150965000</v>
      </c>
      <c r="B347" s="14" t="s">
        <v>288</v>
      </c>
      <c r="C347" s="15">
        <v>40117</v>
      </c>
      <c r="D347" s="15">
        <v>41943</v>
      </c>
      <c r="E347" t="s">
        <v>73710</v>
      </c>
      <c r="F347">
        <v>0</v>
      </c>
      <c r="G347" s="16">
        <v>0</v>
      </c>
      <c r="H347" s="17">
        <v>0</v>
      </c>
      <c r="I347" s="17">
        <v>0</v>
      </c>
      <c r="J347" s="17">
        <v>0</v>
      </c>
      <c r="K347" s="15">
        <v>40117</v>
      </c>
      <c r="L347" s="17">
        <v>0</v>
      </c>
      <c r="M347" s="17">
        <v>0</v>
      </c>
      <c r="N347" s="17">
        <v>0</v>
      </c>
      <c r="O347">
        <v>38679</v>
      </c>
    </row>
    <row r="348" spans="1:15" x14ac:dyDescent="0.3">
      <c r="A348">
        <v>60150965001</v>
      </c>
      <c r="B348" s="14" t="s">
        <v>288</v>
      </c>
      <c r="C348" s="15">
        <v>40117</v>
      </c>
      <c r="D348" s="15">
        <v>41943</v>
      </c>
      <c r="E348" t="s">
        <v>73710</v>
      </c>
      <c r="F348">
        <v>151</v>
      </c>
      <c r="G348" s="16">
        <v>8.2694414019715223E-2</v>
      </c>
      <c r="H348" s="17">
        <v>17283</v>
      </c>
      <c r="I348" s="17">
        <v>1440</v>
      </c>
      <c r="J348" s="17">
        <v>17283</v>
      </c>
      <c r="K348" s="15" t="s">
        <v>73712</v>
      </c>
      <c r="L348" s="17">
        <v>1429.2075575027382</v>
      </c>
      <c r="M348" s="17">
        <v>1057.6135925520261</v>
      </c>
      <c r="N348" s="17">
        <v>1429.2075575027382</v>
      </c>
      <c r="O348">
        <v>38679</v>
      </c>
    </row>
    <row r="349" spans="1:15" x14ac:dyDescent="0.3">
      <c r="A349">
        <v>60151158000</v>
      </c>
      <c r="B349" s="14" t="s">
        <v>288</v>
      </c>
      <c r="C349" s="15">
        <v>40117</v>
      </c>
      <c r="D349" s="15">
        <v>41943</v>
      </c>
      <c r="E349" t="s">
        <v>73710</v>
      </c>
      <c r="F349">
        <v>0</v>
      </c>
      <c r="G349" s="16">
        <v>0</v>
      </c>
      <c r="H349" s="17">
        <v>0</v>
      </c>
      <c r="I349" s="17">
        <v>0</v>
      </c>
      <c r="J349" s="17">
        <v>0</v>
      </c>
      <c r="K349" s="15">
        <v>40117</v>
      </c>
      <c r="L349" s="17">
        <v>0</v>
      </c>
      <c r="M349" s="17">
        <v>0</v>
      </c>
      <c r="N349" s="17">
        <v>0</v>
      </c>
      <c r="O349">
        <v>33336</v>
      </c>
    </row>
    <row r="350" spans="1:15" x14ac:dyDescent="0.3">
      <c r="A350">
        <v>60151158001</v>
      </c>
      <c r="B350" s="14" t="s">
        <v>288</v>
      </c>
      <c r="C350" s="15">
        <v>40117</v>
      </c>
      <c r="D350" s="15">
        <v>41943</v>
      </c>
      <c r="E350" t="s">
        <v>73710</v>
      </c>
      <c r="F350">
        <v>151</v>
      </c>
      <c r="G350" s="16">
        <v>8.2694414019715223E-2</v>
      </c>
      <c r="H350" s="17">
        <v>31408</v>
      </c>
      <c r="I350" s="17">
        <v>2618</v>
      </c>
      <c r="J350" s="17">
        <v>31408</v>
      </c>
      <c r="K350" s="15" t="s">
        <v>73712</v>
      </c>
      <c r="L350" s="17">
        <v>2597.2661555312156</v>
      </c>
      <c r="M350" s="17">
        <v>1921.9769550930996</v>
      </c>
      <c r="N350" s="17">
        <v>2597.2661555312156</v>
      </c>
      <c r="O350">
        <v>33336</v>
      </c>
    </row>
    <row r="351" spans="1:15" x14ac:dyDescent="0.3">
      <c r="A351">
        <v>60150127000</v>
      </c>
      <c r="B351" s="14" t="s">
        <v>288</v>
      </c>
      <c r="C351" s="15">
        <v>40116</v>
      </c>
      <c r="D351" s="15">
        <v>41942</v>
      </c>
      <c r="E351" t="s">
        <v>73710</v>
      </c>
      <c r="F351">
        <v>0</v>
      </c>
      <c r="G351" s="16">
        <v>0</v>
      </c>
      <c r="H351" s="17">
        <v>0</v>
      </c>
      <c r="I351" s="17">
        <v>0</v>
      </c>
      <c r="J351" s="17">
        <v>0</v>
      </c>
      <c r="K351" s="15">
        <v>40116</v>
      </c>
      <c r="L351" s="17">
        <v>0</v>
      </c>
      <c r="M351" s="17">
        <v>0</v>
      </c>
      <c r="N351" s="17">
        <v>0</v>
      </c>
      <c r="O351">
        <v>34584</v>
      </c>
    </row>
    <row r="352" spans="1:15" x14ac:dyDescent="0.3">
      <c r="A352">
        <v>60150127001</v>
      </c>
      <c r="B352" s="14" t="s">
        <v>288</v>
      </c>
      <c r="C352" s="15">
        <v>40116</v>
      </c>
      <c r="D352" s="15">
        <v>41942</v>
      </c>
      <c r="E352" t="s">
        <v>73710</v>
      </c>
      <c r="F352">
        <v>152</v>
      </c>
      <c r="G352" s="16">
        <v>8.3242059145673605E-2</v>
      </c>
      <c r="H352" s="17">
        <v>40708</v>
      </c>
      <c r="I352" s="17">
        <v>3416</v>
      </c>
      <c r="J352" s="17">
        <v>40708</v>
      </c>
      <c r="K352" s="15" t="s">
        <v>73712</v>
      </c>
      <c r="L352" s="17">
        <v>3388.617743702081</v>
      </c>
      <c r="M352" s="17">
        <v>2507.57713033954</v>
      </c>
      <c r="N352" s="17">
        <v>3388.617743702081</v>
      </c>
      <c r="O352">
        <v>34584</v>
      </c>
    </row>
    <row r="353" spans="1:15" x14ac:dyDescent="0.3">
      <c r="A353">
        <v>60150326000</v>
      </c>
      <c r="B353" s="14" t="s">
        <v>288</v>
      </c>
      <c r="C353" s="15">
        <v>40116</v>
      </c>
      <c r="D353" s="15">
        <v>41942</v>
      </c>
      <c r="E353" t="s">
        <v>73710</v>
      </c>
      <c r="F353">
        <v>152</v>
      </c>
      <c r="G353" s="16">
        <v>8.3242059145673605E-2</v>
      </c>
      <c r="H353" s="17">
        <v>46283</v>
      </c>
      <c r="I353" s="17">
        <v>3882</v>
      </c>
      <c r="J353" s="17">
        <v>46283</v>
      </c>
      <c r="K353" s="15" t="s">
        <v>73712</v>
      </c>
      <c r="L353" s="17">
        <v>3852.6922234392114</v>
      </c>
      <c r="M353" s="17">
        <v>2850.9922453450163</v>
      </c>
      <c r="N353" s="17">
        <v>3852.6922234392114</v>
      </c>
      <c r="O353">
        <v>28732</v>
      </c>
    </row>
    <row r="354" spans="1:15" x14ac:dyDescent="0.3">
      <c r="A354">
        <v>60150447000</v>
      </c>
      <c r="B354" s="14" t="s">
        <v>288</v>
      </c>
      <c r="C354" s="15">
        <v>40116</v>
      </c>
      <c r="D354" s="15">
        <v>41942</v>
      </c>
      <c r="E354" t="s">
        <v>73710</v>
      </c>
      <c r="F354">
        <v>152</v>
      </c>
      <c r="G354" s="16">
        <v>8.3242059145673605E-2</v>
      </c>
      <c r="H354" s="17">
        <v>50914</v>
      </c>
      <c r="I354" s="17">
        <v>4272</v>
      </c>
      <c r="J354" s="17">
        <v>50914</v>
      </c>
      <c r="K354" s="15" t="s">
        <v>73712</v>
      </c>
      <c r="L354" s="17">
        <v>4238.1861993428256</v>
      </c>
      <c r="M354" s="17">
        <v>3136.2577875136908</v>
      </c>
      <c r="N354" s="17">
        <v>4238.1861993428256</v>
      </c>
      <c r="O354">
        <v>35955</v>
      </c>
    </row>
    <row r="355" spans="1:15" x14ac:dyDescent="0.3">
      <c r="A355">
        <v>60150552000</v>
      </c>
      <c r="B355" s="14" t="s">
        <v>288</v>
      </c>
      <c r="C355" s="15">
        <v>40116</v>
      </c>
      <c r="D355" s="15">
        <v>41942</v>
      </c>
      <c r="E355" t="s">
        <v>73710</v>
      </c>
      <c r="F355">
        <v>152</v>
      </c>
      <c r="G355" s="16">
        <v>8.3242059145673605E-2</v>
      </c>
      <c r="H355" s="17">
        <v>42921</v>
      </c>
      <c r="I355" s="17">
        <v>3600</v>
      </c>
      <c r="J355" s="17">
        <v>42921</v>
      </c>
      <c r="K355" s="15" t="s">
        <v>73712</v>
      </c>
      <c r="L355" s="17">
        <v>3572.8324205914569</v>
      </c>
      <c r="M355" s="17">
        <v>2643.8959912376781</v>
      </c>
      <c r="N355" s="17">
        <v>3572.8324205914569</v>
      </c>
      <c r="O355">
        <v>40625</v>
      </c>
    </row>
    <row r="356" spans="1:15" x14ac:dyDescent="0.3">
      <c r="A356">
        <v>60150622000</v>
      </c>
      <c r="B356" s="14" t="s">
        <v>288</v>
      </c>
      <c r="C356" s="15">
        <v>40116</v>
      </c>
      <c r="D356" s="15">
        <v>41942</v>
      </c>
      <c r="E356" t="s">
        <v>73710</v>
      </c>
      <c r="F356">
        <v>152</v>
      </c>
      <c r="G356" s="16">
        <v>8.3242059145673605E-2</v>
      </c>
      <c r="H356" s="17">
        <v>47743</v>
      </c>
      <c r="I356" s="17">
        <v>4005</v>
      </c>
      <c r="J356" s="17">
        <v>47743</v>
      </c>
      <c r="K356" s="15" t="s">
        <v>73712</v>
      </c>
      <c r="L356" s="17">
        <v>3974.2256297918948</v>
      </c>
      <c r="M356" s="17">
        <v>2940.9269660460022</v>
      </c>
      <c r="N356" s="17">
        <v>3974.2256297918948</v>
      </c>
      <c r="O356">
        <v>18874</v>
      </c>
    </row>
    <row r="357" spans="1:15" x14ac:dyDescent="0.3">
      <c r="A357">
        <v>60150635000</v>
      </c>
      <c r="B357" s="14" t="s">
        <v>288</v>
      </c>
      <c r="C357" s="15">
        <v>40116</v>
      </c>
      <c r="D357" s="15">
        <v>41942</v>
      </c>
      <c r="E357" t="s">
        <v>73710</v>
      </c>
      <c r="F357">
        <v>152</v>
      </c>
      <c r="G357" s="16">
        <v>8.3242059145673605E-2</v>
      </c>
      <c r="H357" s="17">
        <v>46366</v>
      </c>
      <c r="I357" s="17">
        <v>3890</v>
      </c>
      <c r="J357" s="17">
        <v>46366</v>
      </c>
      <c r="K357" s="15" t="s">
        <v>73712</v>
      </c>
      <c r="L357" s="17">
        <v>3859.6013143483024</v>
      </c>
      <c r="M357" s="17">
        <v>2856.1049726177439</v>
      </c>
      <c r="N357" s="17">
        <v>3859.6013143483024</v>
      </c>
      <c r="O357">
        <v>39960</v>
      </c>
    </row>
    <row r="358" spans="1:15" x14ac:dyDescent="0.3">
      <c r="A358">
        <v>60150800000</v>
      </c>
      <c r="B358" s="14" t="s">
        <v>288</v>
      </c>
      <c r="C358" s="15">
        <v>40116</v>
      </c>
      <c r="D358" s="15">
        <v>41942</v>
      </c>
      <c r="E358" t="s">
        <v>73710</v>
      </c>
      <c r="F358">
        <v>152</v>
      </c>
      <c r="G358" s="16">
        <v>8.3242059145673605E-2</v>
      </c>
      <c r="H358" s="17">
        <v>97140</v>
      </c>
      <c r="I358" s="17">
        <v>8149</v>
      </c>
      <c r="J358" s="17">
        <v>97140</v>
      </c>
      <c r="K358" s="15" t="s">
        <v>73712</v>
      </c>
      <c r="L358" s="17">
        <v>8086.1336254107337</v>
      </c>
      <c r="M358" s="17">
        <v>5983.7388828039429</v>
      </c>
      <c r="N358" s="17">
        <v>8086.1336254107337</v>
      </c>
      <c r="O358">
        <v>42075</v>
      </c>
    </row>
    <row r="359" spans="1:15" x14ac:dyDescent="0.3">
      <c r="A359">
        <v>60149364000</v>
      </c>
      <c r="B359" s="14" t="s">
        <v>288</v>
      </c>
      <c r="C359" s="15">
        <v>40115</v>
      </c>
      <c r="D359" s="15">
        <v>41941</v>
      </c>
      <c r="E359" t="s">
        <v>73710</v>
      </c>
      <c r="F359">
        <v>153</v>
      </c>
      <c r="G359" s="16">
        <v>8.3789704271631987E-2</v>
      </c>
      <c r="H359" s="17">
        <v>40346</v>
      </c>
      <c r="I359" s="17">
        <v>3408</v>
      </c>
      <c r="J359" s="17">
        <v>40346</v>
      </c>
      <c r="K359" s="15" t="s">
        <v>73712</v>
      </c>
      <c r="L359" s="17">
        <v>3380.579408543264</v>
      </c>
      <c r="M359" s="17">
        <v>2501.6287623220155</v>
      </c>
      <c r="N359" s="17">
        <v>3380.579408543264</v>
      </c>
      <c r="O359">
        <v>34217</v>
      </c>
    </row>
    <row r="360" spans="1:15" x14ac:dyDescent="0.3">
      <c r="A360">
        <v>60150241000</v>
      </c>
      <c r="B360" s="14" t="s">
        <v>288</v>
      </c>
      <c r="C360" s="15">
        <v>40115</v>
      </c>
      <c r="D360" s="15">
        <v>41941</v>
      </c>
      <c r="E360" t="s">
        <v>73710</v>
      </c>
      <c r="F360">
        <v>153</v>
      </c>
      <c r="G360" s="16">
        <v>8.3789704271631987E-2</v>
      </c>
      <c r="H360" s="17">
        <v>36904</v>
      </c>
      <c r="I360" s="17">
        <v>3118</v>
      </c>
      <c r="J360" s="17">
        <v>36904</v>
      </c>
      <c r="K360" s="15" t="s">
        <v>73712</v>
      </c>
      <c r="L360" s="17">
        <v>3092.1752464403066</v>
      </c>
      <c r="M360" s="17">
        <v>2288.2096823658267</v>
      </c>
      <c r="N360" s="17">
        <v>3092.1752464403066</v>
      </c>
      <c r="O360">
        <v>28024</v>
      </c>
    </row>
    <row r="361" spans="1:15" x14ac:dyDescent="0.3">
      <c r="A361">
        <v>60150493000</v>
      </c>
      <c r="B361" s="14" t="s">
        <v>288</v>
      </c>
      <c r="C361" s="15">
        <v>40115</v>
      </c>
      <c r="D361" s="15">
        <v>41941</v>
      </c>
      <c r="E361" t="s">
        <v>73710</v>
      </c>
      <c r="F361">
        <v>153</v>
      </c>
      <c r="G361" s="16">
        <v>8.3789704271631987E-2</v>
      </c>
      <c r="H361" s="17">
        <v>37308</v>
      </c>
      <c r="I361" s="17">
        <v>3151</v>
      </c>
      <c r="J361" s="17">
        <v>37308</v>
      </c>
      <c r="K361" s="15" t="s">
        <v>73712</v>
      </c>
      <c r="L361" s="17">
        <v>3126.026286966046</v>
      </c>
      <c r="M361" s="17">
        <v>2313.2594523548742</v>
      </c>
      <c r="N361" s="17">
        <v>3126.026286966046</v>
      </c>
      <c r="O361">
        <v>28025</v>
      </c>
    </row>
    <row r="362" spans="1:15" x14ac:dyDescent="0.3">
      <c r="A362">
        <v>60150594000</v>
      </c>
      <c r="B362" s="14" t="s">
        <v>288</v>
      </c>
      <c r="C362" s="15">
        <v>40115</v>
      </c>
      <c r="D362" s="15">
        <v>41941</v>
      </c>
      <c r="E362" t="s">
        <v>73710</v>
      </c>
      <c r="F362">
        <v>153</v>
      </c>
      <c r="G362" s="16">
        <v>8.3789704271631987E-2</v>
      </c>
      <c r="H362" s="17">
        <v>37880</v>
      </c>
      <c r="I362" s="17">
        <v>3198</v>
      </c>
      <c r="J362" s="17">
        <v>37880</v>
      </c>
      <c r="K362" s="15" t="s">
        <v>73712</v>
      </c>
      <c r="L362" s="17">
        <v>3173.9539978094199</v>
      </c>
      <c r="M362" s="17">
        <v>2348.7259583789705</v>
      </c>
      <c r="N362" s="17">
        <v>3173.9539978094199</v>
      </c>
      <c r="O362">
        <v>39790</v>
      </c>
    </row>
    <row r="363" spans="1:15" x14ac:dyDescent="0.3">
      <c r="A363">
        <v>60150714000</v>
      </c>
      <c r="B363" s="14" t="s">
        <v>288</v>
      </c>
      <c r="C363" s="15">
        <v>40115</v>
      </c>
      <c r="D363" s="15">
        <v>41941</v>
      </c>
      <c r="E363" t="s">
        <v>73710</v>
      </c>
      <c r="F363">
        <v>153</v>
      </c>
      <c r="G363" s="16">
        <v>8.3789704271631987E-2</v>
      </c>
      <c r="H363" s="17">
        <v>38082</v>
      </c>
      <c r="I363" s="17">
        <v>3216</v>
      </c>
      <c r="J363" s="17">
        <v>38082</v>
      </c>
      <c r="K363" s="15" t="s">
        <v>73712</v>
      </c>
      <c r="L363" s="17">
        <v>3190.8795180722896</v>
      </c>
      <c r="M363" s="17">
        <v>2361.2508433734943</v>
      </c>
      <c r="N363" s="17">
        <v>3190.8795180722896</v>
      </c>
      <c r="O363">
        <v>26936</v>
      </c>
    </row>
    <row r="364" spans="1:15" x14ac:dyDescent="0.3">
      <c r="A364">
        <v>60150439000</v>
      </c>
      <c r="B364" s="14" t="s">
        <v>288</v>
      </c>
      <c r="C364" s="15">
        <v>40114</v>
      </c>
      <c r="D364" s="15">
        <v>41940</v>
      </c>
      <c r="E364" t="s">
        <v>73710</v>
      </c>
      <c r="F364">
        <v>0</v>
      </c>
      <c r="G364" s="16">
        <v>0</v>
      </c>
      <c r="H364" s="17">
        <v>0</v>
      </c>
      <c r="I364" s="17">
        <v>0</v>
      </c>
      <c r="J364" s="17">
        <v>0</v>
      </c>
      <c r="K364" s="15">
        <v>40114</v>
      </c>
      <c r="L364" s="17">
        <v>0</v>
      </c>
      <c r="M364" s="17">
        <v>0</v>
      </c>
      <c r="N364" s="17">
        <v>0</v>
      </c>
      <c r="O364">
        <v>34585</v>
      </c>
    </row>
    <row r="365" spans="1:15" x14ac:dyDescent="0.3">
      <c r="A365">
        <v>60150439001</v>
      </c>
      <c r="B365" s="14" t="s">
        <v>288</v>
      </c>
      <c r="C365" s="15">
        <v>40114</v>
      </c>
      <c r="D365" s="15">
        <v>41940</v>
      </c>
      <c r="E365" t="s">
        <v>73710</v>
      </c>
      <c r="F365">
        <v>154</v>
      </c>
      <c r="G365" s="16">
        <v>8.4337349397590355E-2</v>
      </c>
      <c r="H365" s="17">
        <v>41116</v>
      </c>
      <c r="I365" s="17">
        <v>3496</v>
      </c>
      <c r="J365" s="17">
        <v>41116</v>
      </c>
      <c r="K365" s="15" t="s">
        <v>73712</v>
      </c>
      <c r="L365" s="17">
        <v>3467.6144578313251</v>
      </c>
      <c r="M365" s="17">
        <v>2566.0346987951807</v>
      </c>
      <c r="N365" s="17">
        <v>3467.6144578313251</v>
      </c>
      <c r="O365">
        <v>34585</v>
      </c>
    </row>
    <row r="366" spans="1:15" x14ac:dyDescent="0.3">
      <c r="A366">
        <v>60150464000</v>
      </c>
      <c r="B366" s="14" t="s">
        <v>288</v>
      </c>
      <c r="C366" s="15">
        <v>40114</v>
      </c>
      <c r="D366" s="15">
        <v>41940</v>
      </c>
      <c r="E366" t="s">
        <v>73710</v>
      </c>
      <c r="F366">
        <v>103</v>
      </c>
      <c r="G366" s="16">
        <v>1</v>
      </c>
      <c r="H366" s="17">
        <v>3810</v>
      </c>
      <c r="I366" s="17">
        <v>3600</v>
      </c>
      <c r="J366" s="17">
        <v>3810</v>
      </c>
      <c r="K366" s="15">
        <v>40217</v>
      </c>
      <c r="L366" s="17">
        <v>3810</v>
      </c>
      <c r="M366" s="17">
        <v>2819.4</v>
      </c>
      <c r="N366" s="17">
        <v>3810</v>
      </c>
      <c r="O366">
        <v>39961</v>
      </c>
    </row>
    <row r="367" spans="1:15" x14ac:dyDescent="0.3">
      <c r="A367">
        <v>60149173000</v>
      </c>
      <c r="B367" s="14" t="s">
        <v>288</v>
      </c>
      <c r="C367" s="15">
        <v>40112</v>
      </c>
      <c r="D367" s="15">
        <v>41938</v>
      </c>
      <c r="E367" t="s">
        <v>73710</v>
      </c>
      <c r="F367">
        <v>0</v>
      </c>
      <c r="G367" s="16">
        <v>0</v>
      </c>
      <c r="H367" s="17">
        <v>0</v>
      </c>
      <c r="I367" s="17">
        <v>0</v>
      </c>
      <c r="J367" s="17">
        <v>0</v>
      </c>
      <c r="K367" s="15">
        <v>40112</v>
      </c>
      <c r="L367" s="17">
        <v>0</v>
      </c>
      <c r="M367" s="17">
        <v>0</v>
      </c>
      <c r="N367" s="17">
        <v>0</v>
      </c>
      <c r="O367">
        <v>29436</v>
      </c>
    </row>
    <row r="368" spans="1:15" x14ac:dyDescent="0.3">
      <c r="A368">
        <v>60149173001</v>
      </c>
      <c r="B368" s="14" t="s">
        <v>288</v>
      </c>
      <c r="C368" s="15">
        <v>40112</v>
      </c>
      <c r="D368" s="15">
        <v>41938</v>
      </c>
      <c r="E368" t="s">
        <v>73710</v>
      </c>
      <c r="F368">
        <v>156</v>
      </c>
      <c r="G368" s="16">
        <v>8.5432639649507119E-2</v>
      </c>
      <c r="H368" s="17">
        <v>43575</v>
      </c>
      <c r="I368" s="17">
        <v>3751</v>
      </c>
      <c r="J368" s="17">
        <v>43575</v>
      </c>
      <c r="K368" s="15" t="s">
        <v>73712</v>
      </c>
      <c r="L368" s="17">
        <v>3722.7272727272725</v>
      </c>
      <c r="M368" s="17">
        <v>2754.8181818181815</v>
      </c>
      <c r="N368" s="17">
        <v>3722.7272727272725</v>
      </c>
      <c r="O368">
        <v>29436</v>
      </c>
    </row>
    <row r="369" spans="1:15" x14ac:dyDescent="0.3">
      <c r="A369">
        <v>60150374000</v>
      </c>
      <c r="B369" s="14" t="s">
        <v>288</v>
      </c>
      <c r="C369" s="15">
        <v>40112</v>
      </c>
      <c r="D369" s="15">
        <v>41938</v>
      </c>
      <c r="E369" t="s">
        <v>73710</v>
      </c>
      <c r="F369">
        <v>0</v>
      </c>
      <c r="G369" s="16">
        <v>0</v>
      </c>
      <c r="H369" s="17">
        <v>0</v>
      </c>
      <c r="I369" s="17">
        <v>0</v>
      </c>
      <c r="J369" s="17">
        <v>0</v>
      </c>
      <c r="K369" s="15">
        <v>40112</v>
      </c>
      <c r="L369" s="17">
        <v>0</v>
      </c>
      <c r="M369" s="17">
        <v>0</v>
      </c>
      <c r="N369" s="17">
        <v>0</v>
      </c>
      <c r="O369">
        <v>34586</v>
      </c>
    </row>
    <row r="370" spans="1:15" x14ac:dyDescent="0.3">
      <c r="A370">
        <v>60150374001</v>
      </c>
      <c r="B370" s="14" t="s">
        <v>288</v>
      </c>
      <c r="C370" s="15">
        <v>40112</v>
      </c>
      <c r="D370" s="15">
        <v>41938</v>
      </c>
      <c r="E370" t="s">
        <v>73710</v>
      </c>
      <c r="F370">
        <v>156</v>
      </c>
      <c r="G370" s="16">
        <v>8.5432639649507119E-2</v>
      </c>
      <c r="H370" s="17">
        <v>36313</v>
      </c>
      <c r="I370" s="17">
        <v>3128</v>
      </c>
      <c r="J370" s="17">
        <v>36313</v>
      </c>
      <c r="K370" s="15" t="s">
        <v>73712</v>
      </c>
      <c r="L370" s="17">
        <v>3102.3154435925521</v>
      </c>
      <c r="M370" s="17">
        <v>2295.7134282584884</v>
      </c>
      <c r="N370" s="17">
        <v>3102.3154435925521</v>
      </c>
      <c r="O370">
        <v>34586</v>
      </c>
    </row>
    <row r="371" spans="1:15" x14ac:dyDescent="0.3">
      <c r="A371">
        <v>60150450000</v>
      </c>
      <c r="B371" s="14" t="s">
        <v>288</v>
      </c>
      <c r="C371" s="15">
        <v>40112</v>
      </c>
      <c r="D371" s="15">
        <v>41938</v>
      </c>
      <c r="E371" t="s">
        <v>73710</v>
      </c>
      <c r="F371">
        <v>0</v>
      </c>
      <c r="G371" s="16">
        <v>0</v>
      </c>
      <c r="H371" s="17">
        <v>0</v>
      </c>
      <c r="I371" s="17">
        <v>0</v>
      </c>
      <c r="J371" s="17">
        <v>0</v>
      </c>
      <c r="K371" s="15">
        <v>40112</v>
      </c>
      <c r="L371" s="17">
        <v>0</v>
      </c>
      <c r="M371" s="17">
        <v>0</v>
      </c>
      <c r="N371" s="17">
        <v>0</v>
      </c>
      <c r="O371">
        <v>37799</v>
      </c>
    </row>
    <row r="372" spans="1:15" x14ac:dyDescent="0.3">
      <c r="A372">
        <v>60150450001</v>
      </c>
      <c r="B372" s="14" t="s">
        <v>288</v>
      </c>
      <c r="C372" s="15">
        <v>40112</v>
      </c>
      <c r="D372" s="15">
        <v>41938</v>
      </c>
      <c r="E372" t="s">
        <v>73710</v>
      </c>
      <c r="F372">
        <v>156</v>
      </c>
      <c r="G372" s="16">
        <v>8.5432639649507119E-2</v>
      </c>
      <c r="H372" s="17">
        <v>18998</v>
      </c>
      <c r="I372" s="17">
        <v>1635</v>
      </c>
      <c r="J372" s="17">
        <v>18998</v>
      </c>
      <c r="K372" s="15" t="s">
        <v>73712</v>
      </c>
      <c r="L372" s="17">
        <v>1623.0492880613363</v>
      </c>
      <c r="M372" s="17">
        <v>1201.0564731653888</v>
      </c>
      <c r="N372" s="17">
        <v>1623.0492880613363</v>
      </c>
      <c r="O372">
        <v>37799</v>
      </c>
    </row>
    <row r="373" spans="1:15" x14ac:dyDescent="0.3">
      <c r="A373">
        <v>60149406000</v>
      </c>
      <c r="B373" s="14" t="s">
        <v>288</v>
      </c>
      <c r="C373" s="15">
        <v>40110</v>
      </c>
      <c r="D373" s="15">
        <v>41936</v>
      </c>
      <c r="E373" t="s">
        <v>73710</v>
      </c>
      <c r="F373">
        <v>158</v>
      </c>
      <c r="G373" s="16">
        <v>8.6527929901423883E-2</v>
      </c>
      <c r="H373" s="17">
        <v>58951</v>
      </c>
      <c r="I373" s="17">
        <v>5142</v>
      </c>
      <c r="J373" s="17">
        <v>58951</v>
      </c>
      <c r="K373" s="15" t="s">
        <v>73712</v>
      </c>
      <c r="L373" s="17">
        <v>5100.9079956188398</v>
      </c>
      <c r="M373" s="17">
        <v>3774.6719167579413</v>
      </c>
      <c r="N373" s="17">
        <v>5100.9079956188398</v>
      </c>
      <c r="O373">
        <v>28357</v>
      </c>
    </row>
    <row r="374" spans="1:15" x14ac:dyDescent="0.3">
      <c r="A374">
        <v>60150323000</v>
      </c>
      <c r="B374" s="14" t="s">
        <v>288</v>
      </c>
      <c r="C374" s="15">
        <v>40110</v>
      </c>
      <c r="D374" s="15">
        <v>41936</v>
      </c>
      <c r="E374" t="s">
        <v>73710</v>
      </c>
      <c r="F374">
        <v>0</v>
      </c>
      <c r="G374" s="16">
        <v>0</v>
      </c>
      <c r="H374" s="17">
        <v>0</v>
      </c>
      <c r="I374" s="17">
        <v>0</v>
      </c>
      <c r="J374" s="17">
        <v>0</v>
      </c>
      <c r="K374" s="15">
        <v>40110</v>
      </c>
      <c r="L374" s="17">
        <v>0</v>
      </c>
      <c r="M374" s="17">
        <v>0</v>
      </c>
      <c r="N374" s="17">
        <v>0</v>
      </c>
      <c r="O374">
        <v>34587</v>
      </c>
    </row>
    <row r="375" spans="1:15" x14ac:dyDescent="0.3">
      <c r="A375">
        <v>60150323001</v>
      </c>
      <c r="B375" s="14" t="s">
        <v>288</v>
      </c>
      <c r="C375" s="15">
        <v>40110</v>
      </c>
      <c r="D375" s="15">
        <v>41936</v>
      </c>
      <c r="E375" t="s">
        <v>73710</v>
      </c>
      <c r="F375">
        <v>158</v>
      </c>
      <c r="G375" s="16">
        <v>8.6527929901423883E-2</v>
      </c>
      <c r="H375" s="17">
        <v>42343</v>
      </c>
      <c r="I375" s="17">
        <v>3693</v>
      </c>
      <c r="J375" s="17">
        <v>42343</v>
      </c>
      <c r="K375" s="15" t="s">
        <v>73712</v>
      </c>
      <c r="L375" s="17">
        <v>3663.8521358159915</v>
      </c>
      <c r="M375" s="17">
        <v>2711.2505805038336</v>
      </c>
      <c r="N375" s="17">
        <v>3663.8521358159915</v>
      </c>
      <c r="O375">
        <v>34587</v>
      </c>
    </row>
    <row r="376" spans="1:15" x14ac:dyDescent="0.3">
      <c r="A376">
        <v>60147890000</v>
      </c>
      <c r="B376" s="14" t="s">
        <v>288</v>
      </c>
      <c r="C376" s="15">
        <v>40109</v>
      </c>
      <c r="D376" s="15">
        <v>41935</v>
      </c>
      <c r="E376" t="s">
        <v>73710</v>
      </c>
      <c r="F376">
        <v>159</v>
      </c>
      <c r="G376" s="16">
        <v>8.7075575027382252E-2</v>
      </c>
      <c r="H376" s="17">
        <v>40456</v>
      </c>
      <c r="I376" s="17">
        <v>3552</v>
      </c>
      <c r="J376" s="17">
        <v>40456</v>
      </c>
      <c r="K376" s="15" t="s">
        <v>73712</v>
      </c>
      <c r="L376" s="17">
        <v>3522.7294633077763</v>
      </c>
      <c r="M376" s="17">
        <v>2606.8198028477545</v>
      </c>
      <c r="N376" s="17">
        <v>3522.7294633077763</v>
      </c>
      <c r="O376">
        <v>42076</v>
      </c>
    </row>
    <row r="377" spans="1:15" x14ac:dyDescent="0.3">
      <c r="A377">
        <v>60149807000</v>
      </c>
      <c r="B377" s="14" t="s">
        <v>288</v>
      </c>
      <c r="C377" s="15">
        <v>40109</v>
      </c>
      <c r="D377" s="15">
        <v>41935</v>
      </c>
      <c r="E377" t="s">
        <v>73710</v>
      </c>
      <c r="F377">
        <v>0</v>
      </c>
      <c r="G377" s="16">
        <v>0</v>
      </c>
      <c r="H377" s="17">
        <v>0</v>
      </c>
      <c r="I377" s="17">
        <v>0</v>
      </c>
      <c r="J377" s="17">
        <v>0</v>
      </c>
      <c r="K377" s="15">
        <v>40109</v>
      </c>
      <c r="L377" s="17">
        <v>0</v>
      </c>
      <c r="M377" s="17">
        <v>0</v>
      </c>
      <c r="N377" s="17">
        <v>0</v>
      </c>
      <c r="O377">
        <v>34588</v>
      </c>
    </row>
    <row r="378" spans="1:15" x14ac:dyDescent="0.3">
      <c r="A378">
        <v>60149807001</v>
      </c>
      <c r="B378" s="14" t="s">
        <v>288</v>
      </c>
      <c r="C378" s="15">
        <v>40109</v>
      </c>
      <c r="D378" s="15">
        <v>41935</v>
      </c>
      <c r="E378" t="s">
        <v>73710</v>
      </c>
      <c r="F378">
        <v>159</v>
      </c>
      <c r="G378" s="16">
        <v>8.7075575027382252E-2</v>
      </c>
      <c r="H378" s="17">
        <v>34893</v>
      </c>
      <c r="I378" s="17">
        <v>3062</v>
      </c>
      <c r="J378" s="17">
        <v>34893</v>
      </c>
      <c r="K378" s="15" t="s">
        <v>73712</v>
      </c>
      <c r="L378" s="17">
        <v>3038.3280394304488</v>
      </c>
      <c r="M378" s="17">
        <v>2248.3627491785319</v>
      </c>
      <c r="N378" s="17">
        <v>3038.3280394304488</v>
      </c>
      <c r="O378">
        <v>34588</v>
      </c>
    </row>
    <row r="379" spans="1:15" x14ac:dyDescent="0.3">
      <c r="A379">
        <v>60150212000</v>
      </c>
      <c r="B379" s="14" t="s">
        <v>288</v>
      </c>
      <c r="C379" s="15">
        <v>40109</v>
      </c>
      <c r="D379" s="15">
        <v>41935</v>
      </c>
      <c r="E379" t="s">
        <v>73710</v>
      </c>
      <c r="F379">
        <v>0</v>
      </c>
      <c r="G379" s="16">
        <v>0</v>
      </c>
      <c r="H379" s="17">
        <v>0</v>
      </c>
      <c r="I379" s="17">
        <v>0</v>
      </c>
      <c r="J379" s="17">
        <v>0</v>
      </c>
      <c r="K379" s="15">
        <v>40109</v>
      </c>
      <c r="L379" s="17">
        <v>0</v>
      </c>
      <c r="M379" s="17">
        <v>0</v>
      </c>
      <c r="N379" s="17">
        <v>0</v>
      </c>
      <c r="O379">
        <v>33337</v>
      </c>
    </row>
    <row r="380" spans="1:15" x14ac:dyDescent="0.3">
      <c r="A380">
        <v>60150212001</v>
      </c>
      <c r="B380" s="14" t="s">
        <v>288</v>
      </c>
      <c r="C380" s="15">
        <v>40109</v>
      </c>
      <c r="D380" s="15">
        <v>41935</v>
      </c>
      <c r="E380" t="s">
        <v>73710</v>
      </c>
      <c r="F380">
        <v>159</v>
      </c>
      <c r="G380" s="16">
        <v>8.7075575027382252E-2</v>
      </c>
      <c r="H380" s="17">
        <v>33893</v>
      </c>
      <c r="I380" s="17">
        <v>2975</v>
      </c>
      <c r="J380" s="17">
        <v>33893</v>
      </c>
      <c r="K380" s="15" t="s">
        <v>73712</v>
      </c>
      <c r="L380" s="17">
        <v>2951.2524644030668</v>
      </c>
      <c r="M380" s="17">
        <v>2183.9268236582693</v>
      </c>
      <c r="N380" s="17">
        <v>2951.2524644030668</v>
      </c>
      <c r="O380">
        <v>33337</v>
      </c>
    </row>
    <row r="381" spans="1:15" x14ac:dyDescent="0.3">
      <c r="A381">
        <v>60149953000</v>
      </c>
      <c r="B381" s="14" t="s">
        <v>288</v>
      </c>
      <c r="C381" s="15">
        <v>40108</v>
      </c>
      <c r="D381" s="15">
        <v>41934</v>
      </c>
      <c r="E381" t="s">
        <v>73710</v>
      </c>
      <c r="F381">
        <v>160</v>
      </c>
      <c r="G381" s="16">
        <v>8.7623220153340634E-2</v>
      </c>
      <c r="H381" s="17">
        <v>100037</v>
      </c>
      <c r="I381" s="17">
        <v>8836</v>
      </c>
      <c r="J381" s="17">
        <v>100037</v>
      </c>
      <c r="K381" s="15" t="s">
        <v>73712</v>
      </c>
      <c r="L381" s="17">
        <v>8765.5640744797365</v>
      </c>
      <c r="M381" s="17">
        <v>6486.517415115005</v>
      </c>
      <c r="N381" s="17">
        <v>8765.5640744797365</v>
      </c>
      <c r="O381">
        <v>27903</v>
      </c>
    </row>
    <row r="382" spans="1:15" x14ac:dyDescent="0.3">
      <c r="A382">
        <v>60149780000</v>
      </c>
      <c r="B382" s="14" t="s">
        <v>288</v>
      </c>
      <c r="C382" s="15">
        <v>40107</v>
      </c>
      <c r="D382" s="15">
        <v>41933</v>
      </c>
      <c r="E382" t="s">
        <v>73710</v>
      </c>
      <c r="F382">
        <v>0</v>
      </c>
      <c r="G382" s="16">
        <v>0</v>
      </c>
      <c r="H382" s="17">
        <v>0</v>
      </c>
      <c r="I382" s="17">
        <v>0</v>
      </c>
      <c r="J382" s="17">
        <v>0</v>
      </c>
      <c r="K382" s="15">
        <v>40107</v>
      </c>
      <c r="L382" s="17">
        <v>0</v>
      </c>
      <c r="M382" s="17">
        <v>0</v>
      </c>
      <c r="N382" s="17">
        <v>0</v>
      </c>
      <c r="O382">
        <v>37800</v>
      </c>
    </row>
    <row r="383" spans="1:15" x14ac:dyDescent="0.3">
      <c r="A383">
        <v>60149780001</v>
      </c>
      <c r="B383" s="14" t="s">
        <v>288</v>
      </c>
      <c r="C383" s="15">
        <v>40107</v>
      </c>
      <c r="D383" s="15">
        <v>41933</v>
      </c>
      <c r="E383" t="s">
        <v>73710</v>
      </c>
      <c r="F383">
        <v>161</v>
      </c>
      <c r="G383" s="16">
        <v>8.8170865279299016E-2</v>
      </c>
      <c r="H383" s="17">
        <v>19743</v>
      </c>
      <c r="I383" s="17">
        <v>1755</v>
      </c>
      <c r="J383" s="17">
        <v>19743</v>
      </c>
      <c r="K383" s="15" t="s">
        <v>73712</v>
      </c>
      <c r="L383" s="17">
        <v>1740.7573932092005</v>
      </c>
      <c r="M383" s="17">
        <v>1288.1604709748083</v>
      </c>
      <c r="N383" s="17">
        <v>1740.7573932092005</v>
      </c>
      <c r="O383">
        <v>37800</v>
      </c>
    </row>
    <row r="384" spans="1:15" x14ac:dyDescent="0.3">
      <c r="A384">
        <v>60148873000</v>
      </c>
      <c r="B384" s="14" t="s">
        <v>288</v>
      </c>
      <c r="C384" s="15">
        <v>40106</v>
      </c>
      <c r="D384" s="15">
        <v>41932</v>
      </c>
      <c r="E384" t="s">
        <v>73710</v>
      </c>
      <c r="F384">
        <v>162</v>
      </c>
      <c r="G384" s="16">
        <v>8.8718510405257398E-2</v>
      </c>
      <c r="H384" s="17">
        <v>39210</v>
      </c>
      <c r="I384" s="17">
        <v>3507</v>
      </c>
      <c r="J384" s="17">
        <v>39210</v>
      </c>
      <c r="K384" s="15" t="s">
        <v>73712</v>
      </c>
      <c r="L384" s="17">
        <v>3478.6527929901426</v>
      </c>
      <c r="M384" s="17">
        <v>2574.2030668127054</v>
      </c>
      <c r="N384" s="17">
        <v>3478.6527929901426</v>
      </c>
      <c r="O384">
        <v>40144</v>
      </c>
    </row>
    <row r="385" spans="1:15" x14ac:dyDescent="0.3">
      <c r="A385">
        <v>60149381000</v>
      </c>
      <c r="B385" s="14" t="s">
        <v>288</v>
      </c>
      <c r="C385" s="15">
        <v>40106</v>
      </c>
      <c r="D385" s="15">
        <v>41932</v>
      </c>
      <c r="E385" t="s">
        <v>73710</v>
      </c>
      <c r="F385">
        <v>0</v>
      </c>
      <c r="G385" s="16">
        <v>0</v>
      </c>
      <c r="H385" s="17">
        <v>0</v>
      </c>
      <c r="I385" s="17">
        <v>0</v>
      </c>
      <c r="J385" s="17">
        <v>0</v>
      </c>
      <c r="K385" s="15">
        <v>40106</v>
      </c>
      <c r="L385" s="17">
        <v>0</v>
      </c>
      <c r="M385" s="17">
        <v>0</v>
      </c>
      <c r="N385" s="17">
        <v>0</v>
      </c>
      <c r="O385">
        <v>37801</v>
      </c>
    </row>
    <row r="386" spans="1:15" x14ac:dyDescent="0.3">
      <c r="A386">
        <v>60149381001</v>
      </c>
      <c r="B386" s="14" t="s">
        <v>288</v>
      </c>
      <c r="C386" s="15">
        <v>40106</v>
      </c>
      <c r="D386" s="15">
        <v>41932</v>
      </c>
      <c r="E386" t="s">
        <v>73710</v>
      </c>
      <c r="F386">
        <v>162</v>
      </c>
      <c r="G386" s="16">
        <v>8.8718510405257398E-2</v>
      </c>
      <c r="H386" s="17">
        <v>27678</v>
      </c>
      <c r="I386" s="17">
        <v>2475</v>
      </c>
      <c r="J386" s="17">
        <v>27678</v>
      </c>
      <c r="K386" s="15" t="s">
        <v>73712</v>
      </c>
      <c r="L386" s="17">
        <v>2455.5509309967142</v>
      </c>
      <c r="M386" s="17">
        <v>1817.1076889375686</v>
      </c>
      <c r="N386" s="17">
        <v>2455.5509309967142</v>
      </c>
      <c r="O386">
        <v>37801</v>
      </c>
    </row>
    <row r="387" spans="1:15" x14ac:dyDescent="0.3">
      <c r="A387">
        <v>60149912000</v>
      </c>
      <c r="B387" s="14" t="s">
        <v>288</v>
      </c>
      <c r="C387" s="15">
        <v>40106</v>
      </c>
      <c r="D387" s="15">
        <v>41932</v>
      </c>
      <c r="E387" t="s">
        <v>73710</v>
      </c>
      <c r="F387">
        <v>0</v>
      </c>
      <c r="G387" s="16">
        <v>0</v>
      </c>
      <c r="H387" s="17">
        <v>0</v>
      </c>
      <c r="I387" s="17">
        <v>0</v>
      </c>
      <c r="J387" s="17">
        <v>0</v>
      </c>
      <c r="K387" s="15">
        <v>40106</v>
      </c>
      <c r="L387" s="17">
        <v>0</v>
      </c>
      <c r="M387" s="17">
        <v>0</v>
      </c>
      <c r="N387" s="17">
        <v>0</v>
      </c>
      <c r="O387">
        <v>28707</v>
      </c>
    </row>
    <row r="388" spans="1:15" x14ac:dyDescent="0.3">
      <c r="A388">
        <v>60149912001</v>
      </c>
      <c r="B388" s="14" t="s">
        <v>288</v>
      </c>
      <c r="C388" s="15">
        <v>40106</v>
      </c>
      <c r="D388" s="15">
        <v>41932</v>
      </c>
      <c r="E388" t="s">
        <v>73710</v>
      </c>
      <c r="F388">
        <v>162</v>
      </c>
      <c r="G388" s="16">
        <v>8.8718510405257398E-2</v>
      </c>
      <c r="H388" s="17">
        <v>53792</v>
      </c>
      <c r="I388" s="17">
        <v>4811</v>
      </c>
      <c r="J388" s="17">
        <v>53792</v>
      </c>
      <c r="K388" s="15" t="s">
        <v>73712</v>
      </c>
      <c r="L388" s="17">
        <v>4772.3461117196057</v>
      </c>
      <c r="M388" s="17">
        <v>3531.5361226725081</v>
      </c>
      <c r="N388" s="17">
        <v>4772.3461117196057</v>
      </c>
      <c r="O388">
        <v>28707</v>
      </c>
    </row>
    <row r="389" spans="1:15" x14ac:dyDescent="0.3">
      <c r="A389">
        <v>60148921000</v>
      </c>
      <c r="B389" s="14" t="s">
        <v>288</v>
      </c>
      <c r="C389" s="15">
        <v>40103</v>
      </c>
      <c r="D389" s="15">
        <v>41929</v>
      </c>
      <c r="E389" t="s">
        <v>73710</v>
      </c>
      <c r="F389">
        <v>0</v>
      </c>
      <c r="G389" s="16">
        <v>0</v>
      </c>
      <c r="H389" s="17">
        <v>0</v>
      </c>
      <c r="I389" s="17">
        <v>0</v>
      </c>
      <c r="J389" s="17">
        <v>0</v>
      </c>
      <c r="K389" s="15">
        <v>40103</v>
      </c>
      <c r="L389" s="17">
        <v>0</v>
      </c>
      <c r="M389" s="17">
        <v>0</v>
      </c>
      <c r="N389" s="17">
        <v>0</v>
      </c>
      <c r="O389">
        <v>34218</v>
      </c>
    </row>
    <row r="390" spans="1:15" x14ac:dyDescent="0.3">
      <c r="A390">
        <v>60148921001</v>
      </c>
      <c r="B390" s="14" t="s">
        <v>288</v>
      </c>
      <c r="C390" s="15">
        <v>40103</v>
      </c>
      <c r="D390" s="15">
        <v>41929</v>
      </c>
      <c r="E390" t="s">
        <v>73710</v>
      </c>
      <c r="F390">
        <v>165</v>
      </c>
      <c r="G390" s="16">
        <v>9.036144578313253E-2</v>
      </c>
      <c r="H390" s="17">
        <v>49146</v>
      </c>
      <c r="I390" s="17">
        <v>4477</v>
      </c>
      <c r="J390" s="17">
        <v>49146</v>
      </c>
      <c r="K390" s="15" t="s">
        <v>73712</v>
      </c>
      <c r="L390" s="17">
        <v>4440.9036144578313</v>
      </c>
      <c r="M390" s="17">
        <v>3286.2686746987952</v>
      </c>
      <c r="N390" s="17">
        <v>4440.9036144578313</v>
      </c>
      <c r="O390">
        <v>34218</v>
      </c>
    </row>
    <row r="391" spans="1:15" x14ac:dyDescent="0.3">
      <c r="A391">
        <v>60149361000</v>
      </c>
      <c r="B391" s="14" t="s">
        <v>288</v>
      </c>
      <c r="C391" s="15">
        <v>40103</v>
      </c>
      <c r="D391" s="15">
        <v>41929</v>
      </c>
      <c r="E391" t="s">
        <v>73710</v>
      </c>
      <c r="F391">
        <v>0</v>
      </c>
      <c r="G391" s="16">
        <v>0</v>
      </c>
      <c r="H391" s="17">
        <v>0</v>
      </c>
      <c r="I391" s="17">
        <v>0</v>
      </c>
      <c r="J391" s="17">
        <v>0</v>
      </c>
      <c r="K391" s="15">
        <v>40103</v>
      </c>
      <c r="L391" s="17">
        <v>0</v>
      </c>
      <c r="M391" s="17">
        <v>0</v>
      </c>
      <c r="N391" s="17">
        <v>0</v>
      </c>
      <c r="O391">
        <v>29437</v>
      </c>
    </row>
    <row r="392" spans="1:15" x14ac:dyDescent="0.3">
      <c r="A392">
        <v>60149361001</v>
      </c>
      <c r="B392" s="14" t="s">
        <v>288</v>
      </c>
      <c r="C392" s="15">
        <v>40103</v>
      </c>
      <c r="D392" s="15">
        <v>41929</v>
      </c>
      <c r="E392" t="s">
        <v>73710</v>
      </c>
      <c r="F392">
        <v>165</v>
      </c>
      <c r="G392" s="16">
        <v>9.036144578313253E-2</v>
      </c>
      <c r="H392" s="17">
        <v>74857</v>
      </c>
      <c r="I392" s="17">
        <v>6819</v>
      </c>
      <c r="J392" s="17">
        <v>74857</v>
      </c>
      <c r="K392" s="15" t="s">
        <v>73712</v>
      </c>
      <c r="L392" s="17">
        <v>6764.1867469879517</v>
      </c>
      <c r="M392" s="17">
        <v>5005.4981927710842</v>
      </c>
      <c r="N392" s="17">
        <v>6764.1867469879517</v>
      </c>
      <c r="O392">
        <v>29437</v>
      </c>
    </row>
    <row r="393" spans="1:15" x14ac:dyDescent="0.3">
      <c r="A393">
        <v>60149816000</v>
      </c>
      <c r="B393" s="14" t="s">
        <v>288</v>
      </c>
      <c r="C393" s="15">
        <v>40103</v>
      </c>
      <c r="D393" s="15">
        <v>41929</v>
      </c>
      <c r="E393" t="s">
        <v>73710</v>
      </c>
      <c r="F393">
        <v>0</v>
      </c>
      <c r="G393" s="16">
        <v>0</v>
      </c>
      <c r="H393" s="17">
        <v>0</v>
      </c>
      <c r="I393" s="17">
        <v>0</v>
      </c>
      <c r="J393" s="17">
        <v>0</v>
      </c>
      <c r="K393" s="15">
        <v>40103</v>
      </c>
      <c r="L393" s="17">
        <v>0</v>
      </c>
      <c r="M393" s="17">
        <v>0</v>
      </c>
      <c r="N393" s="17">
        <v>0</v>
      </c>
      <c r="O393">
        <v>34219</v>
      </c>
    </row>
    <row r="394" spans="1:15" x14ac:dyDescent="0.3">
      <c r="A394">
        <v>60149816001</v>
      </c>
      <c r="B394" s="14" t="s">
        <v>288</v>
      </c>
      <c r="C394" s="15">
        <v>40103</v>
      </c>
      <c r="D394" s="15">
        <v>41929</v>
      </c>
      <c r="E394" t="s">
        <v>73710</v>
      </c>
      <c r="F394">
        <v>165</v>
      </c>
      <c r="G394" s="16">
        <v>9.036144578313253E-2</v>
      </c>
      <c r="H394" s="17">
        <v>41713</v>
      </c>
      <c r="I394" s="17">
        <v>3802</v>
      </c>
      <c r="J394" s="17">
        <v>41713</v>
      </c>
      <c r="K394" s="15" t="s">
        <v>73712</v>
      </c>
      <c r="L394" s="17">
        <v>3769.2469879518071</v>
      </c>
      <c r="M394" s="17">
        <v>2789.2427710843372</v>
      </c>
      <c r="N394" s="17">
        <v>3769.2469879518071</v>
      </c>
      <c r="O394">
        <v>34219</v>
      </c>
    </row>
    <row r="395" spans="1:15" x14ac:dyDescent="0.3">
      <c r="A395">
        <v>60149004000</v>
      </c>
      <c r="B395" s="14" t="s">
        <v>288</v>
      </c>
      <c r="C395" s="15">
        <v>40102</v>
      </c>
      <c r="D395" s="15">
        <v>41928</v>
      </c>
      <c r="E395" t="s">
        <v>73710</v>
      </c>
      <c r="F395">
        <v>0</v>
      </c>
      <c r="G395" s="16">
        <v>0</v>
      </c>
      <c r="H395" s="17">
        <v>0</v>
      </c>
      <c r="I395" s="17">
        <v>0</v>
      </c>
      <c r="J395" s="17">
        <v>0</v>
      </c>
      <c r="K395" s="15">
        <v>40102</v>
      </c>
      <c r="L395" s="17">
        <v>0</v>
      </c>
      <c r="M395" s="17">
        <v>0</v>
      </c>
      <c r="N395" s="17">
        <v>0</v>
      </c>
      <c r="O395">
        <v>29438</v>
      </c>
    </row>
    <row r="396" spans="1:15" x14ac:dyDescent="0.3">
      <c r="A396">
        <v>60149004001</v>
      </c>
      <c r="B396" s="14" t="s">
        <v>288</v>
      </c>
      <c r="C396" s="15">
        <v>40102</v>
      </c>
      <c r="D396" s="15">
        <v>41928</v>
      </c>
      <c r="E396" t="s">
        <v>73710</v>
      </c>
      <c r="F396">
        <v>166</v>
      </c>
      <c r="G396" s="16">
        <v>9.0909090909090912E-2</v>
      </c>
      <c r="H396" s="17">
        <v>42032</v>
      </c>
      <c r="I396" s="17">
        <v>3853</v>
      </c>
      <c r="J396" s="17">
        <v>42032</v>
      </c>
      <c r="K396" s="15" t="s">
        <v>73712</v>
      </c>
      <c r="L396" s="17">
        <v>3821.090909090909</v>
      </c>
      <c r="M396" s="17">
        <v>2827.6072727272726</v>
      </c>
      <c r="N396" s="17">
        <v>3821.090909090909</v>
      </c>
      <c r="O396">
        <v>29438</v>
      </c>
    </row>
    <row r="397" spans="1:15" x14ac:dyDescent="0.3">
      <c r="A397">
        <v>60149640000</v>
      </c>
      <c r="B397" s="14" t="s">
        <v>288</v>
      </c>
      <c r="C397" s="15">
        <v>40102</v>
      </c>
      <c r="D397" s="15">
        <v>41928</v>
      </c>
      <c r="E397" t="s">
        <v>73710</v>
      </c>
      <c r="F397">
        <v>166</v>
      </c>
      <c r="G397" s="16">
        <v>9.0909090909090912E-2</v>
      </c>
      <c r="H397" s="17">
        <v>49661</v>
      </c>
      <c r="I397" s="17">
        <v>4552</v>
      </c>
      <c r="J397" s="17">
        <v>49661</v>
      </c>
      <c r="K397" s="15" t="s">
        <v>73712</v>
      </c>
      <c r="L397" s="17">
        <v>4514.636363636364</v>
      </c>
      <c r="M397" s="17">
        <v>3340.8309090909092</v>
      </c>
      <c r="N397" s="17">
        <v>4514.636363636364</v>
      </c>
      <c r="O397">
        <v>39962</v>
      </c>
    </row>
    <row r="398" spans="1:15" x14ac:dyDescent="0.3">
      <c r="A398">
        <v>60149774000</v>
      </c>
      <c r="B398" s="14" t="s">
        <v>288</v>
      </c>
      <c r="C398" s="15">
        <v>40102</v>
      </c>
      <c r="D398" s="15">
        <v>41928</v>
      </c>
      <c r="E398" t="s">
        <v>73710</v>
      </c>
      <c r="F398">
        <v>0</v>
      </c>
      <c r="G398" s="16">
        <v>0</v>
      </c>
      <c r="H398" s="17">
        <v>0</v>
      </c>
      <c r="I398" s="17">
        <v>0</v>
      </c>
      <c r="J398" s="17">
        <v>0</v>
      </c>
      <c r="K398" s="15">
        <v>40102</v>
      </c>
      <c r="L398" s="17">
        <v>0</v>
      </c>
      <c r="M398" s="17">
        <v>0</v>
      </c>
      <c r="N398" s="17">
        <v>0</v>
      </c>
      <c r="O398">
        <v>26110</v>
      </c>
    </row>
    <row r="399" spans="1:15" x14ac:dyDescent="0.3">
      <c r="A399">
        <v>60149774001</v>
      </c>
      <c r="B399" s="14" t="s">
        <v>288</v>
      </c>
      <c r="C399" s="15">
        <v>40102</v>
      </c>
      <c r="D399" s="15">
        <v>41928</v>
      </c>
      <c r="E399" t="s">
        <v>73710</v>
      </c>
      <c r="F399">
        <v>166</v>
      </c>
      <c r="G399" s="16">
        <v>9.0909090909090912E-2</v>
      </c>
      <c r="H399" s="17">
        <v>18187</v>
      </c>
      <c r="I399" s="17">
        <v>1668</v>
      </c>
      <c r="J399" s="17">
        <v>18187</v>
      </c>
      <c r="K399" s="15" t="s">
        <v>73712</v>
      </c>
      <c r="L399" s="17">
        <v>1653.3636363636365</v>
      </c>
      <c r="M399" s="17">
        <v>1223.4890909090909</v>
      </c>
      <c r="N399" s="17">
        <v>1653.3636363636365</v>
      </c>
      <c r="O399">
        <v>26110</v>
      </c>
    </row>
    <row r="400" spans="1:15" x14ac:dyDescent="0.3">
      <c r="A400">
        <v>60149782000</v>
      </c>
      <c r="B400" s="14" t="s">
        <v>288</v>
      </c>
      <c r="C400" s="15">
        <v>40102</v>
      </c>
      <c r="D400" s="15">
        <v>41928</v>
      </c>
      <c r="E400" t="s">
        <v>73710</v>
      </c>
      <c r="F400">
        <v>0</v>
      </c>
      <c r="G400" s="16">
        <v>0</v>
      </c>
      <c r="H400" s="17">
        <v>0</v>
      </c>
      <c r="I400" s="17">
        <v>0</v>
      </c>
      <c r="J400" s="17">
        <v>0</v>
      </c>
      <c r="K400" s="15">
        <v>40102</v>
      </c>
      <c r="L400" s="17">
        <v>0</v>
      </c>
      <c r="M400" s="17">
        <v>0</v>
      </c>
      <c r="N400" s="17">
        <v>0</v>
      </c>
      <c r="O400">
        <v>34220</v>
      </c>
    </row>
    <row r="401" spans="1:15" x14ac:dyDescent="0.3">
      <c r="A401">
        <v>60149782001</v>
      </c>
      <c r="B401" s="14" t="s">
        <v>288</v>
      </c>
      <c r="C401" s="15">
        <v>40102</v>
      </c>
      <c r="D401" s="15">
        <v>41928</v>
      </c>
      <c r="E401" t="s">
        <v>73710</v>
      </c>
      <c r="F401">
        <v>166</v>
      </c>
      <c r="G401" s="16">
        <v>9.0909090909090912E-2</v>
      </c>
      <c r="H401" s="17">
        <v>39761</v>
      </c>
      <c r="I401" s="17">
        <v>3645</v>
      </c>
      <c r="J401" s="17">
        <v>39761</v>
      </c>
      <c r="K401" s="15" t="s">
        <v>73712</v>
      </c>
      <c r="L401" s="17">
        <v>3614.6363636363635</v>
      </c>
      <c r="M401" s="17">
        <v>2674.8309090909088</v>
      </c>
      <c r="N401" s="17">
        <v>3614.6363636363635</v>
      </c>
      <c r="O401">
        <v>34220</v>
      </c>
    </row>
    <row r="402" spans="1:15" x14ac:dyDescent="0.3">
      <c r="A402">
        <v>60148759000</v>
      </c>
      <c r="B402" s="14" t="s">
        <v>288</v>
      </c>
      <c r="C402" s="15">
        <v>40101</v>
      </c>
      <c r="D402" s="15">
        <v>41927</v>
      </c>
      <c r="E402" t="s">
        <v>73710</v>
      </c>
      <c r="F402">
        <v>0</v>
      </c>
      <c r="G402" s="16">
        <v>0</v>
      </c>
      <c r="H402" s="17">
        <v>0</v>
      </c>
      <c r="I402" s="17">
        <v>0</v>
      </c>
      <c r="J402" s="17">
        <v>0</v>
      </c>
      <c r="K402" s="15">
        <v>40101</v>
      </c>
      <c r="L402" s="17">
        <v>0</v>
      </c>
      <c r="M402" s="17">
        <v>0</v>
      </c>
      <c r="N402" s="17">
        <v>0</v>
      </c>
      <c r="O402">
        <v>34221</v>
      </c>
    </row>
    <row r="403" spans="1:15" x14ac:dyDescent="0.3">
      <c r="A403">
        <v>60148759001</v>
      </c>
      <c r="B403" s="14" t="s">
        <v>288</v>
      </c>
      <c r="C403" s="15">
        <v>40101</v>
      </c>
      <c r="D403" s="15">
        <v>41927</v>
      </c>
      <c r="E403" t="s">
        <v>73710</v>
      </c>
      <c r="F403">
        <v>167</v>
      </c>
      <c r="G403" s="16">
        <v>9.1456736035049294E-2</v>
      </c>
      <c r="H403" s="17">
        <v>36740</v>
      </c>
      <c r="I403" s="17">
        <v>3388</v>
      </c>
      <c r="J403" s="17">
        <v>36740</v>
      </c>
      <c r="K403" s="15" t="s">
        <v>73712</v>
      </c>
      <c r="L403" s="17">
        <v>3360.1204819277109</v>
      </c>
      <c r="M403" s="17">
        <v>2486.489156626506</v>
      </c>
      <c r="N403" s="17">
        <v>3360.1204819277109</v>
      </c>
      <c r="O403">
        <v>34221</v>
      </c>
    </row>
    <row r="404" spans="1:15" x14ac:dyDescent="0.3">
      <c r="A404">
        <v>60149540000</v>
      </c>
      <c r="B404" s="14" t="s">
        <v>288</v>
      </c>
      <c r="C404" s="15">
        <v>40100</v>
      </c>
      <c r="D404" s="15">
        <v>41926</v>
      </c>
      <c r="E404" t="s">
        <v>73710</v>
      </c>
      <c r="F404">
        <v>0</v>
      </c>
      <c r="G404" s="16">
        <v>0</v>
      </c>
      <c r="H404" s="17">
        <v>0</v>
      </c>
      <c r="I404" s="17">
        <v>0</v>
      </c>
      <c r="J404" s="17">
        <v>0</v>
      </c>
      <c r="K404" s="15">
        <v>40100</v>
      </c>
      <c r="L404" s="17">
        <v>0</v>
      </c>
      <c r="M404" s="17">
        <v>0</v>
      </c>
      <c r="N404" s="17">
        <v>0</v>
      </c>
      <c r="O404">
        <v>37802</v>
      </c>
    </row>
    <row r="405" spans="1:15" x14ac:dyDescent="0.3">
      <c r="A405">
        <v>60149540001</v>
      </c>
      <c r="B405" s="14" t="s">
        <v>288</v>
      </c>
      <c r="C405" s="15">
        <v>40100</v>
      </c>
      <c r="D405" s="15">
        <v>41926</v>
      </c>
      <c r="E405" t="s">
        <v>73710</v>
      </c>
      <c r="F405">
        <v>168</v>
      </c>
      <c r="G405" s="16">
        <v>9.2004381161007662E-2</v>
      </c>
      <c r="H405" s="17">
        <v>23983</v>
      </c>
      <c r="I405" s="17">
        <v>2224</v>
      </c>
      <c r="J405" s="17">
        <v>23983</v>
      </c>
      <c r="K405" s="15" t="s">
        <v>73712</v>
      </c>
      <c r="L405" s="17">
        <v>2206.5410733844469</v>
      </c>
      <c r="M405" s="17">
        <v>1632.8403943044907</v>
      </c>
      <c r="N405" s="17">
        <v>2206.5410733844469</v>
      </c>
      <c r="O405">
        <v>37802</v>
      </c>
    </row>
    <row r="406" spans="1:15" x14ac:dyDescent="0.3">
      <c r="A406">
        <v>60149178000</v>
      </c>
      <c r="B406" s="14" t="s">
        <v>288</v>
      </c>
      <c r="C406" s="15">
        <v>40098</v>
      </c>
      <c r="D406" s="15">
        <v>41924</v>
      </c>
      <c r="E406" t="s">
        <v>73710</v>
      </c>
      <c r="F406">
        <v>0</v>
      </c>
      <c r="G406" s="16">
        <v>0</v>
      </c>
      <c r="H406" s="17">
        <v>0</v>
      </c>
      <c r="I406" s="17">
        <v>0</v>
      </c>
      <c r="J406" s="17">
        <v>0</v>
      </c>
      <c r="K406" s="15">
        <v>40098</v>
      </c>
      <c r="L406" s="17">
        <v>0</v>
      </c>
      <c r="M406" s="17">
        <v>0</v>
      </c>
      <c r="N406" s="17">
        <v>0</v>
      </c>
      <c r="O406">
        <v>37803</v>
      </c>
    </row>
    <row r="407" spans="1:15" x14ac:dyDescent="0.3">
      <c r="A407">
        <v>60149178001</v>
      </c>
      <c r="B407" s="14" t="s">
        <v>288</v>
      </c>
      <c r="C407" s="15">
        <v>40098</v>
      </c>
      <c r="D407" s="15">
        <v>41924</v>
      </c>
      <c r="E407" t="s">
        <v>73710</v>
      </c>
      <c r="F407">
        <v>170</v>
      </c>
      <c r="G407" s="16">
        <v>9.3099671412924426E-2</v>
      </c>
      <c r="H407" s="17">
        <v>19974</v>
      </c>
      <c r="I407" s="17">
        <v>1874</v>
      </c>
      <c r="J407" s="17">
        <v>19974</v>
      </c>
      <c r="K407" s="15" t="s">
        <v>73712</v>
      </c>
      <c r="L407" s="17">
        <v>1859.5728368017524</v>
      </c>
      <c r="M407" s="17">
        <v>1376.0838992332967</v>
      </c>
      <c r="N407" s="17">
        <v>1859.5728368017524</v>
      </c>
      <c r="O407">
        <v>37803</v>
      </c>
    </row>
    <row r="408" spans="1:15" x14ac:dyDescent="0.3">
      <c r="A408">
        <v>60148968000</v>
      </c>
      <c r="B408" s="14" t="s">
        <v>288</v>
      </c>
      <c r="C408" s="15">
        <v>40096</v>
      </c>
      <c r="D408" s="15">
        <v>41922</v>
      </c>
      <c r="E408" t="s">
        <v>73710</v>
      </c>
      <c r="F408">
        <v>0</v>
      </c>
      <c r="G408" s="16">
        <v>0</v>
      </c>
      <c r="H408" s="17">
        <v>0</v>
      </c>
      <c r="I408" s="17">
        <v>0</v>
      </c>
      <c r="J408" s="17">
        <v>0</v>
      </c>
      <c r="K408" s="15">
        <v>40096</v>
      </c>
      <c r="L408" s="17">
        <v>0</v>
      </c>
      <c r="M408" s="17">
        <v>0</v>
      </c>
      <c r="N408" s="17">
        <v>0</v>
      </c>
      <c r="O408">
        <v>29439</v>
      </c>
    </row>
    <row r="409" spans="1:15" x14ac:dyDescent="0.3">
      <c r="A409">
        <v>60148968001</v>
      </c>
      <c r="B409" s="14" t="s">
        <v>288</v>
      </c>
      <c r="C409" s="15">
        <v>40096</v>
      </c>
      <c r="D409" s="15">
        <v>41922</v>
      </c>
      <c r="E409" t="s">
        <v>73710</v>
      </c>
      <c r="F409">
        <v>172</v>
      </c>
      <c r="G409" s="16">
        <v>9.419496166484119E-2</v>
      </c>
      <c r="H409" s="17">
        <v>38228</v>
      </c>
      <c r="I409" s="17">
        <v>3632</v>
      </c>
      <c r="J409" s="17">
        <v>38228</v>
      </c>
      <c r="K409" s="15" t="s">
        <v>73712</v>
      </c>
      <c r="L409" s="17">
        <v>3600.8849945235488</v>
      </c>
      <c r="M409" s="17">
        <v>2664.6548959474262</v>
      </c>
      <c r="N409" s="17">
        <v>3600.8849945235488</v>
      </c>
      <c r="O409">
        <v>29439</v>
      </c>
    </row>
    <row r="410" spans="1:15" x14ac:dyDescent="0.3">
      <c r="A410">
        <v>60147884000</v>
      </c>
      <c r="B410" s="14" t="s">
        <v>288</v>
      </c>
      <c r="C410" s="15">
        <v>40095</v>
      </c>
      <c r="D410" s="15">
        <v>41921</v>
      </c>
      <c r="E410" t="s">
        <v>73710</v>
      </c>
      <c r="F410">
        <v>173</v>
      </c>
      <c r="G410" s="16">
        <v>9.4742606790799558E-2</v>
      </c>
      <c r="H410" s="17">
        <v>50339</v>
      </c>
      <c r="I410" s="17">
        <v>4811</v>
      </c>
      <c r="J410" s="17">
        <v>50339</v>
      </c>
      <c r="K410" s="15" t="s">
        <v>73712</v>
      </c>
      <c r="L410" s="17">
        <v>4769.2480832420588</v>
      </c>
      <c r="M410" s="17">
        <v>3529.2435815991234</v>
      </c>
      <c r="N410" s="17">
        <v>4769.2480832420588</v>
      </c>
      <c r="O410">
        <v>35956</v>
      </c>
    </row>
    <row r="411" spans="1:15" x14ac:dyDescent="0.3">
      <c r="A411">
        <v>60148321000</v>
      </c>
      <c r="B411" s="14" t="s">
        <v>288</v>
      </c>
      <c r="C411" s="15">
        <v>40095</v>
      </c>
      <c r="D411" s="15">
        <v>41921</v>
      </c>
      <c r="E411" t="s">
        <v>73710</v>
      </c>
      <c r="F411">
        <v>173</v>
      </c>
      <c r="G411" s="16">
        <v>9.4742606790799558E-2</v>
      </c>
      <c r="H411" s="17">
        <v>36401</v>
      </c>
      <c r="I411" s="17">
        <v>3478</v>
      </c>
      <c r="J411" s="17">
        <v>36401</v>
      </c>
      <c r="K411" s="15" t="s">
        <v>73712</v>
      </c>
      <c r="L411" s="17">
        <v>3448.7256297918948</v>
      </c>
      <c r="M411" s="17">
        <v>2552.0569660460019</v>
      </c>
      <c r="N411" s="17">
        <v>3448.7256297918948</v>
      </c>
      <c r="O411">
        <v>26937</v>
      </c>
    </row>
    <row r="412" spans="1:15" x14ac:dyDescent="0.3">
      <c r="A412">
        <v>60147727000</v>
      </c>
      <c r="B412" s="14" t="s">
        <v>288</v>
      </c>
      <c r="C412" s="15">
        <v>40094</v>
      </c>
      <c r="D412" s="15">
        <v>41920</v>
      </c>
      <c r="E412" t="s">
        <v>73710</v>
      </c>
      <c r="F412">
        <v>0</v>
      </c>
      <c r="G412" s="16">
        <v>0</v>
      </c>
      <c r="H412" s="17">
        <v>0</v>
      </c>
      <c r="I412" s="17">
        <v>0</v>
      </c>
      <c r="J412" s="17">
        <v>0</v>
      </c>
      <c r="K412" s="15">
        <v>40094</v>
      </c>
      <c r="L412" s="17">
        <v>0</v>
      </c>
      <c r="M412" s="17">
        <v>0</v>
      </c>
      <c r="N412" s="17">
        <v>0</v>
      </c>
      <c r="O412">
        <v>29440</v>
      </c>
    </row>
    <row r="413" spans="1:15" x14ac:dyDescent="0.3">
      <c r="A413">
        <v>60147727001</v>
      </c>
      <c r="B413" s="14" t="s">
        <v>288</v>
      </c>
      <c r="C413" s="15">
        <v>40094</v>
      </c>
      <c r="D413" s="15">
        <v>41920</v>
      </c>
      <c r="E413" t="s">
        <v>73710</v>
      </c>
      <c r="F413">
        <v>174</v>
      </c>
      <c r="G413" s="16">
        <v>9.529025191675794E-2</v>
      </c>
      <c r="H413" s="17">
        <v>38626</v>
      </c>
      <c r="I413" s="17">
        <v>3713</v>
      </c>
      <c r="J413" s="17">
        <v>38626</v>
      </c>
      <c r="K413" s="15" t="s">
        <v>73712</v>
      </c>
      <c r="L413" s="17">
        <v>3680.6812705366924</v>
      </c>
      <c r="M413" s="17">
        <v>2723.7041401971524</v>
      </c>
      <c r="N413" s="17">
        <v>3680.6812705366924</v>
      </c>
      <c r="O413">
        <v>29440</v>
      </c>
    </row>
    <row r="414" spans="1:15" x14ac:dyDescent="0.3">
      <c r="A414">
        <v>60149029000</v>
      </c>
      <c r="B414" s="14" t="s">
        <v>288</v>
      </c>
      <c r="C414" s="15">
        <v>40094</v>
      </c>
      <c r="D414" s="15">
        <v>41920</v>
      </c>
      <c r="E414" t="s">
        <v>73710</v>
      </c>
      <c r="F414">
        <v>0</v>
      </c>
      <c r="G414" s="16">
        <v>0</v>
      </c>
      <c r="H414" s="17">
        <v>0</v>
      </c>
      <c r="I414" s="17">
        <v>0</v>
      </c>
      <c r="J414" s="17">
        <v>0</v>
      </c>
      <c r="K414" s="15">
        <v>40094</v>
      </c>
      <c r="L414" s="17">
        <v>0</v>
      </c>
      <c r="M414" s="17">
        <v>0</v>
      </c>
      <c r="N414" s="17">
        <v>0</v>
      </c>
      <c r="O414">
        <v>26111</v>
      </c>
    </row>
    <row r="415" spans="1:15" x14ac:dyDescent="0.3">
      <c r="A415">
        <v>60149029001</v>
      </c>
      <c r="B415" s="14" t="s">
        <v>288</v>
      </c>
      <c r="C415" s="15">
        <v>40094</v>
      </c>
      <c r="D415" s="15">
        <v>41920</v>
      </c>
      <c r="E415" t="s">
        <v>73710</v>
      </c>
      <c r="F415">
        <v>174</v>
      </c>
      <c r="G415" s="16">
        <v>9.529025191675794E-2</v>
      </c>
      <c r="H415" s="17">
        <v>16739</v>
      </c>
      <c r="I415" s="17">
        <v>1609</v>
      </c>
      <c r="J415" s="17">
        <v>16739</v>
      </c>
      <c r="K415" s="15" t="s">
        <v>73712</v>
      </c>
      <c r="L415" s="17">
        <v>1595.0635268346111</v>
      </c>
      <c r="M415" s="17">
        <v>1180.3470098576122</v>
      </c>
      <c r="N415" s="17">
        <v>1595.0635268346111</v>
      </c>
      <c r="O415">
        <v>26111</v>
      </c>
    </row>
    <row r="416" spans="1:15" x14ac:dyDescent="0.3">
      <c r="A416">
        <v>60149100000</v>
      </c>
      <c r="B416" s="14" t="s">
        <v>288</v>
      </c>
      <c r="C416" s="15">
        <v>40094</v>
      </c>
      <c r="D416" s="15">
        <v>41920</v>
      </c>
      <c r="E416" t="s">
        <v>73710</v>
      </c>
      <c r="F416">
        <v>0</v>
      </c>
      <c r="G416" s="16">
        <v>0</v>
      </c>
      <c r="H416" s="17">
        <v>0</v>
      </c>
      <c r="I416" s="17">
        <v>0</v>
      </c>
      <c r="J416" s="17">
        <v>0</v>
      </c>
      <c r="K416" s="15">
        <v>40094</v>
      </c>
      <c r="L416" s="17">
        <v>0</v>
      </c>
      <c r="M416" s="17">
        <v>0</v>
      </c>
      <c r="N416" s="17">
        <v>0</v>
      </c>
      <c r="O416">
        <v>33338</v>
      </c>
    </row>
    <row r="417" spans="1:15" x14ac:dyDescent="0.3">
      <c r="A417">
        <v>60149100001</v>
      </c>
      <c r="B417" s="14" t="s">
        <v>288</v>
      </c>
      <c r="C417" s="15">
        <v>40094</v>
      </c>
      <c r="D417" s="15">
        <v>41920</v>
      </c>
      <c r="E417" t="s">
        <v>73710</v>
      </c>
      <c r="F417">
        <v>174</v>
      </c>
      <c r="G417" s="16">
        <v>9.529025191675794E-2</v>
      </c>
      <c r="H417" s="17">
        <v>27265</v>
      </c>
      <c r="I417" s="17">
        <v>2619</v>
      </c>
      <c r="J417" s="17">
        <v>27265</v>
      </c>
      <c r="K417" s="15" t="s">
        <v>73712</v>
      </c>
      <c r="L417" s="17">
        <v>2598.0887185104052</v>
      </c>
      <c r="M417" s="17">
        <v>1922.5856516976999</v>
      </c>
      <c r="N417" s="17">
        <v>2598.0887185104052</v>
      </c>
      <c r="O417">
        <v>33338</v>
      </c>
    </row>
    <row r="418" spans="1:15" x14ac:dyDescent="0.3">
      <c r="A418">
        <v>60148795000</v>
      </c>
      <c r="B418" s="14" t="s">
        <v>288</v>
      </c>
      <c r="C418" s="15">
        <v>40093</v>
      </c>
      <c r="D418" s="15">
        <v>41919</v>
      </c>
      <c r="E418" t="s">
        <v>73710</v>
      </c>
      <c r="F418">
        <v>175</v>
      </c>
      <c r="G418" s="16">
        <v>9.5837897042716322E-2</v>
      </c>
      <c r="H418" s="17">
        <v>28631</v>
      </c>
      <c r="I418" s="17">
        <v>2768</v>
      </c>
      <c r="J418" s="17">
        <v>28631</v>
      </c>
      <c r="K418" s="15" t="s">
        <v>73712</v>
      </c>
      <c r="L418" s="17">
        <v>2743.9348302300109</v>
      </c>
      <c r="M418" s="17">
        <v>2030.5117743702081</v>
      </c>
      <c r="N418" s="17">
        <v>2743.9348302300109</v>
      </c>
      <c r="O418">
        <v>35770</v>
      </c>
    </row>
    <row r="419" spans="1:15" x14ac:dyDescent="0.3">
      <c r="A419">
        <v>60148943000</v>
      </c>
      <c r="B419" s="14" t="s">
        <v>288</v>
      </c>
      <c r="C419" s="15">
        <v>40093</v>
      </c>
      <c r="D419" s="15">
        <v>41919</v>
      </c>
      <c r="E419" t="s">
        <v>73710</v>
      </c>
      <c r="F419">
        <v>0</v>
      </c>
      <c r="G419" s="16">
        <v>0</v>
      </c>
      <c r="H419" s="17">
        <v>0</v>
      </c>
      <c r="I419" s="17">
        <v>0</v>
      </c>
      <c r="J419" s="17">
        <v>0</v>
      </c>
      <c r="K419" s="15">
        <v>40093</v>
      </c>
      <c r="L419" s="17">
        <v>0</v>
      </c>
      <c r="M419" s="17">
        <v>0</v>
      </c>
      <c r="N419" s="17">
        <v>0</v>
      </c>
      <c r="O419">
        <v>37804</v>
      </c>
    </row>
    <row r="420" spans="1:15" x14ac:dyDescent="0.3">
      <c r="A420">
        <v>60148943001</v>
      </c>
      <c r="B420" s="14" t="s">
        <v>288</v>
      </c>
      <c r="C420" s="15">
        <v>40093</v>
      </c>
      <c r="D420" s="15">
        <v>41919</v>
      </c>
      <c r="E420" t="s">
        <v>73710</v>
      </c>
      <c r="F420">
        <v>175</v>
      </c>
      <c r="G420" s="16">
        <v>9.5837897042716322E-2</v>
      </c>
      <c r="H420" s="17">
        <v>19614</v>
      </c>
      <c r="I420" s="17">
        <v>1895</v>
      </c>
      <c r="J420" s="17">
        <v>19614</v>
      </c>
      <c r="K420" s="15" t="s">
        <v>73712</v>
      </c>
      <c r="L420" s="17">
        <v>1879.7645125958379</v>
      </c>
      <c r="M420" s="17">
        <v>1391.0257393209201</v>
      </c>
      <c r="N420" s="17">
        <v>1879.7645125958379</v>
      </c>
      <c r="O420">
        <v>37804</v>
      </c>
    </row>
    <row r="421" spans="1:15" x14ac:dyDescent="0.3">
      <c r="A421">
        <v>60149044000</v>
      </c>
      <c r="B421" s="14" t="s">
        <v>288</v>
      </c>
      <c r="C421" s="15">
        <v>40093</v>
      </c>
      <c r="D421" s="15">
        <v>41919</v>
      </c>
      <c r="E421" t="s">
        <v>73710</v>
      </c>
      <c r="F421">
        <v>0</v>
      </c>
      <c r="G421" s="16">
        <v>0</v>
      </c>
      <c r="H421" s="17">
        <v>0</v>
      </c>
      <c r="I421" s="17">
        <v>0</v>
      </c>
      <c r="J421" s="17">
        <v>0</v>
      </c>
      <c r="K421" s="15">
        <v>40093</v>
      </c>
      <c r="L421" s="17">
        <v>0</v>
      </c>
      <c r="M421" s="17">
        <v>0</v>
      </c>
      <c r="N421" s="17">
        <v>0</v>
      </c>
      <c r="O421">
        <v>27400</v>
      </c>
    </row>
    <row r="422" spans="1:15" x14ac:dyDescent="0.3">
      <c r="A422">
        <v>60149044001</v>
      </c>
      <c r="B422" s="14" t="s">
        <v>288</v>
      </c>
      <c r="C422" s="15">
        <v>40093</v>
      </c>
      <c r="D422" s="15">
        <v>41919</v>
      </c>
      <c r="E422" t="s">
        <v>73710</v>
      </c>
      <c r="F422">
        <v>175</v>
      </c>
      <c r="G422" s="16">
        <v>9.5837897042716322E-2</v>
      </c>
      <c r="H422" s="17">
        <v>24925</v>
      </c>
      <c r="I422" s="17">
        <v>2410</v>
      </c>
      <c r="J422" s="17">
        <v>24925</v>
      </c>
      <c r="K422" s="15" t="s">
        <v>73712</v>
      </c>
      <c r="L422" s="17">
        <v>2388.7595837897043</v>
      </c>
      <c r="M422" s="17">
        <v>1767.682092004381</v>
      </c>
      <c r="N422" s="17">
        <v>2388.7595837897043</v>
      </c>
      <c r="O422">
        <v>27400</v>
      </c>
    </row>
    <row r="423" spans="1:15" x14ac:dyDescent="0.3">
      <c r="A423">
        <v>60148958000</v>
      </c>
      <c r="B423" s="14" t="s">
        <v>288</v>
      </c>
      <c r="C423" s="15">
        <v>40091</v>
      </c>
      <c r="D423" s="15">
        <v>41917</v>
      </c>
      <c r="E423" t="s">
        <v>73710</v>
      </c>
      <c r="F423">
        <v>177</v>
      </c>
      <c r="G423" s="16">
        <v>9.6933187294633072E-2</v>
      </c>
      <c r="H423" s="17">
        <v>49123</v>
      </c>
      <c r="I423" s="17">
        <v>4803</v>
      </c>
      <c r="J423" s="17">
        <v>49123</v>
      </c>
      <c r="K423" s="15" t="s">
        <v>73712</v>
      </c>
      <c r="L423" s="17">
        <v>4761.6489594742607</v>
      </c>
      <c r="M423" s="17">
        <v>3523.620230010953</v>
      </c>
      <c r="N423" s="17">
        <v>4761.6489594742607</v>
      </c>
      <c r="O423">
        <v>34222</v>
      </c>
    </row>
    <row r="424" spans="1:15" x14ac:dyDescent="0.3">
      <c r="A424">
        <v>60147473000</v>
      </c>
      <c r="B424" s="14" t="s">
        <v>288</v>
      </c>
      <c r="C424" s="15">
        <v>40089</v>
      </c>
      <c r="D424" s="15">
        <v>41915</v>
      </c>
      <c r="E424" t="s">
        <v>73710</v>
      </c>
      <c r="F424">
        <v>0</v>
      </c>
      <c r="G424" s="16">
        <v>0</v>
      </c>
      <c r="H424" s="17">
        <v>0</v>
      </c>
      <c r="I424" s="17">
        <v>0</v>
      </c>
      <c r="J424" s="17">
        <v>0</v>
      </c>
      <c r="K424" s="15">
        <v>40089</v>
      </c>
      <c r="L424" s="17">
        <v>0</v>
      </c>
      <c r="M424" s="17">
        <v>0</v>
      </c>
      <c r="N424" s="17">
        <v>0</v>
      </c>
      <c r="O424">
        <v>37805</v>
      </c>
    </row>
    <row r="425" spans="1:15" x14ac:dyDescent="0.3">
      <c r="A425">
        <v>60147473001</v>
      </c>
      <c r="B425" s="14" t="s">
        <v>288</v>
      </c>
      <c r="C425" s="15">
        <v>40089</v>
      </c>
      <c r="D425" s="15">
        <v>41915</v>
      </c>
      <c r="E425" t="s">
        <v>73710</v>
      </c>
      <c r="F425">
        <v>179</v>
      </c>
      <c r="G425" s="16">
        <v>9.8028477546549836E-2</v>
      </c>
      <c r="H425" s="17">
        <v>20710</v>
      </c>
      <c r="I425" s="17">
        <v>2049</v>
      </c>
      <c r="J425" s="17">
        <v>20710</v>
      </c>
      <c r="K425" s="15" t="s">
        <v>73712</v>
      </c>
      <c r="L425" s="17">
        <v>2030.1697699890472</v>
      </c>
      <c r="M425" s="17">
        <v>1502.3256297918949</v>
      </c>
      <c r="N425" s="17">
        <v>2030.1697699890472</v>
      </c>
      <c r="O425">
        <v>37805</v>
      </c>
    </row>
    <row r="426" spans="1:15" x14ac:dyDescent="0.3">
      <c r="A426">
        <v>60148822000</v>
      </c>
      <c r="B426" s="14" t="s">
        <v>288</v>
      </c>
      <c r="C426" s="15">
        <v>40089</v>
      </c>
      <c r="D426" s="15">
        <v>41915</v>
      </c>
      <c r="E426" t="s">
        <v>73710</v>
      </c>
      <c r="F426">
        <v>179</v>
      </c>
      <c r="G426" s="16">
        <v>9.8028477546549836E-2</v>
      </c>
      <c r="H426" s="17">
        <v>48504</v>
      </c>
      <c r="I426" s="17">
        <v>4797</v>
      </c>
      <c r="J426" s="17">
        <v>48504</v>
      </c>
      <c r="K426" s="15" t="s">
        <v>73712</v>
      </c>
      <c r="L426" s="17">
        <v>4754.7732749178531</v>
      </c>
      <c r="M426" s="17">
        <v>3518.5322234392111</v>
      </c>
      <c r="N426" s="17">
        <v>4754.7732749178531</v>
      </c>
      <c r="O426">
        <v>39963</v>
      </c>
    </row>
    <row r="427" spans="1:15" x14ac:dyDescent="0.3">
      <c r="A427">
        <v>60148387000</v>
      </c>
      <c r="B427" s="14" t="s">
        <v>288</v>
      </c>
      <c r="C427" s="15">
        <v>40088</v>
      </c>
      <c r="D427" s="15">
        <v>41914</v>
      </c>
      <c r="E427" t="s">
        <v>73710</v>
      </c>
      <c r="F427">
        <v>0</v>
      </c>
      <c r="G427" s="16">
        <v>0</v>
      </c>
      <c r="H427" s="17">
        <v>0</v>
      </c>
      <c r="I427" s="17">
        <v>0</v>
      </c>
      <c r="J427" s="17">
        <v>0</v>
      </c>
      <c r="K427" s="15">
        <v>40088</v>
      </c>
      <c r="L427" s="17">
        <v>0</v>
      </c>
      <c r="M427" s="17">
        <v>0</v>
      </c>
      <c r="N427" s="17">
        <v>0</v>
      </c>
      <c r="O427">
        <v>34589</v>
      </c>
    </row>
    <row r="428" spans="1:15" x14ac:dyDescent="0.3">
      <c r="A428">
        <v>60148387001</v>
      </c>
      <c r="B428" s="14" t="s">
        <v>288</v>
      </c>
      <c r="C428" s="15">
        <v>40088</v>
      </c>
      <c r="D428" s="15">
        <v>41914</v>
      </c>
      <c r="E428" t="s">
        <v>73710</v>
      </c>
      <c r="F428">
        <v>180</v>
      </c>
      <c r="G428" s="16">
        <v>9.8576122672508218E-2</v>
      </c>
      <c r="H428" s="17">
        <v>40371</v>
      </c>
      <c r="I428" s="17">
        <v>4015</v>
      </c>
      <c r="J428" s="17">
        <v>40371</v>
      </c>
      <c r="K428" s="15" t="s">
        <v>73712</v>
      </c>
      <c r="L428" s="17">
        <v>3979.6166484118294</v>
      </c>
      <c r="M428" s="17">
        <v>2944.9163198247538</v>
      </c>
      <c r="N428" s="17">
        <v>3979.6166484118294</v>
      </c>
      <c r="O428">
        <v>34589</v>
      </c>
    </row>
    <row r="429" spans="1:15" x14ac:dyDescent="0.3">
      <c r="A429">
        <v>60148670000</v>
      </c>
      <c r="B429" s="14" t="s">
        <v>288</v>
      </c>
      <c r="C429" s="15">
        <v>40088</v>
      </c>
      <c r="D429" s="15">
        <v>41914</v>
      </c>
      <c r="E429" t="s">
        <v>73710</v>
      </c>
      <c r="F429">
        <v>180</v>
      </c>
      <c r="G429" s="16">
        <v>9.8576122672508218E-2</v>
      </c>
      <c r="H429" s="17">
        <v>49633</v>
      </c>
      <c r="I429" s="17">
        <v>4935</v>
      </c>
      <c r="J429" s="17">
        <v>49633</v>
      </c>
      <c r="K429" s="15" t="s">
        <v>73712</v>
      </c>
      <c r="L429" s="17">
        <v>4892.6286966046</v>
      </c>
      <c r="M429" s="17">
        <v>3620.5452354874042</v>
      </c>
      <c r="N429" s="17">
        <v>4892.6286966046</v>
      </c>
      <c r="O429">
        <v>39964</v>
      </c>
    </row>
    <row r="430" spans="1:15" x14ac:dyDescent="0.3">
      <c r="A430">
        <v>60148723000</v>
      </c>
      <c r="B430" s="14" t="s">
        <v>288</v>
      </c>
      <c r="C430" s="15">
        <v>40088</v>
      </c>
      <c r="D430" s="15">
        <v>41914</v>
      </c>
      <c r="E430" t="s">
        <v>73710</v>
      </c>
      <c r="F430">
        <v>0</v>
      </c>
      <c r="G430" s="16">
        <v>0</v>
      </c>
      <c r="H430" s="17">
        <v>0</v>
      </c>
      <c r="I430" s="17">
        <v>0</v>
      </c>
      <c r="J430" s="17">
        <v>0</v>
      </c>
      <c r="K430" s="15">
        <v>40088</v>
      </c>
      <c r="L430" s="17">
        <v>0</v>
      </c>
      <c r="M430" s="17">
        <v>0</v>
      </c>
      <c r="N430" s="17">
        <v>0</v>
      </c>
      <c r="O430">
        <v>25012</v>
      </c>
    </row>
    <row r="431" spans="1:15" x14ac:dyDescent="0.3">
      <c r="A431">
        <v>60148723001</v>
      </c>
      <c r="B431" s="14" t="s">
        <v>288</v>
      </c>
      <c r="C431" s="15">
        <v>40088</v>
      </c>
      <c r="D431" s="15">
        <v>41914</v>
      </c>
      <c r="E431" t="s">
        <v>73710</v>
      </c>
      <c r="F431">
        <v>180</v>
      </c>
      <c r="G431" s="16">
        <v>9.8576122672508218E-2</v>
      </c>
      <c r="H431" s="17">
        <v>16761</v>
      </c>
      <c r="I431" s="17">
        <v>1666</v>
      </c>
      <c r="J431" s="17">
        <v>16761</v>
      </c>
      <c r="K431" s="15" t="s">
        <v>73712</v>
      </c>
      <c r="L431" s="17">
        <v>1652.2343921139102</v>
      </c>
      <c r="M431" s="17">
        <v>1222.6534501642934</v>
      </c>
      <c r="N431" s="17">
        <v>1652.2343921139102</v>
      </c>
      <c r="O431">
        <v>25012</v>
      </c>
    </row>
    <row r="432" spans="1:15" x14ac:dyDescent="0.3">
      <c r="A432">
        <v>60148760000</v>
      </c>
      <c r="B432" s="14" t="s">
        <v>288</v>
      </c>
      <c r="C432" s="15">
        <v>40088</v>
      </c>
      <c r="D432" s="15">
        <v>41914</v>
      </c>
      <c r="E432" t="s">
        <v>73710</v>
      </c>
      <c r="F432">
        <v>0</v>
      </c>
      <c r="G432" s="16">
        <v>0</v>
      </c>
      <c r="H432" s="17">
        <v>0</v>
      </c>
      <c r="I432" s="17">
        <v>0</v>
      </c>
      <c r="J432" s="17">
        <v>0</v>
      </c>
      <c r="K432" s="15">
        <v>40088</v>
      </c>
      <c r="L432" s="17">
        <v>0</v>
      </c>
      <c r="M432" s="17">
        <v>0</v>
      </c>
      <c r="N432" s="17">
        <v>0</v>
      </c>
      <c r="O432">
        <v>34590</v>
      </c>
    </row>
    <row r="433" spans="1:15" x14ac:dyDescent="0.3">
      <c r="A433">
        <v>60148760001</v>
      </c>
      <c r="B433" s="14" t="s">
        <v>288</v>
      </c>
      <c r="C433" s="15">
        <v>40088</v>
      </c>
      <c r="D433" s="15">
        <v>41914</v>
      </c>
      <c r="E433" t="s">
        <v>73710</v>
      </c>
      <c r="F433">
        <v>180</v>
      </c>
      <c r="G433" s="16">
        <v>9.8576122672508218E-2</v>
      </c>
      <c r="H433" s="17">
        <v>37462</v>
      </c>
      <c r="I433" s="17">
        <v>3725</v>
      </c>
      <c r="J433" s="17">
        <v>37462</v>
      </c>
      <c r="K433" s="15" t="s">
        <v>73712</v>
      </c>
      <c r="L433" s="17">
        <v>3692.8587075575028</v>
      </c>
      <c r="M433" s="17">
        <v>2732.7154435925522</v>
      </c>
      <c r="N433" s="17">
        <v>3692.8587075575028</v>
      </c>
      <c r="O433">
        <v>34590</v>
      </c>
    </row>
    <row r="434" spans="1:15" x14ac:dyDescent="0.3">
      <c r="A434">
        <v>60148766000</v>
      </c>
      <c r="B434" s="14" t="s">
        <v>288</v>
      </c>
      <c r="C434" s="15">
        <v>40088</v>
      </c>
      <c r="D434" s="15">
        <v>41914</v>
      </c>
      <c r="E434" t="s">
        <v>73710</v>
      </c>
      <c r="F434">
        <v>0</v>
      </c>
      <c r="G434" s="16">
        <v>0</v>
      </c>
      <c r="H434" s="17">
        <v>0</v>
      </c>
      <c r="I434" s="17">
        <v>0</v>
      </c>
      <c r="J434" s="17">
        <v>0</v>
      </c>
      <c r="K434" s="15">
        <v>40088</v>
      </c>
      <c r="L434" s="17">
        <v>0</v>
      </c>
      <c r="M434" s="17">
        <v>0</v>
      </c>
      <c r="N434" s="17">
        <v>0</v>
      </c>
      <c r="O434">
        <v>34591</v>
      </c>
    </row>
    <row r="435" spans="1:15" x14ac:dyDescent="0.3">
      <c r="A435">
        <v>60148766001</v>
      </c>
      <c r="B435" s="14" t="s">
        <v>288</v>
      </c>
      <c r="C435" s="15">
        <v>40088</v>
      </c>
      <c r="D435" s="15">
        <v>41914</v>
      </c>
      <c r="E435" t="s">
        <v>73710</v>
      </c>
      <c r="F435">
        <v>180</v>
      </c>
      <c r="G435" s="16">
        <v>9.8576122672508218E-2</v>
      </c>
      <c r="H435" s="17">
        <v>35780</v>
      </c>
      <c r="I435" s="17">
        <v>3559</v>
      </c>
      <c r="J435" s="17">
        <v>35780</v>
      </c>
      <c r="K435" s="15" t="s">
        <v>73712</v>
      </c>
      <c r="L435" s="17">
        <v>3527.0536692223441</v>
      </c>
      <c r="M435" s="17">
        <v>2610.0197152245346</v>
      </c>
      <c r="N435" s="17">
        <v>3527.0536692223441</v>
      </c>
      <c r="O435">
        <v>34591</v>
      </c>
    </row>
    <row r="436" spans="1:15" x14ac:dyDescent="0.3">
      <c r="A436">
        <v>60147482000</v>
      </c>
      <c r="B436" s="14" t="s">
        <v>288</v>
      </c>
      <c r="C436" s="15">
        <v>40086</v>
      </c>
      <c r="D436" s="15">
        <v>41912</v>
      </c>
      <c r="E436" t="s">
        <v>73710</v>
      </c>
      <c r="F436">
        <v>182</v>
      </c>
      <c r="G436" s="16">
        <v>9.9671412924424968E-2</v>
      </c>
      <c r="H436" s="17">
        <v>55990</v>
      </c>
      <c r="I436" s="17">
        <v>5629</v>
      </c>
      <c r="J436" s="17">
        <v>55990</v>
      </c>
      <c r="K436" s="15" t="s">
        <v>73712</v>
      </c>
      <c r="L436" s="17">
        <v>5580.6024096385536</v>
      </c>
      <c r="M436" s="17">
        <v>4129.6457831325297</v>
      </c>
      <c r="N436" s="17">
        <v>5580.6024096385536</v>
      </c>
      <c r="O436">
        <v>33982</v>
      </c>
    </row>
    <row r="437" spans="1:15" x14ac:dyDescent="0.3">
      <c r="A437">
        <v>60147506000</v>
      </c>
      <c r="B437" s="14" t="s">
        <v>288</v>
      </c>
      <c r="C437" s="15">
        <v>40086</v>
      </c>
      <c r="D437" s="15">
        <v>41912</v>
      </c>
      <c r="E437" t="s">
        <v>73710</v>
      </c>
      <c r="F437">
        <v>0</v>
      </c>
      <c r="G437" s="16">
        <v>0</v>
      </c>
      <c r="H437" s="17">
        <v>0</v>
      </c>
      <c r="I437" s="17">
        <v>0</v>
      </c>
      <c r="J437" s="17">
        <v>0</v>
      </c>
      <c r="K437" s="15">
        <v>40086</v>
      </c>
      <c r="L437" s="17">
        <v>0</v>
      </c>
      <c r="M437" s="17">
        <v>0</v>
      </c>
      <c r="N437" s="17">
        <v>0</v>
      </c>
      <c r="O437">
        <v>29441</v>
      </c>
    </row>
    <row r="438" spans="1:15" x14ac:dyDescent="0.3">
      <c r="A438">
        <v>60147506001</v>
      </c>
      <c r="B438" s="14" t="s">
        <v>288</v>
      </c>
      <c r="C438" s="15">
        <v>40086</v>
      </c>
      <c r="D438" s="15">
        <v>41912</v>
      </c>
      <c r="E438" t="s">
        <v>73710</v>
      </c>
      <c r="F438">
        <v>182</v>
      </c>
      <c r="G438" s="16">
        <v>9.9671412924424968E-2</v>
      </c>
      <c r="H438" s="17">
        <v>37374</v>
      </c>
      <c r="I438" s="17">
        <v>3758</v>
      </c>
      <c r="J438" s="17">
        <v>37374</v>
      </c>
      <c r="K438" s="15" t="s">
        <v>73712</v>
      </c>
      <c r="L438" s="17">
        <v>3725.1193866374588</v>
      </c>
      <c r="M438" s="17">
        <v>2756.5883461117196</v>
      </c>
      <c r="N438" s="17">
        <v>3725.1193866374588</v>
      </c>
      <c r="O438">
        <v>29441</v>
      </c>
    </row>
    <row r="439" spans="1:15" x14ac:dyDescent="0.3">
      <c r="A439">
        <v>60147535000</v>
      </c>
      <c r="B439" s="14" t="s">
        <v>288</v>
      </c>
      <c r="C439" s="15">
        <v>40086</v>
      </c>
      <c r="D439" s="15">
        <v>41912</v>
      </c>
      <c r="E439" t="s">
        <v>73710</v>
      </c>
      <c r="F439">
        <v>0</v>
      </c>
      <c r="G439" s="16">
        <v>0</v>
      </c>
      <c r="H439" s="17">
        <v>0</v>
      </c>
      <c r="I439" s="17">
        <v>0</v>
      </c>
      <c r="J439" s="17">
        <v>0</v>
      </c>
      <c r="K439" s="15">
        <v>40086</v>
      </c>
      <c r="L439" s="17">
        <v>0</v>
      </c>
      <c r="M439" s="17">
        <v>0</v>
      </c>
      <c r="N439" s="17">
        <v>0</v>
      </c>
      <c r="O439">
        <v>34223</v>
      </c>
    </row>
    <row r="440" spans="1:15" x14ac:dyDescent="0.3">
      <c r="A440">
        <v>60147535001</v>
      </c>
      <c r="B440" s="14" t="s">
        <v>288</v>
      </c>
      <c r="C440" s="15">
        <v>40086</v>
      </c>
      <c r="D440" s="15">
        <v>41912</v>
      </c>
      <c r="E440" t="s">
        <v>73710</v>
      </c>
      <c r="F440">
        <v>182</v>
      </c>
      <c r="G440" s="16">
        <v>9.9671412924424968E-2</v>
      </c>
      <c r="H440" s="17">
        <v>44273</v>
      </c>
      <c r="I440" s="17">
        <v>4453</v>
      </c>
      <c r="J440" s="17">
        <v>44273</v>
      </c>
      <c r="K440" s="15" t="s">
        <v>73712</v>
      </c>
      <c r="L440" s="17">
        <v>4412.7524644030664</v>
      </c>
      <c r="M440" s="17">
        <v>3265.4368236582691</v>
      </c>
      <c r="N440" s="17">
        <v>4412.7524644030664</v>
      </c>
      <c r="O440">
        <v>34223</v>
      </c>
    </row>
    <row r="441" spans="1:15" x14ac:dyDescent="0.3">
      <c r="A441">
        <v>60147660000</v>
      </c>
      <c r="B441" s="14" t="s">
        <v>288</v>
      </c>
      <c r="C441" s="15">
        <v>40086</v>
      </c>
      <c r="D441" s="15">
        <v>41912</v>
      </c>
      <c r="E441" t="s">
        <v>73710</v>
      </c>
      <c r="F441">
        <v>0</v>
      </c>
      <c r="G441" s="16">
        <v>0</v>
      </c>
      <c r="H441" s="17">
        <v>0</v>
      </c>
      <c r="I441" s="17">
        <v>0</v>
      </c>
      <c r="J441" s="17">
        <v>0</v>
      </c>
      <c r="K441" s="15">
        <v>40086</v>
      </c>
      <c r="L441" s="17">
        <v>0</v>
      </c>
      <c r="M441" s="17">
        <v>0</v>
      </c>
      <c r="N441" s="17">
        <v>0</v>
      </c>
      <c r="O441">
        <v>37806</v>
      </c>
    </row>
    <row r="442" spans="1:15" x14ac:dyDescent="0.3">
      <c r="A442">
        <v>60147660001</v>
      </c>
      <c r="B442" s="14" t="s">
        <v>288</v>
      </c>
      <c r="C442" s="15">
        <v>40086</v>
      </c>
      <c r="D442" s="15">
        <v>41912</v>
      </c>
      <c r="E442" t="s">
        <v>73710</v>
      </c>
      <c r="F442">
        <v>182</v>
      </c>
      <c r="G442" s="16">
        <v>9.9671412924424968E-2</v>
      </c>
      <c r="H442" s="17">
        <v>17901</v>
      </c>
      <c r="I442" s="17">
        <v>1799</v>
      </c>
      <c r="J442" s="17">
        <v>17901</v>
      </c>
      <c r="K442" s="15" t="s">
        <v>73712</v>
      </c>
      <c r="L442" s="17">
        <v>1784.2179627601313</v>
      </c>
      <c r="M442" s="17">
        <v>1320.3212924424972</v>
      </c>
      <c r="N442" s="17">
        <v>1784.2179627601313</v>
      </c>
      <c r="O442">
        <v>37806</v>
      </c>
    </row>
    <row r="443" spans="1:15" x14ac:dyDescent="0.3">
      <c r="A443">
        <v>60147935000</v>
      </c>
      <c r="B443" s="14" t="s">
        <v>288</v>
      </c>
      <c r="C443" s="15">
        <v>40086</v>
      </c>
      <c r="D443" s="15">
        <v>41912</v>
      </c>
      <c r="E443" t="s">
        <v>73710</v>
      </c>
      <c r="F443">
        <v>0</v>
      </c>
      <c r="G443" s="16">
        <v>0</v>
      </c>
      <c r="H443" s="17">
        <v>0</v>
      </c>
      <c r="I443" s="17">
        <v>0</v>
      </c>
      <c r="J443" s="17">
        <v>0</v>
      </c>
      <c r="K443" s="15">
        <v>40086</v>
      </c>
      <c r="L443" s="17">
        <v>0</v>
      </c>
      <c r="M443" s="17">
        <v>0</v>
      </c>
      <c r="N443" s="17">
        <v>0</v>
      </c>
      <c r="O443">
        <v>29442</v>
      </c>
    </row>
    <row r="444" spans="1:15" x14ac:dyDescent="0.3">
      <c r="A444">
        <v>60147935001</v>
      </c>
      <c r="B444" s="14" t="s">
        <v>288</v>
      </c>
      <c r="C444" s="15">
        <v>40086</v>
      </c>
      <c r="D444" s="15">
        <v>41912</v>
      </c>
      <c r="E444" t="s">
        <v>73710</v>
      </c>
      <c r="F444">
        <v>182</v>
      </c>
      <c r="G444" s="16">
        <v>9.9671412924424968E-2</v>
      </c>
      <c r="H444" s="17">
        <v>42873</v>
      </c>
      <c r="I444" s="17">
        <v>4311</v>
      </c>
      <c r="J444" s="17">
        <v>42873</v>
      </c>
      <c r="K444" s="15" t="s">
        <v>73712</v>
      </c>
      <c r="L444" s="17">
        <v>4273.212486308872</v>
      </c>
      <c r="M444" s="17">
        <v>3162.1772398685653</v>
      </c>
      <c r="N444" s="17">
        <v>4273.212486308872</v>
      </c>
      <c r="O444">
        <v>29442</v>
      </c>
    </row>
    <row r="445" spans="1:15" x14ac:dyDescent="0.3">
      <c r="A445">
        <v>60148223000</v>
      </c>
      <c r="B445" s="14" t="s">
        <v>288</v>
      </c>
      <c r="C445" s="15">
        <v>40086</v>
      </c>
      <c r="D445" s="15">
        <v>41912</v>
      </c>
      <c r="E445" t="s">
        <v>73710</v>
      </c>
      <c r="F445">
        <v>0</v>
      </c>
      <c r="G445" s="16">
        <v>0</v>
      </c>
      <c r="H445" s="17">
        <v>0</v>
      </c>
      <c r="I445" s="17">
        <v>0</v>
      </c>
      <c r="J445" s="17">
        <v>0</v>
      </c>
      <c r="K445" s="15">
        <v>40086</v>
      </c>
      <c r="L445" s="17">
        <v>0</v>
      </c>
      <c r="M445" s="17">
        <v>0</v>
      </c>
      <c r="N445" s="17">
        <v>0</v>
      </c>
      <c r="O445">
        <v>27401</v>
      </c>
    </row>
    <row r="446" spans="1:15" x14ac:dyDescent="0.3">
      <c r="A446">
        <v>60148223001</v>
      </c>
      <c r="B446" s="14" t="s">
        <v>288</v>
      </c>
      <c r="C446" s="15">
        <v>40086</v>
      </c>
      <c r="D446" s="15">
        <v>41912</v>
      </c>
      <c r="E446" t="s">
        <v>73710</v>
      </c>
      <c r="F446">
        <v>182</v>
      </c>
      <c r="G446" s="16">
        <v>9.9671412924424968E-2</v>
      </c>
      <c r="H446" s="17">
        <v>18419</v>
      </c>
      <c r="I446" s="17">
        <v>1853</v>
      </c>
      <c r="J446" s="17">
        <v>18419</v>
      </c>
      <c r="K446" s="15" t="s">
        <v>73712</v>
      </c>
      <c r="L446" s="17">
        <v>1835.8477546549834</v>
      </c>
      <c r="M446" s="17">
        <v>1358.5273384446878</v>
      </c>
      <c r="N446" s="17">
        <v>1835.8477546549834</v>
      </c>
      <c r="O446">
        <v>27401</v>
      </c>
    </row>
    <row r="447" spans="1:15" x14ac:dyDescent="0.3">
      <c r="A447">
        <v>60148426000</v>
      </c>
      <c r="B447" s="14" t="s">
        <v>288</v>
      </c>
      <c r="C447" s="15">
        <v>40086</v>
      </c>
      <c r="D447" s="15">
        <v>41912</v>
      </c>
      <c r="E447" t="s">
        <v>73710</v>
      </c>
      <c r="F447">
        <v>0</v>
      </c>
      <c r="G447" s="16">
        <v>0</v>
      </c>
      <c r="H447" s="17">
        <v>0</v>
      </c>
      <c r="I447" s="17">
        <v>0</v>
      </c>
      <c r="J447" s="17">
        <v>0</v>
      </c>
      <c r="K447" s="15">
        <v>40086</v>
      </c>
      <c r="L447" s="17">
        <v>0</v>
      </c>
      <c r="M447" s="17">
        <v>0</v>
      </c>
      <c r="N447" s="17">
        <v>0</v>
      </c>
      <c r="O447">
        <v>26112</v>
      </c>
    </row>
    <row r="448" spans="1:15" x14ac:dyDescent="0.3">
      <c r="A448">
        <v>60148426001</v>
      </c>
      <c r="B448" s="14" t="s">
        <v>288</v>
      </c>
      <c r="C448" s="15">
        <v>40086</v>
      </c>
      <c r="D448" s="15">
        <v>41912</v>
      </c>
      <c r="E448" t="s">
        <v>73710</v>
      </c>
      <c r="F448">
        <v>182</v>
      </c>
      <c r="G448" s="16">
        <v>9.9671412924424968E-2</v>
      </c>
      <c r="H448" s="17">
        <v>18163</v>
      </c>
      <c r="I448" s="17">
        <v>1826</v>
      </c>
      <c r="J448" s="17">
        <v>18163</v>
      </c>
      <c r="K448" s="15" t="s">
        <v>73712</v>
      </c>
      <c r="L448" s="17">
        <v>1810.3318729463308</v>
      </c>
      <c r="M448" s="17">
        <v>1339.6455859802847</v>
      </c>
      <c r="N448" s="17">
        <v>1810.3318729463308</v>
      </c>
      <c r="O448">
        <v>26112</v>
      </c>
    </row>
    <row r="449" spans="1:15" x14ac:dyDescent="0.3">
      <c r="A449">
        <v>60148544000</v>
      </c>
      <c r="B449" s="14" t="s">
        <v>288</v>
      </c>
      <c r="C449" s="15">
        <v>40086</v>
      </c>
      <c r="D449" s="15">
        <v>41912</v>
      </c>
      <c r="E449" t="s">
        <v>73710</v>
      </c>
      <c r="F449">
        <v>0</v>
      </c>
      <c r="G449" s="16">
        <v>0</v>
      </c>
      <c r="H449" s="17">
        <v>0</v>
      </c>
      <c r="I449" s="17">
        <v>0</v>
      </c>
      <c r="J449" s="17">
        <v>0</v>
      </c>
      <c r="K449" s="15">
        <v>40086</v>
      </c>
      <c r="L449" s="17">
        <v>0</v>
      </c>
      <c r="M449" s="17">
        <v>0</v>
      </c>
      <c r="N449" s="17">
        <v>0</v>
      </c>
      <c r="O449">
        <v>37807</v>
      </c>
    </row>
    <row r="450" spans="1:15" x14ac:dyDescent="0.3">
      <c r="A450">
        <v>60148544001</v>
      </c>
      <c r="B450" s="14" t="s">
        <v>288</v>
      </c>
      <c r="C450" s="15">
        <v>40086</v>
      </c>
      <c r="D450" s="15">
        <v>41912</v>
      </c>
      <c r="E450" t="s">
        <v>73710</v>
      </c>
      <c r="F450">
        <v>182</v>
      </c>
      <c r="G450" s="16">
        <v>9.9671412924424968E-2</v>
      </c>
      <c r="H450" s="17">
        <v>28192</v>
      </c>
      <c r="I450" s="17">
        <v>2834</v>
      </c>
      <c r="J450" s="17">
        <v>28192</v>
      </c>
      <c r="K450" s="15" t="s">
        <v>73712</v>
      </c>
      <c r="L450" s="17">
        <v>2809.9364731653886</v>
      </c>
      <c r="M450" s="17">
        <v>2079.3529901423876</v>
      </c>
      <c r="N450" s="17">
        <v>2809.9364731653886</v>
      </c>
      <c r="O450">
        <v>37807</v>
      </c>
    </row>
    <row r="451" spans="1:15" x14ac:dyDescent="0.3">
      <c r="A451">
        <v>60148679000</v>
      </c>
      <c r="B451" s="14" t="s">
        <v>288</v>
      </c>
      <c r="C451" s="15">
        <v>40086</v>
      </c>
      <c r="D451" s="15">
        <v>41912</v>
      </c>
      <c r="E451" t="s">
        <v>73710</v>
      </c>
      <c r="F451">
        <v>0</v>
      </c>
      <c r="G451" s="16">
        <v>0</v>
      </c>
      <c r="H451" s="17">
        <v>0</v>
      </c>
      <c r="I451" s="17">
        <v>0</v>
      </c>
      <c r="J451" s="17">
        <v>0</v>
      </c>
      <c r="K451" s="15">
        <v>40086</v>
      </c>
      <c r="L451" s="17">
        <v>0</v>
      </c>
      <c r="M451" s="17">
        <v>0</v>
      </c>
      <c r="N451" s="17">
        <v>0</v>
      </c>
      <c r="O451">
        <v>33339</v>
      </c>
    </row>
    <row r="452" spans="1:15" x14ac:dyDescent="0.3">
      <c r="A452">
        <v>60148679001</v>
      </c>
      <c r="B452" s="14" t="s">
        <v>288</v>
      </c>
      <c r="C452" s="15">
        <v>40086</v>
      </c>
      <c r="D452" s="15">
        <v>41912</v>
      </c>
      <c r="E452" t="s">
        <v>73710</v>
      </c>
      <c r="F452">
        <v>182</v>
      </c>
      <c r="G452" s="16">
        <v>9.9671412924424968E-2</v>
      </c>
      <c r="H452" s="17">
        <v>24288</v>
      </c>
      <c r="I452" s="17">
        <v>2442</v>
      </c>
      <c r="J452" s="17">
        <v>24288</v>
      </c>
      <c r="K452" s="15" t="s">
        <v>73712</v>
      </c>
      <c r="L452" s="17">
        <v>2420.8192771084337</v>
      </c>
      <c r="M452" s="17">
        <v>1791.4062650602409</v>
      </c>
      <c r="N452" s="17">
        <v>2420.8192771084337</v>
      </c>
      <c r="O452">
        <v>33339</v>
      </c>
    </row>
    <row r="453" spans="1:15" x14ac:dyDescent="0.3">
      <c r="A453">
        <v>60147090000</v>
      </c>
      <c r="B453" s="14" t="s">
        <v>288</v>
      </c>
      <c r="C453" s="15">
        <v>40085</v>
      </c>
      <c r="D453" s="15">
        <v>41911</v>
      </c>
      <c r="E453" t="s">
        <v>73710</v>
      </c>
      <c r="F453">
        <v>183</v>
      </c>
      <c r="G453" s="16">
        <v>0.10021905805038335</v>
      </c>
      <c r="H453" s="17">
        <v>44773</v>
      </c>
      <c r="I453" s="17">
        <v>4526</v>
      </c>
      <c r="J453" s="17">
        <v>44773</v>
      </c>
      <c r="K453" s="15" t="s">
        <v>73712</v>
      </c>
      <c r="L453" s="17">
        <v>4487.1078860898133</v>
      </c>
      <c r="M453" s="17">
        <v>3320.4598357064619</v>
      </c>
      <c r="N453" s="17">
        <v>4487.1078860898133</v>
      </c>
      <c r="O453">
        <v>39965</v>
      </c>
    </row>
    <row r="454" spans="1:15" x14ac:dyDescent="0.3">
      <c r="A454">
        <v>60148215000</v>
      </c>
      <c r="B454" s="14" t="s">
        <v>288</v>
      </c>
      <c r="C454" s="15">
        <v>40085</v>
      </c>
      <c r="D454" s="15">
        <v>41911</v>
      </c>
      <c r="E454" t="s">
        <v>73710</v>
      </c>
      <c r="F454">
        <v>183</v>
      </c>
      <c r="G454" s="16">
        <v>0.10021905805038335</v>
      </c>
      <c r="H454" s="17">
        <v>40833</v>
      </c>
      <c r="I454" s="17">
        <v>4128</v>
      </c>
      <c r="J454" s="17">
        <v>40833</v>
      </c>
      <c r="K454" s="15" t="s">
        <v>73712</v>
      </c>
      <c r="L454" s="17">
        <v>4092.2447973713033</v>
      </c>
      <c r="M454" s="17">
        <v>3028.2611500547646</v>
      </c>
      <c r="N454" s="17">
        <v>4092.2447973713033</v>
      </c>
      <c r="O454">
        <v>28358</v>
      </c>
    </row>
    <row r="455" spans="1:15" x14ac:dyDescent="0.3">
      <c r="A455">
        <v>60147458000</v>
      </c>
      <c r="B455" s="14" t="s">
        <v>288</v>
      </c>
      <c r="C455" s="15">
        <v>40084</v>
      </c>
      <c r="D455" s="15">
        <v>41910</v>
      </c>
      <c r="E455" t="s">
        <v>73710</v>
      </c>
      <c r="F455">
        <v>0</v>
      </c>
      <c r="G455" s="16">
        <v>0</v>
      </c>
      <c r="H455" s="17">
        <v>0</v>
      </c>
      <c r="I455" s="17">
        <v>0</v>
      </c>
      <c r="J455" s="17">
        <v>0</v>
      </c>
      <c r="K455" s="15">
        <v>40084</v>
      </c>
      <c r="L455" s="17">
        <v>0</v>
      </c>
      <c r="M455" s="17">
        <v>0</v>
      </c>
      <c r="N455" s="17">
        <v>0</v>
      </c>
      <c r="O455">
        <v>34592</v>
      </c>
    </row>
    <row r="456" spans="1:15" x14ac:dyDescent="0.3">
      <c r="A456">
        <v>60147458001</v>
      </c>
      <c r="B456" s="14" t="s">
        <v>288</v>
      </c>
      <c r="C456" s="15">
        <v>40084</v>
      </c>
      <c r="D456" s="15">
        <v>41910</v>
      </c>
      <c r="E456" t="s">
        <v>73710</v>
      </c>
      <c r="F456">
        <v>184</v>
      </c>
      <c r="G456" s="16">
        <v>0.10076670317634173</v>
      </c>
      <c r="H456" s="17">
        <v>48869</v>
      </c>
      <c r="I456" s="17">
        <v>4968</v>
      </c>
      <c r="J456" s="17">
        <v>48869</v>
      </c>
      <c r="K456" s="15" t="s">
        <v>73712</v>
      </c>
      <c r="L456" s="17">
        <v>4924.3680175246445</v>
      </c>
      <c r="M456" s="17">
        <v>3644.0323329682369</v>
      </c>
      <c r="N456" s="17">
        <v>4924.3680175246445</v>
      </c>
      <c r="O456">
        <v>34592</v>
      </c>
    </row>
    <row r="457" spans="1:15" x14ac:dyDescent="0.3">
      <c r="A457">
        <v>60147795000</v>
      </c>
      <c r="B457" s="14" t="s">
        <v>288</v>
      </c>
      <c r="C457" s="15">
        <v>40084</v>
      </c>
      <c r="D457" s="15">
        <v>41910</v>
      </c>
      <c r="E457" t="s">
        <v>73710</v>
      </c>
      <c r="F457">
        <v>0</v>
      </c>
      <c r="G457" s="16">
        <v>0</v>
      </c>
      <c r="H457" s="17">
        <v>0</v>
      </c>
      <c r="I457" s="17">
        <v>0</v>
      </c>
      <c r="J457" s="17">
        <v>0</v>
      </c>
      <c r="K457" s="15">
        <v>40084</v>
      </c>
      <c r="L457" s="17">
        <v>0</v>
      </c>
      <c r="M457" s="17">
        <v>0</v>
      </c>
      <c r="N457" s="17">
        <v>0</v>
      </c>
      <c r="O457">
        <v>26113</v>
      </c>
    </row>
    <row r="458" spans="1:15" x14ac:dyDescent="0.3">
      <c r="A458">
        <v>60147795001</v>
      </c>
      <c r="B458" s="14" t="s">
        <v>288</v>
      </c>
      <c r="C458" s="15">
        <v>40084</v>
      </c>
      <c r="D458" s="15">
        <v>41910</v>
      </c>
      <c r="E458" t="s">
        <v>73710</v>
      </c>
      <c r="F458">
        <v>184</v>
      </c>
      <c r="G458" s="16">
        <v>0.10076670317634173</v>
      </c>
      <c r="H458" s="17">
        <v>17254</v>
      </c>
      <c r="I458" s="17">
        <v>1753</v>
      </c>
      <c r="J458" s="17">
        <v>17254</v>
      </c>
      <c r="K458" s="15" t="s">
        <v>73712</v>
      </c>
      <c r="L458" s="17">
        <v>1738.6286966046002</v>
      </c>
      <c r="M458" s="17">
        <v>1286.5852354874041</v>
      </c>
      <c r="N458" s="17">
        <v>1738.6286966046002</v>
      </c>
      <c r="O458">
        <v>26113</v>
      </c>
    </row>
    <row r="459" spans="1:15" x14ac:dyDescent="0.3">
      <c r="A459">
        <v>60148114000</v>
      </c>
      <c r="B459" s="14" t="s">
        <v>288</v>
      </c>
      <c r="C459" s="15">
        <v>40084</v>
      </c>
      <c r="D459" s="15">
        <v>41910</v>
      </c>
      <c r="E459" t="s">
        <v>73710</v>
      </c>
      <c r="F459">
        <v>184</v>
      </c>
      <c r="G459" s="16">
        <v>0.10076670317634173</v>
      </c>
      <c r="H459" s="17">
        <v>26148</v>
      </c>
      <c r="I459" s="17">
        <v>2659</v>
      </c>
      <c r="J459" s="17">
        <v>26148</v>
      </c>
      <c r="K459" s="15" t="s">
        <v>73712</v>
      </c>
      <c r="L459" s="17">
        <v>2634.8477546549834</v>
      </c>
      <c r="M459" s="17">
        <v>1949.7873384446877</v>
      </c>
      <c r="N459" s="17">
        <v>2634.8477546549834</v>
      </c>
      <c r="O459">
        <v>28838</v>
      </c>
    </row>
    <row r="460" spans="1:15" x14ac:dyDescent="0.3">
      <c r="A460">
        <v>60148244000</v>
      </c>
      <c r="B460" s="14" t="s">
        <v>288</v>
      </c>
      <c r="C460" s="15">
        <v>40084</v>
      </c>
      <c r="D460" s="15">
        <v>41910</v>
      </c>
      <c r="E460" t="s">
        <v>73710</v>
      </c>
      <c r="F460">
        <v>0</v>
      </c>
      <c r="G460" s="16">
        <v>0</v>
      </c>
      <c r="H460" s="17">
        <v>0</v>
      </c>
      <c r="I460" s="17">
        <v>0</v>
      </c>
      <c r="J460" s="17">
        <v>0</v>
      </c>
      <c r="K460" s="15">
        <v>40084</v>
      </c>
      <c r="L460" s="17">
        <v>0</v>
      </c>
      <c r="M460" s="17">
        <v>0</v>
      </c>
      <c r="N460" s="17">
        <v>0</v>
      </c>
      <c r="O460">
        <v>29443</v>
      </c>
    </row>
    <row r="461" spans="1:15" x14ac:dyDescent="0.3">
      <c r="A461">
        <v>60148244001</v>
      </c>
      <c r="B461" s="14" t="s">
        <v>288</v>
      </c>
      <c r="C461" s="15">
        <v>40084</v>
      </c>
      <c r="D461" s="15">
        <v>41910</v>
      </c>
      <c r="E461" t="s">
        <v>73710</v>
      </c>
      <c r="F461">
        <v>184</v>
      </c>
      <c r="G461" s="16">
        <v>0.10076670317634173</v>
      </c>
      <c r="H461" s="17">
        <v>42557</v>
      </c>
      <c r="I461" s="17">
        <v>4328</v>
      </c>
      <c r="J461" s="17">
        <v>42557</v>
      </c>
      <c r="K461" s="15" t="s">
        <v>73712</v>
      </c>
      <c r="L461" s="17">
        <v>4288.3285870755753</v>
      </c>
      <c r="M461" s="17">
        <v>3173.3631544359259</v>
      </c>
      <c r="N461" s="17">
        <v>4288.3285870755753</v>
      </c>
      <c r="O461">
        <v>29443</v>
      </c>
    </row>
    <row r="462" spans="1:15" x14ac:dyDescent="0.3">
      <c r="A462">
        <v>60147224000</v>
      </c>
      <c r="B462" s="14" t="s">
        <v>288</v>
      </c>
      <c r="C462" s="15">
        <v>40082</v>
      </c>
      <c r="D462" s="15">
        <v>41908</v>
      </c>
      <c r="E462" t="s">
        <v>73710</v>
      </c>
      <c r="F462">
        <v>0</v>
      </c>
      <c r="G462" s="16">
        <v>0</v>
      </c>
      <c r="H462" s="17">
        <v>0</v>
      </c>
      <c r="I462" s="17">
        <v>0</v>
      </c>
      <c r="J462" s="17">
        <v>0</v>
      </c>
      <c r="K462" s="15">
        <v>40082</v>
      </c>
      <c r="L462" s="17">
        <v>0</v>
      </c>
      <c r="M462" s="17">
        <v>0</v>
      </c>
      <c r="N462" s="17">
        <v>0</v>
      </c>
      <c r="O462">
        <v>37808</v>
      </c>
    </row>
    <row r="463" spans="1:15" x14ac:dyDescent="0.3">
      <c r="A463">
        <v>60147224001</v>
      </c>
      <c r="B463" s="14" t="s">
        <v>288</v>
      </c>
      <c r="C463" s="15">
        <v>40082</v>
      </c>
      <c r="D463" s="15">
        <v>41908</v>
      </c>
      <c r="E463" t="s">
        <v>73710</v>
      </c>
      <c r="F463">
        <v>186</v>
      </c>
      <c r="G463" s="16">
        <v>0.10186199342825848</v>
      </c>
      <c r="H463" s="17">
        <v>21900</v>
      </c>
      <c r="I463" s="17">
        <v>2250</v>
      </c>
      <c r="J463" s="17">
        <v>21900</v>
      </c>
      <c r="K463" s="15" t="s">
        <v>73712</v>
      </c>
      <c r="L463" s="17">
        <v>2230.7776560788607</v>
      </c>
      <c r="M463" s="17">
        <v>1650.7754654983569</v>
      </c>
      <c r="N463" s="17">
        <v>2230.7776560788607</v>
      </c>
      <c r="O463">
        <v>37808</v>
      </c>
    </row>
    <row r="464" spans="1:15" x14ac:dyDescent="0.3">
      <c r="A464">
        <v>60147144000</v>
      </c>
      <c r="B464" s="14" t="s">
        <v>288</v>
      </c>
      <c r="C464" s="15">
        <v>40081</v>
      </c>
      <c r="D464" s="15">
        <v>41907</v>
      </c>
      <c r="E464" t="s">
        <v>73710</v>
      </c>
      <c r="F464">
        <v>0</v>
      </c>
      <c r="G464" s="16">
        <v>0</v>
      </c>
      <c r="H464" s="17">
        <v>0</v>
      </c>
      <c r="I464" s="17">
        <v>0</v>
      </c>
      <c r="J464" s="17">
        <v>0</v>
      </c>
      <c r="K464" s="15">
        <v>40081</v>
      </c>
      <c r="L464" s="17">
        <v>0</v>
      </c>
      <c r="M464" s="17">
        <v>0</v>
      </c>
      <c r="N464" s="17">
        <v>0</v>
      </c>
      <c r="O464">
        <v>38680</v>
      </c>
    </row>
    <row r="465" spans="1:15" x14ac:dyDescent="0.3">
      <c r="A465">
        <v>60147144001</v>
      </c>
      <c r="B465" s="14" t="s">
        <v>288</v>
      </c>
      <c r="C465" s="15">
        <v>40081</v>
      </c>
      <c r="D465" s="15">
        <v>41907</v>
      </c>
      <c r="E465" t="s">
        <v>73710</v>
      </c>
      <c r="F465">
        <v>187</v>
      </c>
      <c r="G465" s="16">
        <v>0.10240963855421686</v>
      </c>
      <c r="H465" s="17">
        <v>16717</v>
      </c>
      <c r="I465" s="17">
        <v>1728</v>
      </c>
      <c r="J465" s="17">
        <v>16717</v>
      </c>
      <c r="K465" s="15" t="s">
        <v>73712</v>
      </c>
      <c r="L465" s="17">
        <v>1711.9819277108434</v>
      </c>
      <c r="M465" s="17">
        <v>1266.866626506024</v>
      </c>
      <c r="N465" s="17">
        <v>1711.9819277108434</v>
      </c>
      <c r="O465">
        <v>38680</v>
      </c>
    </row>
    <row r="466" spans="1:15" x14ac:dyDescent="0.3">
      <c r="A466">
        <v>60147299000</v>
      </c>
      <c r="B466" s="14" t="s">
        <v>288</v>
      </c>
      <c r="C466" s="15">
        <v>40081</v>
      </c>
      <c r="D466" s="15">
        <v>41907</v>
      </c>
      <c r="E466" t="s">
        <v>73710</v>
      </c>
      <c r="F466">
        <v>187</v>
      </c>
      <c r="G466" s="16">
        <v>0.10240963855421686</v>
      </c>
      <c r="H466" s="17">
        <v>64357</v>
      </c>
      <c r="I466" s="17">
        <v>6650</v>
      </c>
      <c r="J466" s="17">
        <v>64357</v>
      </c>
      <c r="K466" s="15" t="s">
        <v>73712</v>
      </c>
      <c r="L466" s="17">
        <v>6590.7771084337346</v>
      </c>
      <c r="M466" s="17">
        <v>4877.1750602409638</v>
      </c>
      <c r="N466" s="17">
        <v>6590.7771084337346</v>
      </c>
      <c r="O466">
        <v>33983</v>
      </c>
    </row>
    <row r="467" spans="1:15" x14ac:dyDescent="0.3">
      <c r="A467">
        <v>60147682000</v>
      </c>
      <c r="B467" s="14" t="s">
        <v>288</v>
      </c>
      <c r="C467" s="15">
        <v>40080</v>
      </c>
      <c r="D467" s="15">
        <v>41906</v>
      </c>
      <c r="E467" t="s">
        <v>73710</v>
      </c>
      <c r="F467">
        <v>0</v>
      </c>
      <c r="G467" s="16">
        <v>0</v>
      </c>
      <c r="H467" s="17">
        <v>0</v>
      </c>
      <c r="I467" s="17">
        <v>0</v>
      </c>
      <c r="J467" s="17">
        <v>0</v>
      </c>
      <c r="K467" s="15">
        <v>40080</v>
      </c>
      <c r="L467" s="17">
        <v>0</v>
      </c>
      <c r="M467" s="17">
        <v>0</v>
      </c>
      <c r="N467" s="17">
        <v>0</v>
      </c>
      <c r="O467">
        <v>37494</v>
      </c>
    </row>
    <row r="468" spans="1:15" x14ac:dyDescent="0.3">
      <c r="A468">
        <v>60147682001</v>
      </c>
      <c r="B468" s="14" t="s">
        <v>288</v>
      </c>
      <c r="C468" s="15">
        <v>40080</v>
      </c>
      <c r="D468" s="15">
        <v>41906</v>
      </c>
      <c r="E468" t="s">
        <v>73710</v>
      </c>
      <c r="F468">
        <v>188</v>
      </c>
      <c r="G468" s="16">
        <v>0.10295728368017525</v>
      </c>
      <c r="H468" s="17">
        <v>45704</v>
      </c>
      <c r="I468" s="17">
        <v>4748</v>
      </c>
      <c r="J468" s="17">
        <v>45704</v>
      </c>
      <c r="K468" s="15" t="s">
        <v>73712</v>
      </c>
      <c r="L468" s="17">
        <v>4705.5596933187298</v>
      </c>
      <c r="M468" s="17">
        <v>3482.1141730558602</v>
      </c>
      <c r="N468" s="17">
        <v>4705.5596933187298</v>
      </c>
      <c r="O468">
        <v>37494</v>
      </c>
    </row>
    <row r="469" spans="1:15" x14ac:dyDescent="0.3">
      <c r="A469">
        <v>60147919000</v>
      </c>
      <c r="B469" s="14" t="s">
        <v>288</v>
      </c>
      <c r="C469" s="15">
        <v>40080</v>
      </c>
      <c r="D469" s="15">
        <v>41906</v>
      </c>
      <c r="E469" t="s">
        <v>73710</v>
      </c>
      <c r="F469">
        <v>0</v>
      </c>
      <c r="G469" s="16">
        <v>0</v>
      </c>
      <c r="H469" s="17">
        <v>0</v>
      </c>
      <c r="I469" s="17">
        <v>0</v>
      </c>
      <c r="J469" s="17">
        <v>0</v>
      </c>
      <c r="K469" s="15">
        <v>40080</v>
      </c>
      <c r="L469" s="17">
        <v>0</v>
      </c>
      <c r="M469" s="17">
        <v>0</v>
      </c>
      <c r="N469" s="17">
        <v>0</v>
      </c>
      <c r="O469">
        <v>37809</v>
      </c>
    </row>
    <row r="470" spans="1:15" x14ac:dyDescent="0.3">
      <c r="A470">
        <v>60147919001</v>
      </c>
      <c r="B470" s="14" t="s">
        <v>288</v>
      </c>
      <c r="C470" s="15">
        <v>40080</v>
      </c>
      <c r="D470" s="15">
        <v>41906</v>
      </c>
      <c r="E470" t="s">
        <v>73710</v>
      </c>
      <c r="F470">
        <v>188</v>
      </c>
      <c r="G470" s="16">
        <v>0.10295728368017525</v>
      </c>
      <c r="H470" s="17">
        <v>27550</v>
      </c>
      <c r="I470" s="17">
        <v>2861</v>
      </c>
      <c r="J470" s="17">
        <v>27550</v>
      </c>
      <c r="K470" s="15" t="s">
        <v>73712</v>
      </c>
      <c r="L470" s="17">
        <v>2836.473165388828</v>
      </c>
      <c r="M470" s="17">
        <v>2098.9901423877327</v>
      </c>
      <c r="N470" s="17">
        <v>2836.473165388828</v>
      </c>
      <c r="O470">
        <v>37809</v>
      </c>
    </row>
    <row r="471" spans="1:15" x14ac:dyDescent="0.3">
      <c r="A471">
        <v>60147513000</v>
      </c>
      <c r="B471" s="14" t="s">
        <v>288</v>
      </c>
      <c r="C471" s="15">
        <v>40079</v>
      </c>
      <c r="D471" s="15">
        <v>41905</v>
      </c>
      <c r="E471" t="s">
        <v>73710</v>
      </c>
      <c r="F471">
        <v>0</v>
      </c>
      <c r="G471" s="16">
        <v>0</v>
      </c>
      <c r="H471" s="17">
        <v>0</v>
      </c>
      <c r="I471" s="17">
        <v>0</v>
      </c>
      <c r="J471" s="17">
        <v>0</v>
      </c>
      <c r="K471" s="15">
        <v>40079</v>
      </c>
      <c r="L471" s="17">
        <v>0</v>
      </c>
      <c r="M471" s="17">
        <v>0</v>
      </c>
      <c r="N471" s="17">
        <v>0</v>
      </c>
      <c r="O471">
        <v>35957</v>
      </c>
    </row>
    <row r="472" spans="1:15" x14ac:dyDescent="0.3">
      <c r="A472">
        <v>60147513001</v>
      </c>
      <c r="B472" s="14" t="s">
        <v>288</v>
      </c>
      <c r="C472" s="15">
        <v>40079</v>
      </c>
      <c r="D472" s="15">
        <v>41905</v>
      </c>
      <c r="E472" t="s">
        <v>73710</v>
      </c>
      <c r="F472">
        <v>189</v>
      </c>
      <c r="G472" s="16">
        <v>0.10350492880613363</v>
      </c>
      <c r="H472" s="17">
        <v>68335</v>
      </c>
      <c r="I472" s="17">
        <v>7136</v>
      </c>
      <c r="J472" s="17">
        <v>68335</v>
      </c>
      <c r="K472" s="15" t="s">
        <v>73712</v>
      </c>
      <c r="L472" s="17">
        <v>7073.0093099671412</v>
      </c>
      <c r="M472" s="17">
        <v>5234.0268893756847</v>
      </c>
      <c r="N472" s="17">
        <v>7073.0093099671412</v>
      </c>
      <c r="O472">
        <v>35957</v>
      </c>
    </row>
    <row r="473" spans="1:15" x14ac:dyDescent="0.3">
      <c r="A473">
        <v>60145729000</v>
      </c>
      <c r="B473" s="14" t="s">
        <v>288</v>
      </c>
      <c r="C473" s="15">
        <v>40078</v>
      </c>
      <c r="D473" s="15">
        <v>41904</v>
      </c>
      <c r="E473" t="s">
        <v>73710</v>
      </c>
      <c r="F473">
        <v>190</v>
      </c>
      <c r="G473" s="16">
        <v>0.10405257393209201</v>
      </c>
      <c r="H473" s="17">
        <v>41529</v>
      </c>
      <c r="I473" s="17">
        <v>4360</v>
      </c>
      <c r="J473" s="17">
        <v>41529</v>
      </c>
      <c r="K473" s="15" t="s">
        <v>73712</v>
      </c>
      <c r="L473" s="17">
        <v>4321.1993428258493</v>
      </c>
      <c r="M473" s="17">
        <v>3197.6875136911285</v>
      </c>
      <c r="N473" s="17">
        <v>4321.1993428258493</v>
      </c>
      <c r="O473">
        <v>28359</v>
      </c>
    </row>
    <row r="474" spans="1:15" x14ac:dyDescent="0.3">
      <c r="A474">
        <v>60146579000</v>
      </c>
      <c r="B474" s="14" t="s">
        <v>288</v>
      </c>
      <c r="C474" s="15">
        <v>40078</v>
      </c>
      <c r="D474" s="15">
        <v>41904</v>
      </c>
      <c r="E474" t="s">
        <v>73710</v>
      </c>
      <c r="F474">
        <v>190</v>
      </c>
      <c r="G474" s="16">
        <v>0.10405257393209201</v>
      </c>
      <c r="H474" s="17">
        <v>68244</v>
      </c>
      <c r="I474" s="17">
        <v>7165</v>
      </c>
      <c r="J474" s="17">
        <v>68244</v>
      </c>
      <c r="K474" s="15" t="s">
        <v>73712</v>
      </c>
      <c r="L474" s="17">
        <v>7100.9638554216872</v>
      </c>
      <c r="M474" s="17">
        <v>5254.7132530120489</v>
      </c>
      <c r="N474" s="17">
        <v>7100.9638554216872</v>
      </c>
      <c r="O474">
        <v>28360</v>
      </c>
    </row>
    <row r="475" spans="1:15" x14ac:dyDescent="0.3">
      <c r="A475">
        <v>60147199000</v>
      </c>
      <c r="B475" s="14" t="s">
        <v>288</v>
      </c>
      <c r="C475" s="15">
        <v>40075</v>
      </c>
      <c r="D475" s="15">
        <v>41901</v>
      </c>
      <c r="E475" t="s">
        <v>73710</v>
      </c>
      <c r="F475">
        <v>0</v>
      </c>
      <c r="G475" s="16">
        <v>0</v>
      </c>
      <c r="H475" s="17">
        <v>0</v>
      </c>
      <c r="I475" s="17">
        <v>0</v>
      </c>
      <c r="J475" s="17">
        <v>0</v>
      </c>
      <c r="K475" s="15">
        <v>40075</v>
      </c>
      <c r="L475" s="17">
        <v>0</v>
      </c>
      <c r="M475" s="17">
        <v>0</v>
      </c>
      <c r="N475" s="17">
        <v>0</v>
      </c>
      <c r="O475">
        <v>29444</v>
      </c>
    </row>
    <row r="476" spans="1:15" x14ac:dyDescent="0.3">
      <c r="A476">
        <v>60147199001</v>
      </c>
      <c r="B476" s="14" t="s">
        <v>288</v>
      </c>
      <c r="C476" s="15">
        <v>40075</v>
      </c>
      <c r="D476" s="15">
        <v>41901</v>
      </c>
      <c r="E476" t="s">
        <v>73710</v>
      </c>
      <c r="F476">
        <v>193</v>
      </c>
      <c r="G476" s="16">
        <v>0.10569550930996714</v>
      </c>
      <c r="H476" s="17">
        <v>47557</v>
      </c>
      <c r="I476" s="17">
        <v>5073</v>
      </c>
      <c r="J476" s="17">
        <v>47557</v>
      </c>
      <c r="K476" s="15" t="s">
        <v>73712</v>
      </c>
      <c r="L476" s="17">
        <v>5026.5613362541071</v>
      </c>
      <c r="M476" s="17">
        <v>3719.6553888280391</v>
      </c>
      <c r="N476" s="17">
        <v>5026.5613362541071</v>
      </c>
      <c r="O476">
        <v>29444</v>
      </c>
    </row>
    <row r="477" spans="1:15" x14ac:dyDescent="0.3">
      <c r="A477">
        <v>60147339000</v>
      </c>
      <c r="B477" s="14" t="s">
        <v>288</v>
      </c>
      <c r="C477" s="15">
        <v>40074</v>
      </c>
      <c r="D477" s="15">
        <v>41900</v>
      </c>
      <c r="E477" t="s">
        <v>73710</v>
      </c>
      <c r="F477">
        <v>194</v>
      </c>
      <c r="G477" s="16">
        <v>0.10624315443592552</v>
      </c>
      <c r="H477" s="17">
        <v>44721</v>
      </c>
      <c r="I477" s="17">
        <v>4796</v>
      </c>
      <c r="J477" s="17">
        <v>44721</v>
      </c>
      <c r="K477" s="15" t="s">
        <v>73712</v>
      </c>
      <c r="L477" s="17">
        <v>4751.3001095290256</v>
      </c>
      <c r="M477" s="17">
        <v>3515.9620810514789</v>
      </c>
      <c r="N477" s="17">
        <v>4751.3001095290256</v>
      </c>
      <c r="O477">
        <v>28361</v>
      </c>
    </row>
    <row r="478" spans="1:15" x14ac:dyDescent="0.3">
      <c r="A478">
        <v>60146873000</v>
      </c>
      <c r="B478" s="14" t="s">
        <v>288</v>
      </c>
      <c r="C478" s="15">
        <v>40073</v>
      </c>
      <c r="D478" s="15">
        <v>41899</v>
      </c>
      <c r="E478" t="s">
        <v>73710</v>
      </c>
      <c r="F478">
        <v>0</v>
      </c>
      <c r="G478" s="16">
        <v>0</v>
      </c>
      <c r="H478" s="17">
        <v>0</v>
      </c>
      <c r="I478" s="17">
        <v>0</v>
      </c>
      <c r="J478" s="17">
        <v>0</v>
      </c>
      <c r="K478" s="15">
        <v>40073</v>
      </c>
      <c r="L478" s="17">
        <v>0</v>
      </c>
      <c r="M478" s="17">
        <v>0</v>
      </c>
      <c r="N478" s="17">
        <v>0</v>
      </c>
      <c r="O478">
        <v>33340</v>
      </c>
    </row>
    <row r="479" spans="1:15" x14ac:dyDescent="0.3">
      <c r="A479">
        <v>60146873001</v>
      </c>
      <c r="B479" s="14" t="s">
        <v>288</v>
      </c>
      <c r="C479" s="15">
        <v>40073</v>
      </c>
      <c r="D479" s="15">
        <v>41899</v>
      </c>
      <c r="E479" t="s">
        <v>73710</v>
      </c>
      <c r="F479">
        <v>195</v>
      </c>
      <c r="G479" s="16">
        <v>0.10679079956188389</v>
      </c>
      <c r="H479" s="17">
        <v>27265</v>
      </c>
      <c r="I479" s="17">
        <v>2937</v>
      </c>
      <c r="J479" s="17">
        <v>27265</v>
      </c>
      <c r="K479" s="15" t="s">
        <v>73712</v>
      </c>
      <c r="L479" s="17">
        <v>2911.6511500547645</v>
      </c>
      <c r="M479" s="17">
        <v>2154.6218510405256</v>
      </c>
      <c r="N479" s="17">
        <v>2911.6511500547645</v>
      </c>
      <c r="O479">
        <v>33340</v>
      </c>
    </row>
    <row r="480" spans="1:15" x14ac:dyDescent="0.3">
      <c r="A480">
        <v>60147036000</v>
      </c>
      <c r="B480" s="14" t="s">
        <v>288</v>
      </c>
      <c r="C480" s="15">
        <v>40073</v>
      </c>
      <c r="D480" s="15">
        <v>41899</v>
      </c>
      <c r="E480" t="s">
        <v>73710</v>
      </c>
      <c r="F480">
        <v>0</v>
      </c>
      <c r="G480" s="16">
        <v>0</v>
      </c>
      <c r="H480" s="17">
        <v>0</v>
      </c>
      <c r="I480" s="17">
        <v>0</v>
      </c>
      <c r="J480" s="17">
        <v>0</v>
      </c>
      <c r="K480" s="15">
        <v>40073</v>
      </c>
      <c r="L480" s="17">
        <v>0</v>
      </c>
      <c r="M480" s="17">
        <v>0</v>
      </c>
      <c r="N480" s="17">
        <v>0</v>
      </c>
      <c r="O480">
        <v>29445</v>
      </c>
    </row>
    <row r="481" spans="1:15" x14ac:dyDescent="0.3">
      <c r="A481">
        <v>60147036001</v>
      </c>
      <c r="B481" s="14" t="s">
        <v>288</v>
      </c>
      <c r="C481" s="15">
        <v>40073</v>
      </c>
      <c r="D481" s="15">
        <v>41899</v>
      </c>
      <c r="E481" t="s">
        <v>73710</v>
      </c>
      <c r="F481">
        <v>195</v>
      </c>
      <c r="G481" s="16">
        <v>0.10679079956188389</v>
      </c>
      <c r="H481" s="17">
        <v>40537</v>
      </c>
      <c r="I481" s="17">
        <v>4369</v>
      </c>
      <c r="J481" s="17">
        <v>40537</v>
      </c>
      <c r="K481" s="15" t="s">
        <v>73712</v>
      </c>
      <c r="L481" s="17">
        <v>4328.9786418400872</v>
      </c>
      <c r="M481" s="17">
        <v>3203.4441949616644</v>
      </c>
      <c r="N481" s="17">
        <v>4328.9786418400872</v>
      </c>
      <c r="O481">
        <v>29445</v>
      </c>
    </row>
    <row r="482" spans="1:15" x14ac:dyDescent="0.3">
      <c r="A482">
        <v>60147089000</v>
      </c>
      <c r="B482" s="14" t="s">
        <v>288</v>
      </c>
      <c r="C482" s="15">
        <v>40073</v>
      </c>
      <c r="D482" s="15">
        <v>41899</v>
      </c>
      <c r="E482" t="s">
        <v>73710</v>
      </c>
      <c r="F482">
        <v>195</v>
      </c>
      <c r="G482" s="16">
        <v>0.10679079956188389</v>
      </c>
      <c r="H482" s="17">
        <v>38126</v>
      </c>
      <c r="I482" s="17">
        <v>4109</v>
      </c>
      <c r="J482" s="17">
        <v>38126</v>
      </c>
      <c r="K482" s="15" t="s">
        <v>73712</v>
      </c>
      <c r="L482" s="17">
        <v>4071.5060240963853</v>
      </c>
      <c r="M482" s="17">
        <v>3012.9144578313253</v>
      </c>
      <c r="N482" s="17">
        <v>4071.5060240963853</v>
      </c>
      <c r="O482">
        <v>41930</v>
      </c>
    </row>
    <row r="483" spans="1:15" x14ac:dyDescent="0.3">
      <c r="A483">
        <v>60147108000</v>
      </c>
      <c r="B483" s="14" t="s">
        <v>288</v>
      </c>
      <c r="C483" s="15">
        <v>40073</v>
      </c>
      <c r="D483" s="15">
        <v>41899</v>
      </c>
      <c r="E483" t="s">
        <v>73710</v>
      </c>
      <c r="F483">
        <v>195</v>
      </c>
      <c r="G483" s="16">
        <v>0.10679079956188389</v>
      </c>
      <c r="H483" s="17">
        <v>34888</v>
      </c>
      <c r="I483" s="17">
        <v>3760</v>
      </c>
      <c r="J483" s="17">
        <v>34888</v>
      </c>
      <c r="K483" s="15" t="s">
        <v>73712</v>
      </c>
      <c r="L483" s="17">
        <v>3725.7174151150052</v>
      </c>
      <c r="M483" s="17">
        <v>2757.0308871851039</v>
      </c>
      <c r="N483" s="17">
        <v>3725.7174151150052</v>
      </c>
      <c r="O483">
        <v>26938</v>
      </c>
    </row>
    <row r="484" spans="1:15" x14ac:dyDescent="0.3">
      <c r="A484">
        <v>60146855000</v>
      </c>
      <c r="B484" s="14" t="s">
        <v>288</v>
      </c>
      <c r="C484" s="15">
        <v>40071</v>
      </c>
      <c r="D484" s="15">
        <v>41897</v>
      </c>
      <c r="E484" t="s">
        <v>73710</v>
      </c>
      <c r="F484">
        <v>197</v>
      </c>
      <c r="G484" s="16">
        <v>0.10788608981380066</v>
      </c>
      <c r="H484" s="17">
        <v>48905</v>
      </c>
      <c r="I484" s="17">
        <v>5325</v>
      </c>
      <c r="J484" s="17">
        <v>48905</v>
      </c>
      <c r="K484" s="15" t="s">
        <v>73712</v>
      </c>
      <c r="L484" s="17">
        <v>5276.1692223439213</v>
      </c>
      <c r="M484" s="17">
        <v>3904.3652245345015</v>
      </c>
      <c r="N484" s="17">
        <v>5276.1692223439213</v>
      </c>
      <c r="O484">
        <v>28362</v>
      </c>
    </row>
    <row r="485" spans="1:15" x14ac:dyDescent="0.3">
      <c r="A485">
        <v>60147202000</v>
      </c>
      <c r="B485" s="14" t="s">
        <v>288</v>
      </c>
      <c r="C485" s="15">
        <v>40071</v>
      </c>
      <c r="D485" s="15">
        <v>41897</v>
      </c>
      <c r="E485" t="s">
        <v>73710</v>
      </c>
      <c r="F485">
        <v>0</v>
      </c>
      <c r="G485" s="16">
        <v>0</v>
      </c>
      <c r="H485" s="17">
        <v>0</v>
      </c>
      <c r="I485" s="17">
        <v>0</v>
      </c>
      <c r="J485" s="17">
        <v>0</v>
      </c>
      <c r="K485" s="15">
        <v>40071</v>
      </c>
      <c r="L485" s="17">
        <v>0</v>
      </c>
      <c r="M485" s="17">
        <v>0</v>
      </c>
      <c r="N485" s="17">
        <v>0</v>
      </c>
      <c r="O485">
        <v>27402</v>
      </c>
    </row>
    <row r="486" spans="1:15" x14ac:dyDescent="0.3">
      <c r="A486">
        <v>60147202001</v>
      </c>
      <c r="B486" s="14" t="s">
        <v>288</v>
      </c>
      <c r="C486" s="15">
        <v>40071</v>
      </c>
      <c r="D486" s="15">
        <v>41897</v>
      </c>
      <c r="E486" t="s">
        <v>73710</v>
      </c>
      <c r="F486">
        <v>197</v>
      </c>
      <c r="G486" s="16">
        <v>0.10788608981380066</v>
      </c>
      <c r="H486" s="17">
        <v>28220</v>
      </c>
      <c r="I486" s="17">
        <v>3073</v>
      </c>
      <c r="J486" s="17">
        <v>28220</v>
      </c>
      <c r="K486" s="15" t="s">
        <v>73712</v>
      </c>
      <c r="L486" s="17">
        <v>3044.5454545454545</v>
      </c>
      <c r="M486" s="17">
        <v>2252.9636363636364</v>
      </c>
      <c r="N486" s="17">
        <v>3044.5454545454545</v>
      </c>
      <c r="O486">
        <v>27402</v>
      </c>
    </row>
    <row r="487" spans="1:15" x14ac:dyDescent="0.3">
      <c r="A487">
        <v>60146792000</v>
      </c>
      <c r="B487" s="14" t="s">
        <v>288</v>
      </c>
      <c r="C487" s="15">
        <v>40070</v>
      </c>
      <c r="D487" s="15">
        <v>41896</v>
      </c>
      <c r="E487" t="s">
        <v>73710</v>
      </c>
      <c r="F487">
        <v>0</v>
      </c>
      <c r="G487" s="16">
        <v>0</v>
      </c>
      <c r="H487" s="17">
        <v>0</v>
      </c>
      <c r="I487" s="17">
        <v>0</v>
      </c>
      <c r="J487" s="17">
        <v>0</v>
      </c>
      <c r="K487" s="15">
        <v>40070</v>
      </c>
      <c r="L487" s="17">
        <v>0</v>
      </c>
      <c r="M487" s="17">
        <v>0</v>
      </c>
      <c r="N487" s="17">
        <v>0</v>
      </c>
      <c r="O487">
        <v>29446</v>
      </c>
    </row>
    <row r="488" spans="1:15" x14ac:dyDescent="0.3">
      <c r="A488">
        <v>60146792001</v>
      </c>
      <c r="B488" s="14" t="s">
        <v>288</v>
      </c>
      <c r="C488" s="15">
        <v>40070</v>
      </c>
      <c r="D488" s="15">
        <v>41896</v>
      </c>
      <c r="E488" t="s">
        <v>73710</v>
      </c>
      <c r="F488">
        <v>198</v>
      </c>
      <c r="G488" s="16">
        <v>0.10843373493975904</v>
      </c>
      <c r="H488" s="17">
        <v>40257</v>
      </c>
      <c r="I488" s="17">
        <v>4405</v>
      </c>
      <c r="J488" s="17">
        <v>40257</v>
      </c>
      <c r="K488" s="15" t="s">
        <v>73712</v>
      </c>
      <c r="L488" s="17">
        <v>4365.2168674698796</v>
      </c>
      <c r="M488" s="17">
        <v>3230.2604819277108</v>
      </c>
      <c r="N488" s="17">
        <v>4365.2168674698796</v>
      </c>
      <c r="O488">
        <v>29446</v>
      </c>
    </row>
    <row r="489" spans="1:15" x14ac:dyDescent="0.3">
      <c r="A489">
        <v>60147072000</v>
      </c>
      <c r="B489" s="14" t="s">
        <v>288</v>
      </c>
      <c r="C489" s="15">
        <v>40068</v>
      </c>
      <c r="D489" s="15">
        <v>41894</v>
      </c>
      <c r="E489" t="s">
        <v>73710</v>
      </c>
      <c r="F489">
        <v>0</v>
      </c>
      <c r="G489" s="16">
        <v>0</v>
      </c>
      <c r="H489" s="17">
        <v>0</v>
      </c>
      <c r="I489" s="17">
        <v>0</v>
      </c>
      <c r="J489" s="17">
        <v>0</v>
      </c>
      <c r="K489" s="15">
        <v>40068</v>
      </c>
      <c r="L489" s="17">
        <v>0</v>
      </c>
      <c r="M489" s="17">
        <v>0</v>
      </c>
      <c r="N489" s="17">
        <v>0</v>
      </c>
      <c r="O489">
        <v>38681</v>
      </c>
    </row>
    <row r="490" spans="1:15" x14ac:dyDescent="0.3">
      <c r="A490">
        <v>60147072001</v>
      </c>
      <c r="B490" s="14" t="s">
        <v>288</v>
      </c>
      <c r="C490" s="15">
        <v>40068</v>
      </c>
      <c r="D490" s="15">
        <v>41894</v>
      </c>
      <c r="E490" t="s">
        <v>73710</v>
      </c>
      <c r="F490">
        <v>200</v>
      </c>
      <c r="G490" s="16">
        <v>0.10952902519167579</v>
      </c>
      <c r="H490" s="17">
        <v>19099</v>
      </c>
      <c r="I490" s="17">
        <v>2111</v>
      </c>
      <c r="J490" s="17">
        <v>19099</v>
      </c>
      <c r="K490" s="15" t="s">
        <v>73712</v>
      </c>
      <c r="L490" s="17">
        <v>2091.8948521358161</v>
      </c>
      <c r="M490" s="17">
        <v>1548.0021905805038</v>
      </c>
      <c r="N490" s="17">
        <v>2091.8948521358161</v>
      </c>
      <c r="O490">
        <v>38681</v>
      </c>
    </row>
    <row r="491" spans="1:15" x14ac:dyDescent="0.3">
      <c r="A491">
        <v>60145235000</v>
      </c>
      <c r="B491" s="14" t="s">
        <v>288</v>
      </c>
      <c r="C491" s="15">
        <v>40067</v>
      </c>
      <c r="D491" s="15">
        <v>41893</v>
      </c>
      <c r="E491" t="s">
        <v>73710</v>
      </c>
      <c r="F491">
        <v>0</v>
      </c>
      <c r="G491" s="16">
        <v>0</v>
      </c>
      <c r="H491" s="17">
        <v>0</v>
      </c>
      <c r="I491" s="17">
        <v>0</v>
      </c>
      <c r="J491" s="17">
        <v>0</v>
      </c>
      <c r="K491" s="15">
        <v>40067</v>
      </c>
      <c r="L491" s="17">
        <v>0</v>
      </c>
      <c r="M491" s="17">
        <v>0</v>
      </c>
      <c r="N491" s="17">
        <v>0</v>
      </c>
      <c r="O491">
        <v>29447</v>
      </c>
    </row>
    <row r="492" spans="1:15" x14ac:dyDescent="0.3">
      <c r="A492">
        <v>60145235001</v>
      </c>
      <c r="B492" s="14" t="s">
        <v>288</v>
      </c>
      <c r="C492" s="15">
        <v>40067</v>
      </c>
      <c r="D492" s="15">
        <v>41893</v>
      </c>
      <c r="E492" t="s">
        <v>73710</v>
      </c>
      <c r="F492">
        <v>201</v>
      </c>
      <c r="G492" s="16">
        <v>0.11007667031763417</v>
      </c>
      <c r="H492" s="17">
        <v>40424</v>
      </c>
      <c r="I492" s="17">
        <v>4490</v>
      </c>
      <c r="J492" s="17">
        <v>40424</v>
      </c>
      <c r="K492" s="15" t="s">
        <v>73712</v>
      </c>
      <c r="L492" s="17">
        <v>4449.7393209200436</v>
      </c>
      <c r="M492" s="17">
        <v>3292.8070974808325</v>
      </c>
      <c r="N492" s="17">
        <v>4449.7393209200436</v>
      </c>
      <c r="O492">
        <v>29447</v>
      </c>
    </row>
    <row r="493" spans="1:15" x14ac:dyDescent="0.3">
      <c r="A493">
        <v>60146952000</v>
      </c>
      <c r="B493" s="14" t="s">
        <v>288</v>
      </c>
      <c r="C493" s="15">
        <v>40067</v>
      </c>
      <c r="D493" s="15">
        <v>41893</v>
      </c>
      <c r="E493" t="s">
        <v>73710</v>
      </c>
      <c r="F493">
        <v>0</v>
      </c>
      <c r="G493" s="16">
        <v>0</v>
      </c>
      <c r="H493" s="17">
        <v>0</v>
      </c>
      <c r="I493" s="17">
        <v>0</v>
      </c>
      <c r="J493" s="17">
        <v>0</v>
      </c>
      <c r="K493" s="15">
        <v>40067</v>
      </c>
      <c r="L493" s="17">
        <v>0</v>
      </c>
      <c r="M493" s="17">
        <v>0</v>
      </c>
      <c r="N493" s="17">
        <v>0</v>
      </c>
      <c r="O493">
        <v>33137</v>
      </c>
    </row>
    <row r="494" spans="1:15" x14ac:dyDescent="0.3">
      <c r="A494">
        <v>60146952001</v>
      </c>
      <c r="B494" s="14" t="s">
        <v>288</v>
      </c>
      <c r="C494" s="15">
        <v>40067</v>
      </c>
      <c r="D494" s="15">
        <v>41893</v>
      </c>
      <c r="E494" t="s">
        <v>73710</v>
      </c>
      <c r="F494">
        <v>201</v>
      </c>
      <c r="G494" s="16">
        <v>0.11007667031763417</v>
      </c>
      <c r="H494" s="17">
        <v>37029</v>
      </c>
      <c r="I494" s="17">
        <v>4114</v>
      </c>
      <c r="J494" s="17">
        <v>37029</v>
      </c>
      <c r="K494" s="15" t="s">
        <v>73712</v>
      </c>
      <c r="L494" s="17">
        <v>4076.0290251916758</v>
      </c>
      <c r="M494" s="17">
        <v>3016.2614786418399</v>
      </c>
      <c r="N494" s="17">
        <v>4076.0290251916758</v>
      </c>
      <c r="O494">
        <v>33137</v>
      </c>
    </row>
    <row r="495" spans="1:15" x14ac:dyDescent="0.3">
      <c r="A495">
        <v>60146991000</v>
      </c>
      <c r="B495" s="14" t="s">
        <v>288</v>
      </c>
      <c r="C495" s="15">
        <v>40067</v>
      </c>
      <c r="D495" s="15">
        <v>41893</v>
      </c>
      <c r="E495" t="s">
        <v>73710</v>
      </c>
      <c r="F495">
        <v>0</v>
      </c>
      <c r="G495" s="16">
        <v>0</v>
      </c>
      <c r="H495" s="17">
        <v>0</v>
      </c>
      <c r="I495" s="17">
        <v>0</v>
      </c>
      <c r="J495" s="17">
        <v>0</v>
      </c>
      <c r="K495" s="15">
        <v>40067</v>
      </c>
      <c r="L495" s="17">
        <v>0</v>
      </c>
      <c r="M495" s="17">
        <v>0</v>
      </c>
      <c r="N495" s="17">
        <v>0</v>
      </c>
      <c r="O495">
        <v>37810</v>
      </c>
    </row>
    <row r="496" spans="1:15" x14ac:dyDescent="0.3">
      <c r="A496">
        <v>60146991001</v>
      </c>
      <c r="B496" s="14" t="s">
        <v>288</v>
      </c>
      <c r="C496" s="15">
        <v>40067</v>
      </c>
      <c r="D496" s="15">
        <v>41893</v>
      </c>
      <c r="E496" t="s">
        <v>73710</v>
      </c>
      <c r="F496">
        <v>201</v>
      </c>
      <c r="G496" s="16">
        <v>0.11007667031763417</v>
      </c>
      <c r="H496" s="17">
        <v>17959</v>
      </c>
      <c r="I496" s="17">
        <v>1996</v>
      </c>
      <c r="J496" s="17">
        <v>17959</v>
      </c>
      <c r="K496" s="15" t="s">
        <v>73712</v>
      </c>
      <c r="L496" s="17">
        <v>1976.8669222343922</v>
      </c>
      <c r="M496" s="17">
        <v>1462.8815224534501</v>
      </c>
      <c r="N496" s="17">
        <v>1976.8669222343922</v>
      </c>
      <c r="O496">
        <v>37810</v>
      </c>
    </row>
    <row r="497" spans="1:15" x14ac:dyDescent="0.3">
      <c r="A497">
        <v>60145999000</v>
      </c>
      <c r="B497" s="14" t="s">
        <v>288</v>
      </c>
      <c r="C497" s="15">
        <v>40066</v>
      </c>
      <c r="D497" s="15">
        <v>41892</v>
      </c>
      <c r="E497" t="s">
        <v>73710</v>
      </c>
      <c r="F497">
        <v>202</v>
      </c>
      <c r="G497" s="16">
        <v>0.11062431544359255</v>
      </c>
      <c r="H497" s="17">
        <v>55948</v>
      </c>
      <c r="I497" s="17">
        <v>6247</v>
      </c>
      <c r="J497" s="17">
        <v>55948</v>
      </c>
      <c r="K497" s="15" t="s">
        <v>73712</v>
      </c>
      <c r="L497" s="17">
        <v>6189.2092004381166</v>
      </c>
      <c r="M497" s="17">
        <v>4580.0148083242066</v>
      </c>
      <c r="N497" s="17">
        <v>6189.2092004381166</v>
      </c>
      <c r="O497">
        <v>35958</v>
      </c>
    </row>
    <row r="498" spans="1:15" x14ac:dyDescent="0.3">
      <c r="A498">
        <v>60146897000</v>
      </c>
      <c r="B498" s="14" t="s">
        <v>288</v>
      </c>
      <c r="C498" s="15">
        <v>40066</v>
      </c>
      <c r="D498" s="15">
        <v>41892</v>
      </c>
      <c r="E498" t="s">
        <v>73710</v>
      </c>
      <c r="F498">
        <v>0</v>
      </c>
      <c r="G498" s="16">
        <v>0</v>
      </c>
      <c r="H498" s="17">
        <v>0</v>
      </c>
      <c r="I498" s="17">
        <v>0</v>
      </c>
      <c r="J498" s="17">
        <v>0</v>
      </c>
      <c r="K498" s="15">
        <v>40066</v>
      </c>
      <c r="L498" s="17">
        <v>0</v>
      </c>
      <c r="M498" s="17">
        <v>0</v>
      </c>
      <c r="N498" s="17">
        <v>0</v>
      </c>
      <c r="O498">
        <v>33341</v>
      </c>
    </row>
    <row r="499" spans="1:15" x14ac:dyDescent="0.3">
      <c r="A499">
        <v>60146897001</v>
      </c>
      <c r="B499" s="14" t="s">
        <v>288</v>
      </c>
      <c r="C499" s="15">
        <v>40066</v>
      </c>
      <c r="D499" s="15">
        <v>41892</v>
      </c>
      <c r="E499" t="s">
        <v>73710</v>
      </c>
      <c r="F499">
        <v>202</v>
      </c>
      <c r="G499" s="16">
        <v>0.11062431544359255</v>
      </c>
      <c r="H499" s="17">
        <v>28260</v>
      </c>
      <c r="I499" s="17">
        <v>3156</v>
      </c>
      <c r="J499" s="17">
        <v>28260</v>
      </c>
      <c r="K499" s="15" t="s">
        <v>73712</v>
      </c>
      <c r="L499" s="17">
        <v>3126.2431544359256</v>
      </c>
      <c r="M499" s="17">
        <v>2313.419934282585</v>
      </c>
      <c r="N499" s="17">
        <v>3126.2431544359256</v>
      </c>
      <c r="O499">
        <v>33341</v>
      </c>
    </row>
    <row r="500" spans="1:15" x14ac:dyDescent="0.3">
      <c r="A500">
        <v>6014647100</v>
      </c>
      <c r="B500" s="14" t="s">
        <v>288</v>
      </c>
      <c r="C500" s="15">
        <v>40163</v>
      </c>
      <c r="D500" s="15">
        <v>41891</v>
      </c>
      <c r="E500" t="s">
        <v>73710</v>
      </c>
      <c r="F500">
        <v>105</v>
      </c>
      <c r="G500" s="16">
        <v>6.0763888888888888E-2</v>
      </c>
      <c r="H500" s="17">
        <v>39065</v>
      </c>
      <c r="I500" s="17">
        <v>2409</v>
      </c>
      <c r="J500" s="17">
        <v>0</v>
      </c>
      <c r="K500" s="15" t="s">
        <v>73712</v>
      </c>
      <c r="L500" s="17">
        <v>2373.7413194444443</v>
      </c>
      <c r="M500" s="17">
        <v>1756.5685763888887</v>
      </c>
      <c r="N500" s="17">
        <v>0</v>
      </c>
      <c r="O500">
        <v>28849</v>
      </c>
    </row>
    <row r="501" spans="1:15" x14ac:dyDescent="0.3">
      <c r="A501">
        <v>60146301000</v>
      </c>
      <c r="B501" s="14" t="s">
        <v>288</v>
      </c>
      <c r="C501" s="15">
        <v>40065</v>
      </c>
      <c r="D501" s="15">
        <v>41891</v>
      </c>
      <c r="E501" t="s">
        <v>73710</v>
      </c>
      <c r="F501">
        <v>0</v>
      </c>
      <c r="G501" s="16">
        <v>0</v>
      </c>
      <c r="H501" s="17">
        <v>0</v>
      </c>
      <c r="I501" s="17">
        <v>0</v>
      </c>
      <c r="J501" s="17">
        <v>0</v>
      </c>
      <c r="K501" s="15">
        <v>40065</v>
      </c>
      <c r="L501" s="17">
        <v>0</v>
      </c>
      <c r="M501" s="17">
        <v>0</v>
      </c>
      <c r="N501" s="17">
        <v>0</v>
      </c>
      <c r="O501">
        <v>34593</v>
      </c>
    </row>
    <row r="502" spans="1:15" x14ac:dyDescent="0.3">
      <c r="A502">
        <v>60146301001</v>
      </c>
      <c r="B502" s="14" t="s">
        <v>288</v>
      </c>
      <c r="C502" s="15">
        <v>40065</v>
      </c>
      <c r="D502" s="15">
        <v>41891</v>
      </c>
      <c r="E502" t="s">
        <v>73710</v>
      </c>
      <c r="F502">
        <v>203</v>
      </c>
      <c r="G502" s="16">
        <v>0.11117196056955093</v>
      </c>
      <c r="H502" s="17">
        <v>36306</v>
      </c>
      <c r="I502" s="17">
        <v>4074</v>
      </c>
      <c r="J502" s="17">
        <v>36306</v>
      </c>
      <c r="K502" s="15" t="s">
        <v>73712</v>
      </c>
      <c r="L502" s="17">
        <v>4036.2092004381161</v>
      </c>
      <c r="M502" s="17">
        <v>2986.7948083242059</v>
      </c>
      <c r="N502" s="17">
        <v>4036.2092004381161</v>
      </c>
      <c r="O502">
        <v>34593</v>
      </c>
    </row>
    <row r="503" spans="1:15" x14ac:dyDescent="0.3">
      <c r="A503">
        <v>60146471000</v>
      </c>
      <c r="B503" s="14" t="s">
        <v>288</v>
      </c>
      <c r="C503" s="15">
        <v>40065</v>
      </c>
      <c r="D503" s="15">
        <v>41891</v>
      </c>
      <c r="E503" t="s">
        <v>73710</v>
      </c>
      <c r="F503">
        <v>203</v>
      </c>
      <c r="G503" s="16">
        <v>0.11117196056955093</v>
      </c>
      <c r="H503" s="17">
        <v>34070</v>
      </c>
      <c r="I503" s="17">
        <v>3824</v>
      </c>
      <c r="J503" s="17">
        <v>34070</v>
      </c>
      <c r="K503" s="15" t="s">
        <v>73712</v>
      </c>
      <c r="L503" s="17">
        <v>3787.6286966046005</v>
      </c>
      <c r="M503" s="17">
        <v>2802.8452354874044</v>
      </c>
      <c r="N503" s="17">
        <v>3787.6286966046005</v>
      </c>
      <c r="O503">
        <v>28849</v>
      </c>
    </row>
    <row r="504" spans="1:15" x14ac:dyDescent="0.3">
      <c r="A504">
        <v>60146740000</v>
      </c>
      <c r="B504" s="14" t="s">
        <v>288</v>
      </c>
      <c r="C504" s="15">
        <v>40065</v>
      </c>
      <c r="D504" s="15">
        <v>41891</v>
      </c>
      <c r="E504" t="s">
        <v>73710</v>
      </c>
      <c r="F504">
        <v>0</v>
      </c>
      <c r="G504" s="16">
        <v>0</v>
      </c>
      <c r="H504" s="17">
        <v>0</v>
      </c>
      <c r="I504" s="17">
        <v>0</v>
      </c>
      <c r="J504" s="17">
        <v>0</v>
      </c>
      <c r="K504" s="15">
        <v>40065</v>
      </c>
      <c r="L504" s="17">
        <v>0</v>
      </c>
      <c r="M504" s="17">
        <v>0</v>
      </c>
      <c r="N504" s="17">
        <v>0</v>
      </c>
      <c r="O504">
        <v>37811</v>
      </c>
    </row>
    <row r="505" spans="1:15" x14ac:dyDescent="0.3">
      <c r="A505">
        <v>60146740001</v>
      </c>
      <c r="B505" s="14" t="s">
        <v>288</v>
      </c>
      <c r="C505" s="15">
        <v>40065</v>
      </c>
      <c r="D505" s="15">
        <v>41891</v>
      </c>
      <c r="E505" t="s">
        <v>73710</v>
      </c>
      <c r="F505">
        <v>203</v>
      </c>
      <c r="G505" s="16">
        <v>0.11117196056955093</v>
      </c>
      <c r="H505" s="17">
        <v>25140</v>
      </c>
      <c r="I505" s="17">
        <v>2820</v>
      </c>
      <c r="J505" s="17">
        <v>25140</v>
      </c>
      <c r="K505" s="15" t="s">
        <v>73712</v>
      </c>
      <c r="L505" s="17">
        <v>2794.8630887185104</v>
      </c>
      <c r="M505" s="17">
        <v>2068.1986856516978</v>
      </c>
      <c r="N505" s="17">
        <v>2794.8630887185104</v>
      </c>
      <c r="O505">
        <v>37811</v>
      </c>
    </row>
    <row r="506" spans="1:15" x14ac:dyDescent="0.3">
      <c r="A506">
        <v>60145651000</v>
      </c>
      <c r="B506" s="14" t="s">
        <v>288</v>
      </c>
      <c r="C506" s="15">
        <v>40064</v>
      </c>
      <c r="D506" s="15">
        <v>41890</v>
      </c>
      <c r="E506" t="s">
        <v>73710</v>
      </c>
      <c r="F506">
        <v>0</v>
      </c>
      <c r="G506" s="16">
        <v>0</v>
      </c>
      <c r="H506" s="17">
        <v>0</v>
      </c>
      <c r="I506" s="17">
        <v>0</v>
      </c>
      <c r="J506" s="17">
        <v>0</v>
      </c>
      <c r="K506" s="15">
        <v>40064</v>
      </c>
      <c r="L506" s="17">
        <v>0</v>
      </c>
      <c r="M506" s="17">
        <v>0</v>
      </c>
      <c r="N506" s="17">
        <v>0</v>
      </c>
      <c r="O506">
        <v>29448</v>
      </c>
    </row>
    <row r="507" spans="1:15" x14ac:dyDescent="0.3">
      <c r="A507">
        <v>60145651001</v>
      </c>
      <c r="B507" s="14" t="s">
        <v>288</v>
      </c>
      <c r="C507" s="15">
        <v>40064</v>
      </c>
      <c r="D507" s="15">
        <v>41890</v>
      </c>
      <c r="E507" t="s">
        <v>73710</v>
      </c>
      <c r="F507">
        <v>204</v>
      </c>
      <c r="G507" s="16">
        <v>0.11171960569550932</v>
      </c>
      <c r="H507" s="17">
        <v>36629</v>
      </c>
      <c r="I507" s="17">
        <v>4131</v>
      </c>
      <c r="J507" s="17">
        <v>36629</v>
      </c>
      <c r="K507" s="15" t="s">
        <v>73712</v>
      </c>
      <c r="L507" s="17">
        <v>4092.1774370208109</v>
      </c>
      <c r="M507" s="17">
        <v>3028.2113033954001</v>
      </c>
      <c r="N507" s="17">
        <v>4092.1774370208109</v>
      </c>
      <c r="O507">
        <v>29448</v>
      </c>
    </row>
    <row r="508" spans="1:15" x14ac:dyDescent="0.3">
      <c r="A508">
        <v>60146613000</v>
      </c>
      <c r="B508" s="14" t="s">
        <v>288</v>
      </c>
      <c r="C508" s="15">
        <v>40064</v>
      </c>
      <c r="D508" s="15">
        <v>41890</v>
      </c>
      <c r="E508" t="s">
        <v>73710</v>
      </c>
      <c r="F508">
        <v>204</v>
      </c>
      <c r="G508" s="16">
        <v>0.11171960569550932</v>
      </c>
      <c r="H508" s="17">
        <v>34041</v>
      </c>
      <c r="I508" s="17">
        <v>3841</v>
      </c>
      <c r="J508" s="17">
        <v>34041</v>
      </c>
      <c r="K508" s="15" t="s">
        <v>73712</v>
      </c>
      <c r="L508" s="17">
        <v>3803.0470974808327</v>
      </c>
      <c r="M508" s="17">
        <v>2814.2548521358162</v>
      </c>
      <c r="N508" s="17">
        <v>3803.0470974808327</v>
      </c>
      <c r="O508">
        <v>26939</v>
      </c>
    </row>
    <row r="509" spans="1:15" x14ac:dyDescent="0.3">
      <c r="A509">
        <v>60146674000</v>
      </c>
      <c r="B509" s="14" t="s">
        <v>288</v>
      </c>
      <c r="C509" s="15">
        <v>40064</v>
      </c>
      <c r="D509" s="15">
        <v>41890</v>
      </c>
      <c r="E509" t="s">
        <v>73710</v>
      </c>
      <c r="F509">
        <v>0</v>
      </c>
      <c r="G509" s="16">
        <v>0</v>
      </c>
      <c r="H509" s="17">
        <v>0</v>
      </c>
      <c r="I509" s="17">
        <v>0</v>
      </c>
      <c r="J509" s="17">
        <v>0</v>
      </c>
      <c r="K509" s="15">
        <v>40064</v>
      </c>
      <c r="L509" s="17">
        <v>0</v>
      </c>
      <c r="M509" s="17">
        <v>0</v>
      </c>
      <c r="N509" s="17">
        <v>0</v>
      </c>
      <c r="O509">
        <v>34594</v>
      </c>
    </row>
    <row r="510" spans="1:15" x14ac:dyDescent="0.3">
      <c r="A510">
        <v>60146674001</v>
      </c>
      <c r="B510" s="14" t="s">
        <v>288</v>
      </c>
      <c r="C510" s="15">
        <v>40064</v>
      </c>
      <c r="D510" s="15">
        <v>41890</v>
      </c>
      <c r="E510" t="s">
        <v>73710</v>
      </c>
      <c r="F510">
        <v>204</v>
      </c>
      <c r="G510" s="16">
        <v>0.11171960569550932</v>
      </c>
      <c r="H510" s="17">
        <v>36313</v>
      </c>
      <c r="I510" s="17">
        <v>4097</v>
      </c>
      <c r="J510" s="17">
        <v>36313</v>
      </c>
      <c r="K510" s="15" t="s">
        <v>73712</v>
      </c>
      <c r="L510" s="17">
        <v>4056.8740416210298</v>
      </c>
      <c r="M510" s="17">
        <v>3002.0867907995621</v>
      </c>
      <c r="N510" s="17">
        <v>4056.8740416210298</v>
      </c>
      <c r="O510">
        <v>34594</v>
      </c>
    </row>
    <row r="511" spans="1:15" x14ac:dyDescent="0.3">
      <c r="A511">
        <v>60144695000</v>
      </c>
      <c r="B511" s="14" t="s">
        <v>288</v>
      </c>
      <c r="C511" s="15">
        <v>40063</v>
      </c>
      <c r="D511" s="15">
        <v>41889</v>
      </c>
      <c r="E511" t="s">
        <v>73710</v>
      </c>
      <c r="F511">
        <v>205</v>
      </c>
      <c r="G511" s="16">
        <v>0.11226725082146768</v>
      </c>
      <c r="H511" s="17">
        <v>26255</v>
      </c>
      <c r="I511" s="17">
        <v>2976</v>
      </c>
      <c r="J511" s="17">
        <v>26255</v>
      </c>
      <c r="K511" s="15" t="s">
        <v>73712</v>
      </c>
      <c r="L511" s="17">
        <v>2947.5766703176341</v>
      </c>
      <c r="M511" s="17">
        <v>2181.2067360350493</v>
      </c>
      <c r="N511" s="17">
        <v>2947.5766703176341</v>
      </c>
      <c r="O511">
        <v>24496</v>
      </c>
    </row>
    <row r="512" spans="1:15" x14ac:dyDescent="0.3">
      <c r="A512">
        <v>60146474000</v>
      </c>
      <c r="B512" s="14" t="s">
        <v>288</v>
      </c>
      <c r="C512" s="15">
        <v>40061</v>
      </c>
      <c r="D512" s="15">
        <v>41887</v>
      </c>
      <c r="E512" t="s">
        <v>73710</v>
      </c>
      <c r="F512">
        <v>0</v>
      </c>
      <c r="G512" s="16">
        <v>0</v>
      </c>
      <c r="H512" s="17">
        <v>0</v>
      </c>
      <c r="I512" s="17">
        <v>0</v>
      </c>
      <c r="J512" s="17">
        <v>0</v>
      </c>
      <c r="K512" s="15">
        <v>40061</v>
      </c>
      <c r="L512" s="17">
        <v>0</v>
      </c>
      <c r="M512" s="17">
        <v>0</v>
      </c>
      <c r="N512" s="17">
        <v>0</v>
      </c>
      <c r="O512">
        <v>29449</v>
      </c>
    </row>
    <row r="513" spans="1:15" x14ac:dyDescent="0.3">
      <c r="A513">
        <v>60146474001</v>
      </c>
      <c r="B513" s="14" t="s">
        <v>288</v>
      </c>
      <c r="C513" s="15">
        <v>40061</v>
      </c>
      <c r="D513" s="15">
        <v>41887</v>
      </c>
      <c r="E513" t="s">
        <v>73710</v>
      </c>
      <c r="F513">
        <v>207</v>
      </c>
      <c r="G513" s="16">
        <v>0.11336254107338445</v>
      </c>
      <c r="H513" s="17">
        <v>34797</v>
      </c>
      <c r="I513" s="17">
        <v>3982</v>
      </c>
      <c r="J513" s="17">
        <v>34797</v>
      </c>
      <c r="K513" s="15" t="s">
        <v>73712</v>
      </c>
      <c r="L513" s="17">
        <v>3944.6763417305588</v>
      </c>
      <c r="M513" s="17">
        <v>2919.0604928806133</v>
      </c>
      <c r="N513" s="17">
        <v>3944.6763417305588</v>
      </c>
      <c r="O513">
        <v>29449</v>
      </c>
    </row>
    <row r="514" spans="1:15" x14ac:dyDescent="0.3">
      <c r="A514">
        <v>60146542000</v>
      </c>
      <c r="B514" s="14" t="s">
        <v>288</v>
      </c>
      <c r="C514" s="15">
        <v>40060</v>
      </c>
      <c r="D514" s="15">
        <v>41886</v>
      </c>
      <c r="E514" t="s">
        <v>73710</v>
      </c>
      <c r="F514">
        <v>0</v>
      </c>
      <c r="G514" s="16">
        <v>0</v>
      </c>
      <c r="H514" s="17">
        <v>0</v>
      </c>
      <c r="I514" s="17">
        <v>0</v>
      </c>
      <c r="J514" s="17">
        <v>0</v>
      </c>
      <c r="K514" s="15">
        <v>40060</v>
      </c>
      <c r="L514" s="17">
        <v>0</v>
      </c>
      <c r="M514" s="17">
        <v>0</v>
      </c>
      <c r="N514" s="17">
        <v>0</v>
      </c>
      <c r="O514">
        <v>33342</v>
      </c>
    </row>
    <row r="515" spans="1:15" x14ac:dyDescent="0.3">
      <c r="A515">
        <v>60146542001</v>
      </c>
      <c r="B515" s="14" t="s">
        <v>288</v>
      </c>
      <c r="C515" s="15">
        <v>40060</v>
      </c>
      <c r="D515" s="15">
        <v>41886</v>
      </c>
      <c r="E515" t="s">
        <v>73710</v>
      </c>
      <c r="F515">
        <v>208</v>
      </c>
      <c r="G515" s="16">
        <v>0.11391018619934283</v>
      </c>
      <c r="H515" s="17">
        <v>25774</v>
      </c>
      <c r="I515" s="17">
        <v>2964</v>
      </c>
      <c r="J515" s="17">
        <v>25774</v>
      </c>
      <c r="K515" s="15" t="s">
        <v>73712</v>
      </c>
      <c r="L515" s="17">
        <v>2935.9211391018621</v>
      </c>
      <c r="M515" s="17">
        <v>2172.5816429353781</v>
      </c>
      <c r="N515" s="17">
        <v>2935.9211391018621</v>
      </c>
      <c r="O515">
        <v>33342</v>
      </c>
    </row>
    <row r="516" spans="1:15" x14ac:dyDescent="0.3">
      <c r="A516">
        <v>60143653000</v>
      </c>
      <c r="B516" s="14" t="s">
        <v>288</v>
      </c>
      <c r="C516" s="15">
        <v>40059</v>
      </c>
      <c r="D516" s="15">
        <v>41885</v>
      </c>
      <c r="E516" t="s">
        <v>73710</v>
      </c>
      <c r="F516">
        <v>0</v>
      </c>
      <c r="G516" s="16">
        <v>0</v>
      </c>
      <c r="H516" s="17">
        <v>0</v>
      </c>
      <c r="I516" s="17">
        <v>0</v>
      </c>
      <c r="J516" s="17">
        <v>0</v>
      </c>
      <c r="K516" s="15">
        <v>40059</v>
      </c>
      <c r="L516" s="17">
        <v>0</v>
      </c>
      <c r="M516" s="17">
        <v>0</v>
      </c>
      <c r="N516" s="17">
        <v>0</v>
      </c>
      <c r="O516">
        <v>27403</v>
      </c>
    </row>
    <row r="517" spans="1:15" x14ac:dyDescent="0.3">
      <c r="A517">
        <v>60143653001</v>
      </c>
      <c r="B517" s="14" t="s">
        <v>288</v>
      </c>
      <c r="C517" s="15">
        <v>40059</v>
      </c>
      <c r="D517" s="15">
        <v>41885</v>
      </c>
      <c r="E517" t="s">
        <v>73710</v>
      </c>
      <c r="F517">
        <v>209</v>
      </c>
      <c r="G517" s="16">
        <v>0.1144578313253012</v>
      </c>
      <c r="H517" s="17">
        <v>36821</v>
      </c>
      <c r="I517" s="17">
        <v>4254</v>
      </c>
      <c r="J517" s="17">
        <v>36821</v>
      </c>
      <c r="K517" s="15" t="s">
        <v>73712</v>
      </c>
      <c r="L517" s="17">
        <v>4214.4518072289156</v>
      </c>
      <c r="M517" s="17">
        <v>3118.6943373493978</v>
      </c>
      <c r="N517" s="17">
        <v>4214.4518072289156</v>
      </c>
      <c r="O517">
        <v>27403</v>
      </c>
    </row>
    <row r="518" spans="1:15" x14ac:dyDescent="0.3">
      <c r="A518">
        <v>60145613000</v>
      </c>
      <c r="B518" s="14" t="s">
        <v>288</v>
      </c>
      <c r="C518" s="15">
        <v>40059</v>
      </c>
      <c r="D518" s="15">
        <v>41885</v>
      </c>
      <c r="E518" t="s">
        <v>73710</v>
      </c>
      <c r="F518">
        <v>0</v>
      </c>
      <c r="G518" s="16">
        <v>0</v>
      </c>
      <c r="H518" s="17">
        <v>0</v>
      </c>
      <c r="I518" s="17">
        <v>0</v>
      </c>
      <c r="J518" s="17">
        <v>0</v>
      </c>
      <c r="K518" s="15">
        <v>40059</v>
      </c>
      <c r="L518" s="17">
        <v>0</v>
      </c>
      <c r="M518" s="17">
        <v>0</v>
      </c>
      <c r="N518" s="17">
        <v>0</v>
      </c>
      <c r="O518">
        <v>27404</v>
      </c>
    </row>
    <row r="519" spans="1:15" x14ac:dyDescent="0.3">
      <c r="A519">
        <v>60145613001</v>
      </c>
      <c r="B519" s="14" t="s">
        <v>288</v>
      </c>
      <c r="C519" s="15">
        <v>40059</v>
      </c>
      <c r="D519" s="15">
        <v>41885</v>
      </c>
      <c r="E519" t="s">
        <v>73710</v>
      </c>
      <c r="F519">
        <v>209</v>
      </c>
      <c r="G519" s="16">
        <v>0.1144578313253012</v>
      </c>
      <c r="H519" s="17">
        <v>30754</v>
      </c>
      <c r="I519" s="17">
        <v>3555</v>
      </c>
      <c r="J519" s="17">
        <v>30754</v>
      </c>
      <c r="K519" s="15" t="s">
        <v>73712</v>
      </c>
      <c r="L519" s="17">
        <v>3520.0361445783133</v>
      </c>
      <c r="M519" s="17">
        <v>2604.826746987952</v>
      </c>
      <c r="N519" s="17">
        <v>3520.0361445783133</v>
      </c>
      <c r="O519">
        <v>27404</v>
      </c>
    </row>
    <row r="520" spans="1:15" x14ac:dyDescent="0.3">
      <c r="A520">
        <v>60143839000</v>
      </c>
      <c r="B520" s="14" t="s">
        <v>288</v>
      </c>
      <c r="C520" s="15">
        <v>40056</v>
      </c>
      <c r="D520" s="15">
        <v>41882</v>
      </c>
      <c r="E520" t="s">
        <v>73710</v>
      </c>
      <c r="F520">
        <v>0</v>
      </c>
      <c r="G520" s="16">
        <v>0</v>
      </c>
      <c r="H520" s="17">
        <v>0</v>
      </c>
      <c r="I520" s="17">
        <v>0</v>
      </c>
      <c r="J520" s="17">
        <v>0</v>
      </c>
      <c r="K520" s="15">
        <v>40056</v>
      </c>
      <c r="L520" s="17">
        <v>0</v>
      </c>
      <c r="M520" s="17">
        <v>0</v>
      </c>
      <c r="N520" s="17">
        <v>0</v>
      </c>
      <c r="O520">
        <v>27405</v>
      </c>
    </row>
    <row r="521" spans="1:15" x14ac:dyDescent="0.3">
      <c r="A521">
        <v>60143839001</v>
      </c>
      <c r="B521" s="14" t="s">
        <v>288</v>
      </c>
      <c r="C521" s="15">
        <v>40056</v>
      </c>
      <c r="D521" s="15">
        <v>41882</v>
      </c>
      <c r="E521" t="s">
        <v>73710</v>
      </c>
      <c r="F521">
        <v>212</v>
      </c>
      <c r="G521" s="16">
        <v>0.11610076670317634</v>
      </c>
      <c r="H521" s="17">
        <v>35957</v>
      </c>
      <c r="I521" s="17">
        <v>4194</v>
      </c>
      <c r="J521" s="17">
        <v>35957</v>
      </c>
      <c r="K521" s="15" t="s">
        <v>73712</v>
      </c>
      <c r="L521" s="17">
        <v>4174.6352683461118</v>
      </c>
      <c r="M521" s="17">
        <v>3089.2300985761226</v>
      </c>
      <c r="N521" s="17">
        <v>4174.6352683461118</v>
      </c>
      <c r="O521">
        <v>27405</v>
      </c>
    </row>
    <row r="522" spans="1:15" x14ac:dyDescent="0.3">
      <c r="A522">
        <v>60145391000</v>
      </c>
      <c r="B522" s="14" t="s">
        <v>288</v>
      </c>
      <c r="C522" s="15">
        <v>40056</v>
      </c>
      <c r="D522" s="15">
        <v>41882</v>
      </c>
      <c r="E522" t="s">
        <v>73710</v>
      </c>
      <c r="F522">
        <v>212</v>
      </c>
      <c r="G522" s="16">
        <v>0.11610076670317634</v>
      </c>
      <c r="H522" s="17">
        <v>30010</v>
      </c>
      <c r="I522" s="17">
        <v>3501</v>
      </c>
      <c r="J522" s="17">
        <v>30010</v>
      </c>
      <c r="K522" s="15" t="s">
        <v>73712</v>
      </c>
      <c r="L522" s="17">
        <v>3484.1840087623223</v>
      </c>
      <c r="M522" s="17">
        <v>2578.2961664841187</v>
      </c>
      <c r="N522" s="17">
        <v>3484.1840087623223</v>
      </c>
      <c r="O522">
        <v>18871</v>
      </c>
    </row>
    <row r="523" spans="1:15" x14ac:dyDescent="0.3">
      <c r="A523">
        <v>60145662000</v>
      </c>
      <c r="B523" s="14" t="s">
        <v>288</v>
      </c>
      <c r="C523" s="15">
        <v>40056</v>
      </c>
      <c r="D523" s="15">
        <v>41882</v>
      </c>
      <c r="E523" t="s">
        <v>73710</v>
      </c>
      <c r="F523">
        <v>0</v>
      </c>
      <c r="G523" s="16">
        <v>0</v>
      </c>
      <c r="H523" s="17">
        <v>0</v>
      </c>
      <c r="I523" s="17">
        <v>0</v>
      </c>
      <c r="J523" s="17">
        <v>0</v>
      </c>
      <c r="K523" s="15">
        <v>40056</v>
      </c>
      <c r="L523" s="17">
        <v>0</v>
      </c>
      <c r="M523" s="17">
        <v>0</v>
      </c>
      <c r="N523" s="17">
        <v>0</v>
      </c>
      <c r="O523">
        <v>34595</v>
      </c>
    </row>
    <row r="524" spans="1:15" x14ac:dyDescent="0.3">
      <c r="A524">
        <v>60145662001</v>
      </c>
      <c r="B524" s="14" t="s">
        <v>288</v>
      </c>
      <c r="C524" s="15">
        <v>40056</v>
      </c>
      <c r="D524" s="15">
        <v>41882</v>
      </c>
      <c r="E524" t="s">
        <v>73710</v>
      </c>
      <c r="F524">
        <v>0</v>
      </c>
      <c r="G524" s="16">
        <v>0</v>
      </c>
      <c r="H524" s="17">
        <v>0</v>
      </c>
      <c r="I524" s="17">
        <v>0</v>
      </c>
      <c r="J524" s="17">
        <v>0</v>
      </c>
      <c r="K524" s="15">
        <v>40056</v>
      </c>
      <c r="L524" s="17">
        <v>0</v>
      </c>
      <c r="M524" s="17">
        <v>0</v>
      </c>
      <c r="N524" s="17">
        <v>0</v>
      </c>
      <c r="O524">
        <v>34595</v>
      </c>
    </row>
    <row r="525" spans="1:15" x14ac:dyDescent="0.3">
      <c r="A525">
        <v>60145662002</v>
      </c>
      <c r="B525" s="14" t="s">
        <v>288</v>
      </c>
      <c r="C525" s="15">
        <v>40056</v>
      </c>
      <c r="D525" s="15">
        <v>41882</v>
      </c>
      <c r="E525" t="s">
        <v>73710</v>
      </c>
      <c r="F525">
        <v>212</v>
      </c>
      <c r="G525" s="16">
        <v>0.11610076670317634</v>
      </c>
      <c r="H525" s="17">
        <v>42062</v>
      </c>
      <c r="I525" s="17">
        <v>4906</v>
      </c>
      <c r="J525" s="17">
        <v>42062</v>
      </c>
      <c r="K525" s="15" t="s">
        <v>73712</v>
      </c>
      <c r="L525" s="17">
        <v>4883.4304490690038</v>
      </c>
      <c r="M525" s="17">
        <v>3613.738532311063</v>
      </c>
      <c r="N525" s="17">
        <v>4883.4304490690038</v>
      </c>
      <c r="O525">
        <v>34595</v>
      </c>
    </row>
    <row r="526" spans="1:15" x14ac:dyDescent="0.3">
      <c r="A526">
        <v>60145723000</v>
      </c>
      <c r="B526" s="14" t="s">
        <v>288</v>
      </c>
      <c r="C526" s="15">
        <v>40056</v>
      </c>
      <c r="D526" s="15">
        <v>41882</v>
      </c>
      <c r="E526" t="s">
        <v>73710</v>
      </c>
      <c r="F526">
        <v>0</v>
      </c>
      <c r="G526" s="16">
        <v>0</v>
      </c>
      <c r="H526" s="17">
        <v>0</v>
      </c>
      <c r="I526" s="17">
        <v>0</v>
      </c>
      <c r="J526" s="17">
        <v>0</v>
      </c>
      <c r="K526" s="15">
        <v>40056</v>
      </c>
      <c r="L526" s="17">
        <v>0</v>
      </c>
      <c r="M526" s="17">
        <v>0</v>
      </c>
      <c r="N526" s="17">
        <v>0</v>
      </c>
      <c r="O526">
        <v>33343</v>
      </c>
    </row>
    <row r="527" spans="1:15" x14ac:dyDescent="0.3">
      <c r="A527">
        <v>60145723001</v>
      </c>
      <c r="B527" s="14" t="s">
        <v>288</v>
      </c>
      <c r="C527" s="15">
        <v>40056</v>
      </c>
      <c r="D527" s="15">
        <v>41882</v>
      </c>
      <c r="E527" t="s">
        <v>73710</v>
      </c>
      <c r="F527">
        <v>212</v>
      </c>
      <c r="G527" s="16">
        <v>0.11610076670317634</v>
      </c>
      <c r="H527" s="17">
        <v>33893</v>
      </c>
      <c r="I527" s="17">
        <v>3954</v>
      </c>
      <c r="J527" s="17">
        <v>33893</v>
      </c>
      <c r="K527" s="15" t="s">
        <v>73712</v>
      </c>
      <c r="L527" s="17">
        <v>3935.0032858707559</v>
      </c>
      <c r="M527" s="17">
        <v>2911.9024315443594</v>
      </c>
      <c r="N527" s="17">
        <v>3935.0032858707559</v>
      </c>
      <c r="O527">
        <v>33343</v>
      </c>
    </row>
    <row r="528" spans="1:15" x14ac:dyDescent="0.3">
      <c r="A528">
        <v>60145820000</v>
      </c>
      <c r="B528" s="14" t="s">
        <v>288</v>
      </c>
      <c r="C528" s="15">
        <v>40056</v>
      </c>
      <c r="D528" s="15">
        <v>41882</v>
      </c>
      <c r="E528" t="s">
        <v>73710</v>
      </c>
      <c r="F528">
        <v>0</v>
      </c>
      <c r="G528" s="16">
        <v>0</v>
      </c>
      <c r="H528" s="17">
        <v>0</v>
      </c>
      <c r="I528" s="17">
        <v>0</v>
      </c>
      <c r="J528" s="17">
        <v>0</v>
      </c>
      <c r="K528" s="15">
        <v>40056</v>
      </c>
      <c r="L528" s="17">
        <v>0</v>
      </c>
      <c r="M528" s="17">
        <v>0</v>
      </c>
      <c r="N528" s="17">
        <v>0</v>
      </c>
      <c r="O528">
        <v>41931</v>
      </c>
    </row>
    <row r="529" spans="1:15" x14ac:dyDescent="0.3">
      <c r="A529">
        <v>60145820001</v>
      </c>
      <c r="B529" s="14" t="s">
        <v>288</v>
      </c>
      <c r="C529" s="15">
        <v>40056</v>
      </c>
      <c r="D529" s="15">
        <v>41882</v>
      </c>
      <c r="E529" t="s">
        <v>73710</v>
      </c>
      <c r="F529">
        <v>212</v>
      </c>
      <c r="G529" s="16">
        <v>0.11610076670317634</v>
      </c>
      <c r="H529" s="17">
        <v>42091</v>
      </c>
      <c r="I529" s="17">
        <v>4910</v>
      </c>
      <c r="J529" s="17">
        <v>42091</v>
      </c>
      <c r="K529" s="15" t="s">
        <v>73712</v>
      </c>
      <c r="L529" s="17">
        <v>4886.7973713033953</v>
      </c>
      <c r="M529" s="17">
        <v>3616.2300547645123</v>
      </c>
      <c r="N529" s="17">
        <v>4886.7973713033953</v>
      </c>
      <c r="O529">
        <v>41931</v>
      </c>
    </row>
    <row r="530" spans="1:15" x14ac:dyDescent="0.3">
      <c r="A530">
        <v>60146122000</v>
      </c>
      <c r="B530" s="14" t="s">
        <v>288</v>
      </c>
      <c r="C530" s="15">
        <v>40056</v>
      </c>
      <c r="D530" s="15">
        <v>41882</v>
      </c>
      <c r="E530" t="s">
        <v>73710</v>
      </c>
      <c r="F530">
        <v>0</v>
      </c>
      <c r="G530" s="16">
        <v>0</v>
      </c>
      <c r="H530" s="17">
        <v>0</v>
      </c>
      <c r="I530" s="17">
        <v>0</v>
      </c>
      <c r="J530" s="17">
        <v>0</v>
      </c>
      <c r="K530" s="15">
        <v>40056</v>
      </c>
      <c r="L530" s="17">
        <v>0</v>
      </c>
      <c r="M530" s="17">
        <v>0</v>
      </c>
      <c r="N530" s="17">
        <v>0</v>
      </c>
      <c r="O530">
        <v>38682</v>
      </c>
    </row>
    <row r="531" spans="1:15" x14ac:dyDescent="0.3">
      <c r="A531">
        <v>60146122001</v>
      </c>
      <c r="B531" s="14" t="s">
        <v>288</v>
      </c>
      <c r="C531" s="15">
        <v>40056</v>
      </c>
      <c r="D531" s="15">
        <v>41882</v>
      </c>
      <c r="E531" t="s">
        <v>73710</v>
      </c>
      <c r="F531">
        <v>0</v>
      </c>
      <c r="G531" s="16">
        <v>0</v>
      </c>
      <c r="H531" s="17">
        <v>0</v>
      </c>
      <c r="I531" s="17">
        <v>0</v>
      </c>
      <c r="J531" s="17">
        <v>0</v>
      </c>
      <c r="K531" s="15">
        <v>40056</v>
      </c>
      <c r="L531" s="17">
        <v>0</v>
      </c>
      <c r="M531" s="17">
        <v>0</v>
      </c>
      <c r="N531" s="17">
        <v>0</v>
      </c>
      <c r="O531">
        <v>38682</v>
      </c>
    </row>
    <row r="532" spans="1:15" x14ac:dyDescent="0.3">
      <c r="A532">
        <v>60146122002</v>
      </c>
      <c r="B532" s="14" t="s">
        <v>288</v>
      </c>
      <c r="C532" s="15">
        <v>40056</v>
      </c>
      <c r="D532" s="15">
        <v>41882</v>
      </c>
      <c r="E532" t="s">
        <v>73710</v>
      </c>
      <c r="F532">
        <v>212</v>
      </c>
      <c r="G532" s="16">
        <v>0.11610076670317634</v>
      </c>
      <c r="H532" s="17">
        <v>16938</v>
      </c>
      <c r="I532" s="17">
        <v>1976</v>
      </c>
      <c r="J532" s="17">
        <v>16938</v>
      </c>
      <c r="K532" s="15" t="s">
        <v>73712</v>
      </c>
      <c r="L532" s="17">
        <v>1966.5147864184009</v>
      </c>
      <c r="M532" s="17">
        <v>1455.2209419496166</v>
      </c>
      <c r="N532" s="17">
        <v>1966.5147864184009</v>
      </c>
      <c r="O532">
        <v>38682</v>
      </c>
    </row>
    <row r="533" spans="1:15" x14ac:dyDescent="0.3">
      <c r="A533">
        <v>60146129000</v>
      </c>
      <c r="B533" s="14" t="s">
        <v>288</v>
      </c>
      <c r="C533" s="15">
        <v>40056</v>
      </c>
      <c r="D533" s="15">
        <v>41882</v>
      </c>
      <c r="E533" t="s">
        <v>73710</v>
      </c>
      <c r="F533">
        <v>0</v>
      </c>
      <c r="G533" s="16">
        <v>0</v>
      </c>
      <c r="H533" s="17">
        <v>0</v>
      </c>
      <c r="I533" s="17">
        <v>0</v>
      </c>
      <c r="J533" s="17">
        <v>0</v>
      </c>
      <c r="K533" s="15">
        <v>40056</v>
      </c>
      <c r="L533" s="17">
        <v>0</v>
      </c>
      <c r="M533" s="17">
        <v>0</v>
      </c>
      <c r="N533" s="17">
        <v>0</v>
      </c>
      <c r="O533">
        <v>38683</v>
      </c>
    </row>
    <row r="534" spans="1:15" x14ac:dyDescent="0.3">
      <c r="A534">
        <v>60146129001</v>
      </c>
      <c r="B534" s="14" t="s">
        <v>288</v>
      </c>
      <c r="C534" s="15">
        <v>40056</v>
      </c>
      <c r="D534" s="15">
        <v>41882</v>
      </c>
      <c r="E534" t="s">
        <v>73710</v>
      </c>
      <c r="F534">
        <v>0</v>
      </c>
      <c r="G534" s="16">
        <v>0</v>
      </c>
      <c r="H534" s="17">
        <v>0</v>
      </c>
      <c r="I534" s="17">
        <v>0</v>
      </c>
      <c r="J534" s="17">
        <v>0</v>
      </c>
      <c r="K534" s="15">
        <v>40056</v>
      </c>
      <c r="L534" s="17">
        <v>0</v>
      </c>
      <c r="M534" s="17">
        <v>0</v>
      </c>
      <c r="N534" s="17">
        <v>0</v>
      </c>
      <c r="O534">
        <v>38683</v>
      </c>
    </row>
    <row r="535" spans="1:15" x14ac:dyDescent="0.3">
      <c r="A535">
        <v>60146129002</v>
      </c>
      <c r="B535" s="14" t="s">
        <v>288</v>
      </c>
      <c r="C535" s="15">
        <v>40056</v>
      </c>
      <c r="D535" s="15">
        <v>41882</v>
      </c>
      <c r="E535" t="s">
        <v>73710</v>
      </c>
      <c r="F535">
        <v>212</v>
      </c>
      <c r="G535" s="16">
        <v>0.11610076670317634</v>
      </c>
      <c r="H535" s="17">
        <v>16071</v>
      </c>
      <c r="I535" s="17">
        <v>1875</v>
      </c>
      <c r="J535" s="17">
        <v>16071</v>
      </c>
      <c r="K535" s="15" t="s">
        <v>73712</v>
      </c>
      <c r="L535" s="17">
        <v>1865.8554216867469</v>
      </c>
      <c r="M535" s="17">
        <v>1380.7330120481927</v>
      </c>
      <c r="N535" s="17">
        <v>1865.8554216867469</v>
      </c>
      <c r="O535">
        <v>38683</v>
      </c>
    </row>
    <row r="536" spans="1:15" x14ac:dyDescent="0.3">
      <c r="A536">
        <v>60146236000</v>
      </c>
      <c r="B536" s="14" t="s">
        <v>288</v>
      </c>
      <c r="C536" s="15">
        <v>40056</v>
      </c>
      <c r="D536" s="15">
        <v>41882</v>
      </c>
      <c r="E536" t="s">
        <v>73710</v>
      </c>
      <c r="F536">
        <v>0</v>
      </c>
      <c r="G536" s="16">
        <v>0</v>
      </c>
      <c r="H536" s="17">
        <v>0</v>
      </c>
      <c r="I536" s="17">
        <v>0</v>
      </c>
      <c r="J536" s="17">
        <v>0</v>
      </c>
      <c r="K536" s="15">
        <v>40056</v>
      </c>
      <c r="L536" s="17">
        <v>0</v>
      </c>
      <c r="M536" s="17">
        <v>0</v>
      </c>
      <c r="N536" s="17">
        <v>0</v>
      </c>
      <c r="O536">
        <v>27406</v>
      </c>
    </row>
    <row r="537" spans="1:15" x14ac:dyDescent="0.3">
      <c r="A537">
        <v>60146236001</v>
      </c>
      <c r="B537" s="14" t="s">
        <v>288</v>
      </c>
      <c r="C537" s="15">
        <v>40056</v>
      </c>
      <c r="D537" s="15">
        <v>41882</v>
      </c>
      <c r="E537" t="s">
        <v>73710</v>
      </c>
      <c r="F537">
        <v>212</v>
      </c>
      <c r="G537" s="16">
        <v>0.11610076670317634</v>
      </c>
      <c r="H537" s="17">
        <v>28932</v>
      </c>
      <c r="I537" s="17">
        <v>3375</v>
      </c>
      <c r="J537" s="17">
        <v>28932</v>
      </c>
      <c r="K537" s="15" t="s">
        <v>73712</v>
      </c>
      <c r="L537" s="17">
        <v>3359.0273822562981</v>
      </c>
      <c r="M537" s="17">
        <v>2485.6802628696605</v>
      </c>
      <c r="N537" s="17">
        <v>3359.0273822562981</v>
      </c>
      <c r="O537">
        <v>27406</v>
      </c>
    </row>
    <row r="538" spans="1:15" x14ac:dyDescent="0.3">
      <c r="A538">
        <v>60143406000</v>
      </c>
      <c r="B538" s="14" t="s">
        <v>288</v>
      </c>
      <c r="C538" s="15">
        <v>40054</v>
      </c>
      <c r="D538" s="15">
        <v>41880</v>
      </c>
      <c r="E538" t="s">
        <v>73710</v>
      </c>
      <c r="F538">
        <v>0</v>
      </c>
      <c r="G538" s="16">
        <v>0</v>
      </c>
      <c r="H538" s="17">
        <v>0</v>
      </c>
      <c r="I538" s="17">
        <v>0</v>
      </c>
      <c r="J538" s="17">
        <v>0</v>
      </c>
      <c r="K538" s="15">
        <v>40054</v>
      </c>
      <c r="L538" s="17">
        <v>0</v>
      </c>
      <c r="M538" s="17">
        <v>0</v>
      </c>
      <c r="N538" s="17">
        <v>0</v>
      </c>
      <c r="O538">
        <v>34596</v>
      </c>
    </row>
    <row r="539" spans="1:15" x14ac:dyDescent="0.3">
      <c r="A539">
        <v>60143406001</v>
      </c>
      <c r="B539" s="14" t="s">
        <v>288</v>
      </c>
      <c r="C539" s="15">
        <v>40054</v>
      </c>
      <c r="D539" s="15">
        <v>41880</v>
      </c>
      <c r="E539" t="s">
        <v>73710</v>
      </c>
      <c r="F539">
        <v>0</v>
      </c>
      <c r="G539" s="16">
        <v>0</v>
      </c>
      <c r="H539" s="17">
        <v>0</v>
      </c>
      <c r="I539" s="17">
        <v>0</v>
      </c>
      <c r="J539" s="17">
        <v>0</v>
      </c>
      <c r="K539" s="15">
        <v>40054</v>
      </c>
      <c r="L539" s="17">
        <v>0</v>
      </c>
      <c r="M539" s="17">
        <v>0</v>
      </c>
      <c r="N539" s="17">
        <v>0</v>
      </c>
      <c r="O539">
        <v>34596</v>
      </c>
    </row>
    <row r="540" spans="1:15" x14ac:dyDescent="0.3">
      <c r="A540">
        <v>60143406002</v>
      </c>
      <c r="B540" s="14" t="s">
        <v>288</v>
      </c>
      <c r="C540" s="15">
        <v>40054</v>
      </c>
      <c r="D540" s="15">
        <v>41880</v>
      </c>
      <c r="E540" t="s">
        <v>73710</v>
      </c>
      <c r="F540">
        <v>214</v>
      </c>
      <c r="G540" s="16">
        <v>0.11719605695509309</v>
      </c>
      <c r="H540" s="17">
        <v>37311</v>
      </c>
      <c r="I540" s="17">
        <v>4395</v>
      </c>
      <c r="J540" s="17">
        <v>37311</v>
      </c>
      <c r="K540" s="15" t="s">
        <v>73712</v>
      </c>
      <c r="L540" s="17">
        <v>4372.7020810514787</v>
      </c>
      <c r="M540" s="17">
        <v>3235.7995399780943</v>
      </c>
      <c r="N540" s="17">
        <v>4372.7020810514787</v>
      </c>
      <c r="O540">
        <v>34596</v>
      </c>
    </row>
    <row r="541" spans="1:15" x14ac:dyDescent="0.3">
      <c r="A541">
        <v>60144398000</v>
      </c>
      <c r="B541" s="14" t="s">
        <v>288</v>
      </c>
      <c r="C541" s="15">
        <v>40054</v>
      </c>
      <c r="D541" s="15">
        <v>41880</v>
      </c>
      <c r="E541" t="s">
        <v>73710</v>
      </c>
      <c r="F541">
        <v>0</v>
      </c>
      <c r="G541" s="16">
        <v>0</v>
      </c>
      <c r="H541" s="17">
        <v>0</v>
      </c>
      <c r="I541" s="17">
        <v>0</v>
      </c>
      <c r="J541" s="17">
        <v>0</v>
      </c>
      <c r="K541" s="15">
        <v>40054</v>
      </c>
      <c r="L541" s="17">
        <v>0</v>
      </c>
      <c r="M541" s="17">
        <v>0</v>
      </c>
      <c r="N541" s="17">
        <v>0</v>
      </c>
      <c r="O541">
        <v>34597</v>
      </c>
    </row>
    <row r="542" spans="1:15" x14ac:dyDescent="0.3">
      <c r="A542">
        <v>60144398001</v>
      </c>
      <c r="B542" s="14" t="s">
        <v>288</v>
      </c>
      <c r="C542" s="15">
        <v>40054</v>
      </c>
      <c r="D542" s="15">
        <v>41880</v>
      </c>
      <c r="E542" t="s">
        <v>73710</v>
      </c>
      <c r="F542">
        <v>0</v>
      </c>
      <c r="G542" s="16">
        <v>0</v>
      </c>
      <c r="H542" s="17">
        <v>0</v>
      </c>
      <c r="I542" s="17">
        <v>0</v>
      </c>
      <c r="J542" s="17">
        <v>0</v>
      </c>
      <c r="K542" s="15">
        <v>40054</v>
      </c>
      <c r="L542" s="17">
        <v>0</v>
      </c>
      <c r="M542" s="17">
        <v>0</v>
      </c>
      <c r="N542" s="17">
        <v>0</v>
      </c>
      <c r="O542">
        <v>34597</v>
      </c>
    </row>
    <row r="543" spans="1:15" x14ac:dyDescent="0.3">
      <c r="A543">
        <v>60144398002</v>
      </c>
      <c r="B543" s="14" t="s">
        <v>288</v>
      </c>
      <c r="C543" s="15">
        <v>40054</v>
      </c>
      <c r="D543" s="15">
        <v>41880</v>
      </c>
      <c r="E543" t="s">
        <v>73710</v>
      </c>
      <c r="F543">
        <v>214</v>
      </c>
      <c r="G543" s="16">
        <v>0.11719605695509309</v>
      </c>
      <c r="H543" s="17">
        <v>35780</v>
      </c>
      <c r="I543" s="17">
        <v>4215</v>
      </c>
      <c r="J543" s="17">
        <v>35780</v>
      </c>
      <c r="K543" s="15" t="s">
        <v>73712</v>
      </c>
      <c r="L543" s="17">
        <v>4193.2749178532313</v>
      </c>
      <c r="M543" s="17">
        <v>3103.0234392113912</v>
      </c>
      <c r="N543" s="17">
        <v>4193.2749178532313</v>
      </c>
      <c r="O543">
        <v>34597</v>
      </c>
    </row>
    <row r="544" spans="1:15" x14ac:dyDescent="0.3">
      <c r="A544">
        <v>60145621000</v>
      </c>
      <c r="B544" s="14" t="s">
        <v>288</v>
      </c>
      <c r="C544" s="15">
        <v>40054</v>
      </c>
      <c r="D544" s="15">
        <v>41880</v>
      </c>
      <c r="E544" t="s">
        <v>73710</v>
      </c>
      <c r="F544">
        <v>0</v>
      </c>
      <c r="G544" s="16">
        <v>0</v>
      </c>
      <c r="H544" s="17">
        <v>0</v>
      </c>
      <c r="I544" s="17">
        <v>0</v>
      </c>
      <c r="J544" s="17">
        <v>0</v>
      </c>
      <c r="K544" s="15">
        <v>40054</v>
      </c>
      <c r="L544" s="17">
        <v>0</v>
      </c>
      <c r="M544" s="17">
        <v>0</v>
      </c>
      <c r="N544" s="17">
        <v>0</v>
      </c>
      <c r="O544">
        <v>29450</v>
      </c>
    </row>
    <row r="545" spans="1:15" x14ac:dyDescent="0.3">
      <c r="A545">
        <v>60145621001</v>
      </c>
      <c r="B545" s="14" t="s">
        <v>288</v>
      </c>
      <c r="C545" s="15">
        <v>40054</v>
      </c>
      <c r="D545" s="15">
        <v>41880</v>
      </c>
      <c r="E545" t="s">
        <v>73710</v>
      </c>
      <c r="F545">
        <v>0</v>
      </c>
      <c r="G545" s="16">
        <v>0</v>
      </c>
      <c r="H545" s="17">
        <v>0</v>
      </c>
      <c r="I545" s="17">
        <v>0</v>
      </c>
      <c r="J545" s="17">
        <v>0</v>
      </c>
      <c r="K545" s="15">
        <v>40054</v>
      </c>
      <c r="L545" s="17">
        <v>0</v>
      </c>
      <c r="M545" s="17">
        <v>0</v>
      </c>
      <c r="N545" s="17">
        <v>0</v>
      </c>
      <c r="O545">
        <v>29450</v>
      </c>
    </row>
    <row r="546" spans="1:15" x14ac:dyDescent="0.3">
      <c r="A546">
        <v>60145621002</v>
      </c>
      <c r="B546" s="14" t="s">
        <v>288</v>
      </c>
      <c r="C546" s="15">
        <v>40054</v>
      </c>
      <c r="D546" s="15">
        <v>41880</v>
      </c>
      <c r="E546" t="s">
        <v>73710</v>
      </c>
      <c r="F546">
        <v>214</v>
      </c>
      <c r="G546" s="16">
        <v>0.11719605695509309</v>
      </c>
      <c r="H546" s="17">
        <v>49045</v>
      </c>
      <c r="I546" s="17">
        <v>5775</v>
      </c>
      <c r="J546" s="17">
        <v>49045</v>
      </c>
      <c r="K546" s="15" t="s">
        <v>73712</v>
      </c>
      <c r="L546" s="17">
        <v>5747.8806133625412</v>
      </c>
      <c r="M546" s="17">
        <v>4253.4316538882804</v>
      </c>
      <c r="N546" s="17">
        <v>5747.8806133625412</v>
      </c>
      <c r="O546">
        <v>29450</v>
      </c>
    </row>
    <row r="547" spans="1:15" x14ac:dyDescent="0.3">
      <c r="A547">
        <v>60145409000</v>
      </c>
      <c r="B547" s="14" t="s">
        <v>288</v>
      </c>
      <c r="C547" s="15">
        <v>40053</v>
      </c>
      <c r="D547" s="15">
        <v>41879</v>
      </c>
      <c r="E547" t="s">
        <v>73710</v>
      </c>
      <c r="F547">
        <v>215</v>
      </c>
      <c r="G547" s="16">
        <v>0.11774370208105148</v>
      </c>
      <c r="H547" s="17">
        <v>39990</v>
      </c>
      <c r="I547" s="17">
        <v>4731</v>
      </c>
      <c r="J547" s="17">
        <v>0</v>
      </c>
      <c r="K547" s="15" t="s">
        <v>73712</v>
      </c>
      <c r="L547" s="17">
        <v>4708.5706462212484</v>
      </c>
      <c r="M547" s="17">
        <v>3484.3422782037237</v>
      </c>
      <c r="N547" s="17">
        <v>0</v>
      </c>
      <c r="O547">
        <v>29451</v>
      </c>
    </row>
    <row r="548" spans="1:15" x14ac:dyDescent="0.3">
      <c r="A548">
        <v>60145713000</v>
      </c>
      <c r="B548" s="14" t="s">
        <v>288</v>
      </c>
      <c r="C548" s="15">
        <v>40053</v>
      </c>
      <c r="D548" s="15">
        <v>41879</v>
      </c>
      <c r="E548" t="s">
        <v>73710</v>
      </c>
      <c r="F548">
        <v>0</v>
      </c>
      <c r="G548" s="16">
        <v>0</v>
      </c>
      <c r="H548" s="17">
        <v>0</v>
      </c>
      <c r="I548" s="17">
        <v>0</v>
      </c>
      <c r="J548" s="17">
        <v>0</v>
      </c>
      <c r="K548" s="15">
        <v>40053</v>
      </c>
      <c r="L548" s="17">
        <v>0</v>
      </c>
      <c r="M548" s="17">
        <v>0</v>
      </c>
      <c r="N548" s="17">
        <v>0</v>
      </c>
      <c r="O548">
        <v>38684</v>
      </c>
    </row>
    <row r="549" spans="1:15" x14ac:dyDescent="0.3">
      <c r="A549">
        <v>60145713001</v>
      </c>
      <c r="B549" s="14" t="s">
        <v>288</v>
      </c>
      <c r="C549" s="15">
        <v>40053</v>
      </c>
      <c r="D549" s="15">
        <v>41879</v>
      </c>
      <c r="E549" t="s">
        <v>73710</v>
      </c>
      <c r="F549">
        <v>0</v>
      </c>
      <c r="G549" s="16">
        <v>0</v>
      </c>
      <c r="H549" s="17">
        <v>0</v>
      </c>
      <c r="I549" s="17">
        <v>0</v>
      </c>
      <c r="J549" s="17">
        <v>0</v>
      </c>
      <c r="K549" s="15">
        <v>40053</v>
      </c>
      <c r="L549" s="17">
        <v>0</v>
      </c>
      <c r="M549" s="17">
        <v>0</v>
      </c>
      <c r="N549" s="17">
        <v>0</v>
      </c>
      <c r="O549">
        <v>38684</v>
      </c>
    </row>
    <row r="550" spans="1:15" x14ac:dyDescent="0.3">
      <c r="A550">
        <v>60145713002</v>
      </c>
      <c r="B550" s="14" t="s">
        <v>288</v>
      </c>
      <c r="C550" s="15">
        <v>40053</v>
      </c>
      <c r="D550" s="15">
        <v>41879</v>
      </c>
      <c r="E550" t="s">
        <v>73710</v>
      </c>
      <c r="F550">
        <v>215</v>
      </c>
      <c r="G550" s="16">
        <v>0.11774370208105148</v>
      </c>
      <c r="H550" s="17">
        <v>17599</v>
      </c>
      <c r="I550" s="17">
        <v>2083</v>
      </c>
      <c r="J550" s="17">
        <v>17599</v>
      </c>
      <c r="K550" s="15" t="s">
        <v>73712</v>
      </c>
      <c r="L550" s="17">
        <v>2072.1714129244251</v>
      </c>
      <c r="M550" s="17">
        <v>1533.4068455640745</v>
      </c>
      <c r="N550" s="17">
        <v>2072.1714129244251</v>
      </c>
      <c r="O550">
        <v>38684</v>
      </c>
    </row>
    <row r="551" spans="1:15" x14ac:dyDescent="0.3">
      <c r="A551">
        <v>60145142000</v>
      </c>
      <c r="B551" s="14" t="s">
        <v>288</v>
      </c>
      <c r="C551" s="15">
        <v>40052</v>
      </c>
      <c r="D551" s="15">
        <v>41878</v>
      </c>
      <c r="E551" t="s">
        <v>73710</v>
      </c>
      <c r="F551">
        <v>0</v>
      </c>
      <c r="G551" s="16">
        <v>0</v>
      </c>
      <c r="H551" s="17">
        <v>0</v>
      </c>
      <c r="I551" s="17">
        <v>0</v>
      </c>
      <c r="J551" s="17">
        <v>0</v>
      </c>
      <c r="K551" s="15">
        <v>40052</v>
      </c>
      <c r="L551" s="17">
        <v>0</v>
      </c>
      <c r="M551" s="17">
        <v>0</v>
      </c>
      <c r="N551" s="17">
        <v>0</v>
      </c>
      <c r="O551">
        <v>28026</v>
      </c>
    </row>
    <row r="552" spans="1:15" x14ac:dyDescent="0.3">
      <c r="A552">
        <v>60145142001</v>
      </c>
      <c r="B552" s="14" t="s">
        <v>288</v>
      </c>
      <c r="C552" s="15">
        <v>40052</v>
      </c>
      <c r="D552" s="15">
        <v>41878</v>
      </c>
      <c r="E552" t="s">
        <v>73710</v>
      </c>
      <c r="F552">
        <v>216</v>
      </c>
      <c r="G552" s="16">
        <v>0.11829134720700986</v>
      </c>
      <c r="H552" s="17">
        <v>54068</v>
      </c>
      <c r="I552" s="17">
        <v>6429</v>
      </c>
      <c r="J552" s="17">
        <v>54068</v>
      </c>
      <c r="K552" s="15" t="s">
        <v>73712</v>
      </c>
      <c r="L552" s="17">
        <v>6395.7765607886095</v>
      </c>
      <c r="M552" s="17">
        <v>4732.8746549835705</v>
      </c>
      <c r="N552" s="17">
        <v>6395.7765607886095</v>
      </c>
      <c r="O552">
        <v>28026</v>
      </c>
    </row>
    <row r="553" spans="1:15" x14ac:dyDescent="0.3">
      <c r="A553">
        <v>60145295000</v>
      </c>
      <c r="B553" s="14" t="s">
        <v>288</v>
      </c>
      <c r="C553" s="15">
        <v>40052</v>
      </c>
      <c r="D553" s="15">
        <v>41878</v>
      </c>
      <c r="E553" t="s">
        <v>73710</v>
      </c>
      <c r="F553">
        <v>0</v>
      </c>
      <c r="G553" s="16">
        <v>0</v>
      </c>
      <c r="H553" s="17">
        <v>0</v>
      </c>
      <c r="I553" s="17">
        <v>0</v>
      </c>
      <c r="J553" s="17">
        <v>0</v>
      </c>
      <c r="K553" s="15">
        <v>40052</v>
      </c>
      <c r="L553" s="17">
        <v>0</v>
      </c>
      <c r="M553" s="17">
        <v>0</v>
      </c>
      <c r="N553" s="17">
        <v>0</v>
      </c>
      <c r="O553">
        <v>28363</v>
      </c>
    </row>
    <row r="554" spans="1:15" x14ac:dyDescent="0.3">
      <c r="A554">
        <v>60145295001</v>
      </c>
      <c r="B554" s="14" t="s">
        <v>288</v>
      </c>
      <c r="C554" s="15">
        <v>40052</v>
      </c>
      <c r="D554" s="15">
        <v>41878</v>
      </c>
      <c r="E554" t="s">
        <v>73710</v>
      </c>
      <c r="F554">
        <v>216</v>
      </c>
      <c r="G554" s="16">
        <v>0.11829134720700986</v>
      </c>
      <c r="H554" s="17">
        <v>45363</v>
      </c>
      <c r="I554" s="17">
        <v>5393</v>
      </c>
      <c r="J554" s="17">
        <v>45363</v>
      </c>
      <c r="K554" s="15" t="s">
        <v>73712</v>
      </c>
      <c r="L554" s="17">
        <v>5366.0503833515886</v>
      </c>
      <c r="M554" s="17">
        <v>3970.8772836801754</v>
      </c>
      <c r="N554" s="17">
        <v>5366.0503833515886</v>
      </c>
      <c r="O554">
        <v>28363</v>
      </c>
    </row>
    <row r="555" spans="1:15" x14ac:dyDescent="0.3">
      <c r="A555">
        <v>60144830000</v>
      </c>
      <c r="B555" s="14" t="s">
        <v>288</v>
      </c>
      <c r="C555" s="15">
        <v>40051</v>
      </c>
      <c r="D555" s="15">
        <v>41877</v>
      </c>
      <c r="E555" t="s">
        <v>73710</v>
      </c>
      <c r="F555">
        <v>217</v>
      </c>
      <c r="G555" s="16">
        <v>0.11883899233296824</v>
      </c>
      <c r="H555" s="17">
        <v>32624</v>
      </c>
      <c r="I555" s="17">
        <v>3896</v>
      </c>
      <c r="J555" s="17">
        <v>32624</v>
      </c>
      <c r="K555" s="15" t="s">
        <v>73712</v>
      </c>
      <c r="L555" s="17">
        <v>3877.0032858707559</v>
      </c>
      <c r="M555" s="17">
        <v>2868.9824315443593</v>
      </c>
      <c r="N555" s="17">
        <v>3877.0032858707559</v>
      </c>
      <c r="O555">
        <v>40145</v>
      </c>
    </row>
    <row r="556" spans="1:15" x14ac:dyDescent="0.3">
      <c r="A556">
        <v>60145484000</v>
      </c>
      <c r="B556" s="14" t="s">
        <v>288</v>
      </c>
      <c r="C556" s="15">
        <v>40050</v>
      </c>
      <c r="D556" s="15">
        <v>41876</v>
      </c>
      <c r="E556" t="s">
        <v>73710</v>
      </c>
      <c r="F556">
        <v>0</v>
      </c>
      <c r="G556" s="16">
        <v>0</v>
      </c>
      <c r="H556" s="17">
        <v>0</v>
      </c>
      <c r="I556" s="17">
        <v>0</v>
      </c>
      <c r="J556" s="17">
        <v>0</v>
      </c>
      <c r="K556" s="15">
        <v>40050</v>
      </c>
      <c r="L556" s="17">
        <v>0</v>
      </c>
      <c r="M556" s="17">
        <v>0</v>
      </c>
      <c r="N556" s="17">
        <v>0</v>
      </c>
      <c r="O556">
        <v>28364</v>
      </c>
    </row>
    <row r="557" spans="1:15" x14ac:dyDescent="0.3">
      <c r="A557">
        <v>60145484001</v>
      </c>
      <c r="B557" s="14" t="s">
        <v>288</v>
      </c>
      <c r="C557" s="15">
        <v>40050</v>
      </c>
      <c r="D557" s="15">
        <v>41876</v>
      </c>
      <c r="E557" t="s">
        <v>73710</v>
      </c>
      <c r="F557">
        <v>218</v>
      </c>
      <c r="G557" s="16">
        <v>0.11938663745892661</v>
      </c>
      <c r="H557" s="17">
        <v>42322</v>
      </c>
      <c r="I557" s="17">
        <v>5078</v>
      </c>
      <c r="J557" s="17">
        <v>42322</v>
      </c>
      <c r="K557" s="15" t="s">
        <v>73712</v>
      </c>
      <c r="L557" s="17">
        <v>5052.681270536692</v>
      </c>
      <c r="M557" s="17">
        <v>3738.9841401971521</v>
      </c>
      <c r="N557" s="17">
        <v>5052.681270536692</v>
      </c>
      <c r="O557">
        <v>28364</v>
      </c>
    </row>
    <row r="558" spans="1:15" x14ac:dyDescent="0.3">
      <c r="A558">
        <v>60143661000</v>
      </c>
      <c r="B558" s="14" t="s">
        <v>288</v>
      </c>
      <c r="C558" s="15">
        <v>40049</v>
      </c>
      <c r="D558" s="15">
        <v>41875</v>
      </c>
      <c r="E558" t="s">
        <v>73710</v>
      </c>
      <c r="F558">
        <v>0</v>
      </c>
      <c r="G558" s="16">
        <v>0</v>
      </c>
      <c r="H558" s="17">
        <v>0</v>
      </c>
      <c r="I558" s="17">
        <v>0</v>
      </c>
      <c r="J558" s="17">
        <v>0</v>
      </c>
      <c r="K558" s="15">
        <v>40049</v>
      </c>
      <c r="L558" s="17">
        <v>0</v>
      </c>
      <c r="M558" s="17">
        <v>0</v>
      </c>
      <c r="N558" s="17">
        <v>0</v>
      </c>
      <c r="O558">
        <v>41932</v>
      </c>
    </row>
    <row r="559" spans="1:15" x14ac:dyDescent="0.3">
      <c r="A559">
        <v>60143661001</v>
      </c>
      <c r="B559" s="14" t="s">
        <v>288</v>
      </c>
      <c r="C559" s="15">
        <v>40049</v>
      </c>
      <c r="D559" s="15">
        <v>41875</v>
      </c>
      <c r="E559" t="s">
        <v>73710</v>
      </c>
      <c r="F559">
        <v>219</v>
      </c>
      <c r="G559" s="16">
        <v>0.11993428258488499</v>
      </c>
      <c r="H559" s="17">
        <v>38388</v>
      </c>
      <c r="I559" s="17">
        <v>4629</v>
      </c>
      <c r="J559" s="17">
        <v>38388</v>
      </c>
      <c r="K559" s="15" t="s">
        <v>73712</v>
      </c>
      <c r="L559" s="17">
        <v>4604.0372398685649</v>
      </c>
      <c r="M559" s="17">
        <v>3406.9875575027381</v>
      </c>
      <c r="N559" s="17">
        <v>4604.0372398685649</v>
      </c>
      <c r="O559">
        <v>41932</v>
      </c>
    </row>
    <row r="560" spans="1:15" x14ac:dyDescent="0.3">
      <c r="A560">
        <v>60144453000</v>
      </c>
      <c r="B560" s="14" t="s">
        <v>288</v>
      </c>
      <c r="C560" s="15">
        <v>40049</v>
      </c>
      <c r="D560" s="15">
        <v>41875</v>
      </c>
      <c r="E560" t="s">
        <v>73710</v>
      </c>
      <c r="F560">
        <v>0</v>
      </c>
      <c r="G560" s="16">
        <v>0</v>
      </c>
      <c r="H560" s="17">
        <v>0</v>
      </c>
      <c r="I560" s="17">
        <v>0</v>
      </c>
      <c r="J560" s="17">
        <v>0</v>
      </c>
      <c r="K560" s="15">
        <v>40049</v>
      </c>
      <c r="L560" s="17">
        <v>0</v>
      </c>
      <c r="M560" s="17">
        <v>0</v>
      </c>
      <c r="N560" s="17">
        <v>0</v>
      </c>
      <c r="O560">
        <v>28365</v>
      </c>
    </row>
    <row r="561" spans="1:15" x14ac:dyDescent="0.3">
      <c r="A561">
        <v>60144453001</v>
      </c>
      <c r="B561" s="14" t="s">
        <v>288</v>
      </c>
      <c r="C561" s="15">
        <v>40049</v>
      </c>
      <c r="D561" s="15">
        <v>41875</v>
      </c>
      <c r="E561" t="s">
        <v>73710</v>
      </c>
      <c r="F561">
        <v>219</v>
      </c>
      <c r="G561" s="16">
        <v>0.11993428258488499</v>
      </c>
      <c r="H561" s="17">
        <v>40831</v>
      </c>
      <c r="I561" s="17">
        <v>4922</v>
      </c>
      <c r="J561" s="17">
        <v>40831</v>
      </c>
      <c r="K561" s="15" t="s">
        <v>73712</v>
      </c>
      <c r="L561" s="17">
        <v>4897.0366922234389</v>
      </c>
      <c r="M561" s="17">
        <v>3623.8071522453447</v>
      </c>
      <c r="N561" s="17">
        <v>4897.0366922234389</v>
      </c>
      <c r="O561">
        <v>28365</v>
      </c>
    </row>
    <row r="562" spans="1:15" x14ac:dyDescent="0.3">
      <c r="A562">
        <v>60145220000</v>
      </c>
      <c r="B562" s="14" t="s">
        <v>288</v>
      </c>
      <c r="C562" s="15">
        <v>40049</v>
      </c>
      <c r="D562" s="15">
        <v>41875</v>
      </c>
      <c r="E562" t="s">
        <v>73710</v>
      </c>
      <c r="F562">
        <v>0</v>
      </c>
      <c r="G562" s="16">
        <v>0</v>
      </c>
      <c r="H562" s="17">
        <v>0</v>
      </c>
      <c r="I562" s="17">
        <v>0</v>
      </c>
      <c r="J562" s="17">
        <v>0</v>
      </c>
      <c r="K562" s="15">
        <v>40049</v>
      </c>
      <c r="L562" s="17">
        <v>0</v>
      </c>
      <c r="M562" s="17">
        <v>0</v>
      </c>
      <c r="N562" s="17">
        <v>0</v>
      </c>
      <c r="O562">
        <v>37812</v>
      </c>
    </row>
    <row r="563" spans="1:15" x14ac:dyDescent="0.3">
      <c r="A563">
        <v>60145220001</v>
      </c>
      <c r="B563" s="14" t="s">
        <v>288</v>
      </c>
      <c r="C563" s="15">
        <v>40049</v>
      </c>
      <c r="D563" s="15">
        <v>41875</v>
      </c>
      <c r="E563" t="s">
        <v>73710</v>
      </c>
      <c r="F563">
        <v>0</v>
      </c>
      <c r="G563" s="16">
        <v>0</v>
      </c>
      <c r="H563" s="17">
        <v>0</v>
      </c>
      <c r="I563" s="17">
        <v>0</v>
      </c>
      <c r="J563" s="17">
        <v>0</v>
      </c>
      <c r="K563" s="15">
        <v>40049</v>
      </c>
      <c r="L563" s="17">
        <v>0</v>
      </c>
      <c r="M563" s="17">
        <v>0</v>
      </c>
      <c r="N563" s="17">
        <v>0</v>
      </c>
      <c r="O563">
        <v>37812</v>
      </c>
    </row>
    <row r="564" spans="1:15" x14ac:dyDescent="0.3">
      <c r="A564">
        <v>60145220002</v>
      </c>
      <c r="B564" s="14" t="s">
        <v>288</v>
      </c>
      <c r="C564" s="15">
        <v>40049</v>
      </c>
      <c r="D564" s="15">
        <v>41875</v>
      </c>
      <c r="E564" t="s">
        <v>73710</v>
      </c>
      <c r="F564">
        <v>219</v>
      </c>
      <c r="G564" s="16">
        <v>0.11993428258488499</v>
      </c>
      <c r="H564" s="17">
        <v>18618</v>
      </c>
      <c r="I564" s="17">
        <v>2244</v>
      </c>
      <c r="J564" s="17">
        <v>18618</v>
      </c>
      <c r="K564" s="15" t="s">
        <v>73712</v>
      </c>
      <c r="L564" s="17">
        <v>2232.9364731653886</v>
      </c>
      <c r="M564" s="17">
        <v>1652.3729901423876</v>
      </c>
      <c r="N564" s="17">
        <v>2232.9364731653886</v>
      </c>
      <c r="O564">
        <v>37812</v>
      </c>
    </row>
    <row r="565" spans="1:15" x14ac:dyDescent="0.3">
      <c r="A565">
        <v>60145464000</v>
      </c>
      <c r="B565" s="14" t="s">
        <v>288</v>
      </c>
      <c r="C565" s="15">
        <v>40049</v>
      </c>
      <c r="D565" s="15">
        <v>41875</v>
      </c>
      <c r="E565" t="s">
        <v>73710</v>
      </c>
      <c r="F565">
        <v>219</v>
      </c>
      <c r="G565" s="16">
        <v>0.11993428258488499</v>
      </c>
      <c r="H565" s="17">
        <v>28620</v>
      </c>
      <c r="I565" s="17">
        <v>3450</v>
      </c>
      <c r="J565" s="17">
        <v>28620</v>
      </c>
      <c r="K565" s="15" t="s">
        <v>73712</v>
      </c>
      <c r="L565" s="17">
        <v>3432.5191675794085</v>
      </c>
      <c r="M565" s="17">
        <v>2540.0641840087624</v>
      </c>
      <c r="N565" s="17">
        <v>3432.5191675794085</v>
      </c>
      <c r="O565">
        <v>18872</v>
      </c>
    </row>
    <row r="566" spans="1:15" x14ac:dyDescent="0.3">
      <c r="A566">
        <v>60145464001</v>
      </c>
      <c r="B566" s="14" t="s">
        <v>288</v>
      </c>
      <c r="C566" s="15">
        <v>40049</v>
      </c>
      <c r="D566" s="15">
        <v>41875</v>
      </c>
      <c r="E566" t="s">
        <v>73710</v>
      </c>
      <c r="F566">
        <v>0</v>
      </c>
      <c r="G566" s="16">
        <v>0</v>
      </c>
      <c r="H566" s="17">
        <v>0</v>
      </c>
      <c r="I566" s="17">
        <v>0</v>
      </c>
      <c r="J566" s="17">
        <v>0</v>
      </c>
      <c r="K566" s="15">
        <v>40049</v>
      </c>
      <c r="L566" s="17">
        <v>0</v>
      </c>
      <c r="M566" s="17">
        <v>0</v>
      </c>
      <c r="N566" s="17">
        <v>0</v>
      </c>
      <c r="O566">
        <v>18872</v>
      </c>
    </row>
    <row r="567" spans="1:15" x14ac:dyDescent="0.3">
      <c r="A567">
        <v>60145496000</v>
      </c>
      <c r="B567" s="14" t="s">
        <v>288</v>
      </c>
      <c r="C567" s="15">
        <v>40049</v>
      </c>
      <c r="D567" s="15">
        <v>41875</v>
      </c>
      <c r="E567" t="s">
        <v>73710</v>
      </c>
      <c r="F567">
        <v>0</v>
      </c>
      <c r="G567" s="16">
        <v>0</v>
      </c>
      <c r="H567" s="17">
        <v>0</v>
      </c>
      <c r="I567" s="17">
        <v>0</v>
      </c>
      <c r="J567" s="17">
        <v>0</v>
      </c>
      <c r="K567" s="15">
        <v>40049</v>
      </c>
      <c r="L567" s="17">
        <v>0</v>
      </c>
      <c r="M567" s="17">
        <v>0</v>
      </c>
      <c r="N567" s="17">
        <v>0</v>
      </c>
      <c r="O567">
        <v>28366</v>
      </c>
    </row>
    <row r="568" spans="1:15" x14ac:dyDescent="0.3">
      <c r="A568">
        <v>60145496001</v>
      </c>
      <c r="B568" s="14" t="s">
        <v>288</v>
      </c>
      <c r="C568" s="15">
        <v>40049</v>
      </c>
      <c r="D568" s="15">
        <v>41875</v>
      </c>
      <c r="E568" t="s">
        <v>73710</v>
      </c>
      <c r="F568">
        <v>219</v>
      </c>
      <c r="G568" s="16">
        <v>0.11993428258488499</v>
      </c>
      <c r="H568" s="17">
        <v>42246</v>
      </c>
      <c r="I568" s="17">
        <v>5093</v>
      </c>
      <c r="J568" s="17">
        <v>42246</v>
      </c>
      <c r="K568" s="15" t="s">
        <v>73712</v>
      </c>
      <c r="L568" s="17">
        <v>5066.7437020810512</v>
      </c>
      <c r="M568" s="17">
        <v>3749.390339539978</v>
      </c>
      <c r="N568" s="17">
        <v>5066.7437020810512</v>
      </c>
      <c r="O568">
        <v>28366</v>
      </c>
    </row>
    <row r="569" spans="1:15" x14ac:dyDescent="0.3">
      <c r="A569">
        <v>60145216000</v>
      </c>
      <c r="B569" s="14" t="s">
        <v>288</v>
      </c>
      <c r="C569" s="15">
        <v>40047</v>
      </c>
      <c r="D569" s="15">
        <v>41873</v>
      </c>
      <c r="E569" t="s">
        <v>73710</v>
      </c>
      <c r="F569">
        <v>0</v>
      </c>
      <c r="G569" s="16">
        <v>0</v>
      </c>
      <c r="H569" s="17">
        <v>0</v>
      </c>
      <c r="I569" s="17">
        <v>0</v>
      </c>
      <c r="J569" s="17">
        <v>0</v>
      </c>
      <c r="K569" s="15">
        <v>40047</v>
      </c>
      <c r="L569" s="17">
        <v>0</v>
      </c>
      <c r="M569" s="17">
        <v>0</v>
      </c>
      <c r="N569" s="17">
        <v>0</v>
      </c>
      <c r="O569">
        <v>29452</v>
      </c>
    </row>
    <row r="570" spans="1:15" x14ac:dyDescent="0.3">
      <c r="A570">
        <v>60145216001</v>
      </c>
      <c r="B570" s="14" t="s">
        <v>288</v>
      </c>
      <c r="C570" s="15">
        <v>40047</v>
      </c>
      <c r="D570" s="15">
        <v>41873</v>
      </c>
      <c r="E570" t="s">
        <v>73710</v>
      </c>
      <c r="F570">
        <v>0</v>
      </c>
      <c r="G570" s="16">
        <v>0</v>
      </c>
      <c r="H570" s="17">
        <v>0</v>
      </c>
      <c r="I570" s="17">
        <v>0</v>
      </c>
      <c r="J570" s="17">
        <v>0</v>
      </c>
      <c r="K570" s="15">
        <v>40047</v>
      </c>
      <c r="L570" s="17">
        <v>0</v>
      </c>
      <c r="M570" s="17">
        <v>0</v>
      </c>
      <c r="N570" s="17">
        <v>0</v>
      </c>
      <c r="O570">
        <v>29452</v>
      </c>
    </row>
    <row r="571" spans="1:15" x14ac:dyDescent="0.3">
      <c r="A571">
        <v>60145216002</v>
      </c>
      <c r="B571" s="14" t="s">
        <v>288</v>
      </c>
      <c r="C571" s="15">
        <v>40047</v>
      </c>
      <c r="D571" s="15">
        <v>41873</v>
      </c>
      <c r="E571" t="s">
        <v>73710</v>
      </c>
      <c r="F571">
        <v>0</v>
      </c>
      <c r="G571" s="16">
        <v>0</v>
      </c>
      <c r="H571" s="17">
        <v>0</v>
      </c>
      <c r="I571" s="17">
        <v>0</v>
      </c>
      <c r="J571" s="17">
        <v>0</v>
      </c>
      <c r="K571" s="15">
        <v>40047</v>
      </c>
      <c r="L571" s="17">
        <v>0</v>
      </c>
      <c r="M571" s="17">
        <v>0</v>
      </c>
      <c r="N571" s="17">
        <v>0</v>
      </c>
      <c r="O571">
        <v>29452</v>
      </c>
    </row>
    <row r="572" spans="1:15" x14ac:dyDescent="0.3">
      <c r="A572">
        <v>60145216003</v>
      </c>
      <c r="B572" s="14" t="s">
        <v>288</v>
      </c>
      <c r="C572" s="15">
        <v>40047</v>
      </c>
      <c r="D572" s="15">
        <v>41873</v>
      </c>
      <c r="E572" t="s">
        <v>73710</v>
      </c>
      <c r="F572">
        <v>171</v>
      </c>
      <c r="G572" s="16">
        <v>1</v>
      </c>
      <c r="H572" s="17">
        <v>3948</v>
      </c>
      <c r="I572" s="17">
        <v>3731</v>
      </c>
      <c r="J572" s="17">
        <v>3948</v>
      </c>
      <c r="K572" s="15">
        <v>40218</v>
      </c>
      <c r="L572" s="17">
        <v>3948</v>
      </c>
      <c r="M572" s="17">
        <v>2921.52</v>
      </c>
      <c r="N572" s="17">
        <v>3948</v>
      </c>
      <c r="O572">
        <v>29452</v>
      </c>
    </row>
    <row r="573" spans="1:15" x14ac:dyDescent="0.3">
      <c r="A573">
        <v>60145038000</v>
      </c>
      <c r="B573" s="14" t="s">
        <v>288</v>
      </c>
      <c r="C573" s="15">
        <v>40046</v>
      </c>
      <c r="D573" s="15">
        <v>41872</v>
      </c>
      <c r="E573" t="s">
        <v>73710</v>
      </c>
      <c r="F573">
        <v>0</v>
      </c>
      <c r="G573" s="16">
        <v>0</v>
      </c>
      <c r="H573" s="17">
        <v>0</v>
      </c>
      <c r="I573" s="17">
        <v>0</v>
      </c>
      <c r="J573" s="17">
        <v>0</v>
      </c>
      <c r="K573" s="15">
        <v>40046</v>
      </c>
      <c r="L573" s="17">
        <v>0</v>
      </c>
      <c r="M573" s="17">
        <v>0</v>
      </c>
      <c r="N573" s="17">
        <v>0</v>
      </c>
      <c r="O573">
        <v>29453</v>
      </c>
    </row>
    <row r="574" spans="1:15" x14ac:dyDescent="0.3">
      <c r="A574">
        <v>60145038001</v>
      </c>
      <c r="B574" s="14" t="s">
        <v>288</v>
      </c>
      <c r="C574" s="15">
        <v>40046</v>
      </c>
      <c r="D574" s="15">
        <v>41872</v>
      </c>
      <c r="E574" t="s">
        <v>73710</v>
      </c>
      <c r="F574">
        <v>0</v>
      </c>
      <c r="G574" s="16">
        <v>0</v>
      </c>
      <c r="H574" s="17">
        <v>0</v>
      </c>
      <c r="I574" s="17">
        <v>0</v>
      </c>
      <c r="J574" s="17">
        <v>0</v>
      </c>
      <c r="K574" s="15">
        <v>40046</v>
      </c>
      <c r="L574" s="17">
        <v>0</v>
      </c>
      <c r="M574" s="17">
        <v>0</v>
      </c>
      <c r="N574" s="17">
        <v>0</v>
      </c>
      <c r="O574">
        <v>29453</v>
      </c>
    </row>
    <row r="575" spans="1:15" x14ac:dyDescent="0.3">
      <c r="A575">
        <v>60145038002</v>
      </c>
      <c r="B575" s="14" t="s">
        <v>288</v>
      </c>
      <c r="C575" s="15">
        <v>40046</v>
      </c>
      <c r="D575" s="15">
        <v>41872</v>
      </c>
      <c r="E575" t="s">
        <v>73710</v>
      </c>
      <c r="F575">
        <v>0</v>
      </c>
      <c r="G575" s="16">
        <v>0</v>
      </c>
      <c r="H575" s="17">
        <v>0</v>
      </c>
      <c r="I575" s="17">
        <v>0</v>
      </c>
      <c r="J575" s="17">
        <v>0</v>
      </c>
      <c r="K575" s="15">
        <v>40046</v>
      </c>
      <c r="L575" s="17">
        <v>0</v>
      </c>
      <c r="M575" s="17">
        <v>0</v>
      </c>
      <c r="N575" s="17">
        <v>0</v>
      </c>
      <c r="O575">
        <v>29453</v>
      </c>
    </row>
    <row r="576" spans="1:15" x14ac:dyDescent="0.3">
      <c r="A576">
        <v>60145038003</v>
      </c>
      <c r="B576" s="14" t="s">
        <v>288</v>
      </c>
      <c r="C576" s="15">
        <v>40046</v>
      </c>
      <c r="D576" s="15">
        <v>41872</v>
      </c>
      <c r="E576" t="s">
        <v>73710</v>
      </c>
      <c r="F576">
        <v>222</v>
      </c>
      <c r="G576" s="16">
        <v>0.12157721796276014</v>
      </c>
      <c r="H576" s="17">
        <v>42955</v>
      </c>
      <c r="I576" s="17">
        <v>5249</v>
      </c>
      <c r="J576" s="17">
        <v>42955</v>
      </c>
      <c r="K576" s="15" t="s">
        <v>73712</v>
      </c>
      <c r="L576" s="17">
        <v>5222.3493975903621</v>
      </c>
      <c r="M576" s="17">
        <v>3864.5385542168679</v>
      </c>
      <c r="N576" s="17">
        <v>5222.3493975903621</v>
      </c>
      <c r="O576">
        <v>29453</v>
      </c>
    </row>
    <row r="577" spans="1:15" x14ac:dyDescent="0.3">
      <c r="A577">
        <v>60145118000</v>
      </c>
      <c r="B577" s="14" t="s">
        <v>288</v>
      </c>
      <c r="C577" s="15">
        <v>40046</v>
      </c>
      <c r="D577" s="15">
        <v>41872</v>
      </c>
      <c r="E577" t="s">
        <v>73710</v>
      </c>
      <c r="F577">
        <v>0</v>
      </c>
      <c r="G577" s="16">
        <v>0</v>
      </c>
      <c r="H577" s="17">
        <v>0</v>
      </c>
      <c r="I577" s="17">
        <v>0</v>
      </c>
      <c r="J577" s="17">
        <v>0</v>
      </c>
      <c r="K577" s="15">
        <v>40046</v>
      </c>
      <c r="L577" s="17">
        <v>0</v>
      </c>
      <c r="M577" s="17">
        <v>0</v>
      </c>
      <c r="N577" s="17">
        <v>0</v>
      </c>
      <c r="O577">
        <v>34598</v>
      </c>
    </row>
    <row r="578" spans="1:15" x14ac:dyDescent="0.3">
      <c r="A578">
        <v>60145118001</v>
      </c>
      <c r="B578" s="14" t="s">
        <v>288</v>
      </c>
      <c r="C578" s="15">
        <v>40046</v>
      </c>
      <c r="D578" s="15">
        <v>41872</v>
      </c>
      <c r="E578" t="s">
        <v>73710</v>
      </c>
      <c r="F578">
        <v>0</v>
      </c>
      <c r="G578" s="16">
        <v>0</v>
      </c>
      <c r="H578" s="17">
        <v>0</v>
      </c>
      <c r="I578" s="17">
        <v>0</v>
      </c>
      <c r="J578" s="17">
        <v>0</v>
      </c>
      <c r="K578" s="15">
        <v>40046</v>
      </c>
      <c r="L578" s="17">
        <v>0</v>
      </c>
      <c r="M578" s="17">
        <v>0</v>
      </c>
      <c r="N578" s="17">
        <v>0</v>
      </c>
      <c r="O578">
        <v>34598</v>
      </c>
    </row>
    <row r="579" spans="1:15" x14ac:dyDescent="0.3">
      <c r="A579">
        <v>60145118002</v>
      </c>
      <c r="B579" s="14" t="s">
        <v>288</v>
      </c>
      <c r="C579" s="15">
        <v>40046</v>
      </c>
      <c r="D579" s="15">
        <v>41872</v>
      </c>
      <c r="E579" t="s">
        <v>73710</v>
      </c>
      <c r="F579">
        <v>0</v>
      </c>
      <c r="G579" s="16">
        <v>0</v>
      </c>
      <c r="H579" s="17">
        <v>0</v>
      </c>
      <c r="I579" s="17">
        <v>0</v>
      </c>
      <c r="J579" s="17">
        <v>0</v>
      </c>
      <c r="K579" s="15">
        <v>40046</v>
      </c>
      <c r="L579" s="17">
        <v>0</v>
      </c>
      <c r="M579" s="17">
        <v>0</v>
      </c>
      <c r="N579" s="17">
        <v>0</v>
      </c>
      <c r="O579">
        <v>34598</v>
      </c>
    </row>
    <row r="580" spans="1:15" x14ac:dyDescent="0.3">
      <c r="A580">
        <v>60145118003</v>
      </c>
      <c r="B580" s="14" t="s">
        <v>288</v>
      </c>
      <c r="C580" s="15">
        <v>40046</v>
      </c>
      <c r="D580" s="15">
        <v>41872</v>
      </c>
      <c r="E580" t="s">
        <v>73710</v>
      </c>
      <c r="F580">
        <v>222</v>
      </c>
      <c r="G580" s="16">
        <v>0.12157721796276014</v>
      </c>
      <c r="H580" s="17">
        <v>37077</v>
      </c>
      <c r="I580" s="17">
        <v>4532</v>
      </c>
      <c r="J580" s="17">
        <v>37077</v>
      </c>
      <c r="K580" s="15" t="s">
        <v>73712</v>
      </c>
      <c r="L580" s="17">
        <v>4507.7185104052578</v>
      </c>
      <c r="M580" s="17">
        <v>3335.7116976998909</v>
      </c>
      <c r="N580" s="17">
        <v>4507.7185104052578</v>
      </c>
      <c r="O580">
        <v>34598</v>
      </c>
    </row>
    <row r="581" spans="1:15" x14ac:dyDescent="0.3">
      <c r="A581">
        <v>60144227000</v>
      </c>
      <c r="B581" s="14" t="s">
        <v>288</v>
      </c>
      <c r="C581" s="15">
        <v>40045</v>
      </c>
      <c r="D581" s="15">
        <v>41871</v>
      </c>
      <c r="E581" t="s">
        <v>73710</v>
      </c>
      <c r="F581">
        <v>0</v>
      </c>
      <c r="G581" s="16">
        <v>0</v>
      </c>
      <c r="H581" s="17">
        <v>0</v>
      </c>
      <c r="I581" s="17">
        <v>0</v>
      </c>
      <c r="J581" s="17">
        <v>0</v>
      </c>
      <c r="K581" s="15">
        <v>40045</v>
      </c>
      <c r="L581" s="17">
        <v>0</v>
      </c>
      <c r="M581" s="17">
        <v>0</v>
      </c>
      <c r="N581" s="17">
        <v>0</v>
      </c>
      <c r="O581">
        <v>40146</v>
      </c>
    </row>
    <row r="582" spans="1:15" x14ac:dyDescent="0.3">
      <c r="A582">
        <v>60144227001</v>
      </c>
      <c r="B582" s="14" t="s">
        <v>288</v>
      </c>
      <c r="C582" s="15">
        <v>40045</v>
      </c>
      <c r="D582" s="15">
        <v>41871</v>
      </c>
      <c r="E582" t="s">
        <v>73710</v>
      </c>
      <c r="F582">
        <v>223</v>
      </c>
      <c r="G582" s="16">
        <v>0.1221248630887185</v>
      </c>
      <c r="H582" s="17">
        <v>33664</v>
      </c>
      <c r="I582" s="17">
        <v>4133</v>
      </c>
      <c r="J582" s="17">
        <v>33664</v>
      </c>
      <c r="K582" s="15" t="s">
        <v>73712</v>
      </c>
      <c r="L582" s="17">
        <v>4111.2113910186199</v>
      </c>
      <c r="M582" s="17">
        <v>3042.2964293537789</v>
      </c>
      <c r="N582" s="17">
        <v>4111.2113910186199</v>
      </c>
      <c r="O582">
        <v>40146</v>
      </c>
    </row>
    <row r="583" spans="1:15" x14ac:dyDescent="0.3">
      <c r="A583">
        <v>60145055000</v>
      </c>
      <c r="B583" s="14" t="s">
        <v>288</v>
      </c>
      <c r="C583" s="15">
        <v>40045</v>
      </c>
      <c r="D583" s="15">
        <v>41871</v>
      </c>
      <c r="E583" t="s">
        <v>73710</v>
      </c>
      <c r="F583">
        <v>0</v>
      </c>
      <c r="G583" s="16">
        <v>0</v>
      </c>
      <c r="H583" s="17">
        <v>0</v>
      </c>
      <c r="I583" s="17">
        <v>0</v>
      </c>
      <c r="J583" s="17">
        <v>0</v>
      </c>
      <c r="K583" s="15">
        <v>40045</v>
      </c>
      <c r="L583" s="17">
        <v>0</v>
      </c>
      <c r="M583" s="17">
        <v>0</v>
      </c>
      <c r="N583" s="17">
        <v>0</v>
      </c>
      <c r="O583">
        <v>29454</v>
      </c>
    </row>
    <row r="584" spans="1:15" x14ac:dyDescent="0.3">
      <c r="A584">
        <v>60145055001</v>
      </c>
      <c r="B584" s="14" t="s">
        <v>288</v>
      </c>
      <c r="C584" s="15">
        <v>40045</v>
      </c>
      <c r="D584" s="15">
        <v>41871</v>
      </c>
      <c r="E584" t="s">
        <v>73710</v>
      </c>
      <c r="F584">
        <v>0</v>
      </c>
      <c r="G584" s="16">
        <v>0</v>
      </c>
      <c r="H584" s="17">
        <v>0</v>
      </c>
      <c r="I584" s="17">
        <v>0</v>
      </c>
      <c r="J584" s="17">
        <v>0</v>
      </c>
      <c r="K584" s="15">
        <v>40045</v>
      </c>
      <c r="L584" s="17">
        <v>0</v>
      </c>
      <c r="M584" s="17">
        <v>0</v>
      </c>
      <c r="N584" s="17">
        <v>0</v>
      </c>
      <c r="O584">
        <v>29454</v>
      </c>
    </row>
    <row r="585" spans="1:15" x14ac:dyDescent="0.3">
      <c r="A585">
        <v>60145055002</v>
      </c>
      <c r="B585" s="14" t="s">
        <v>288</v>
      </c>
      <c r="C585" s="15">
        <v>40045</v>
      </c>
      <c r="D585" s="15">
        <v>41871</v>
      </c>
      <c r="E585" t="s">
        <v>73710</v>
      </c>
      <c r="F585">
        <v>0</v>
      </c>
      <c r="G585" s="16">
        <v>0</v>
      </c>
      <c r="H585" s="17">
        <v>0</v>
      </c>
      <c r="I585" s="17">
        <v>0</v>
      </c>
      <c r="J585" s="17">
        <v>0</v>
      </c>
      <c r="K585" s="15">
        <v>40045</v>
      </c>
      <c r="L585" s="17">
        <v>0</v>
      </c>
      <c r="M585" s="17">
        <v>0</v>
      </c>
      <c r="N585" s="17">
        <v>0</v>
      </c>
      <c r="O585">
        <v>29454</v>
      </c>
    </row>
    <row r="586" spans="1:15" x14ac:dyDescent="0.3">
      <c r="A586">
        <v>60145055003</v>
      </c>
      <c r="B586" s="14" t="s">
        <v>288</v>
      </c>
      <c r="C586" s="15">
        <v>40045</v>
      </c>
      <c r="D586" s="15">
        <v>41871</v>
      </c>
      <c r="E586" t="s">
        <v>73710</v>
      </c>
      <c r="F586">
        <v>223</v>
      </c>
      <c r="G586" s="16">
        <v>0.1221248630887185</v>
      </c>
      <c r="H586" s="17">
        <v>37385</v>
      </c>
      <c r="I586" s="17">
        <v>4590</v>
      </c>
      <c r="J586" s="17">
        <v>37385</v>
      </c>
      <c r="K586" s="15" t="s">
        <v>73712</v>
      </c>
      <c r="L586" s="17">
        <v>4565.6380065717412</v>
      </c>
      <c r="M586" s="17">
        <v>3378.5721248630884</v>
      </c>
      <c r="N586" s="17">
        <v>4565.6380065717412</v>
      </c>
      <c r="O586">
        <v>29454</v>
      </c>
    </row>
    <row r="587" spans="1:15" x14ac:dyDescent="0.3">
      <c r="A587">
        <v>60145141000</v>
      </c>
      <c r="B587" s="14" t="s">
        <v>288</v>
      </c>
      <c r="C587" s="15">
        <v>40045</v>
      </c>
      <c r="D587" s="15">
        <v>41871</v>
      </c>
      <c r="E587" t="s">
        <v>73710</v>
      </c>
      <c r="F587">
        <v>0</v>
      </c>
      <c r="G587" s="16">
        <v>0</v>
      </c>
      <c r="H587" s="17">
        <v>0</v>
      </c>
      <c r="I587" s="17">
        <v>0</v>
      </c>
      <c r="J587" s="17">
        <v>0</v>
      </c>
      <c r="K587" s="15">
        <v>40045</v>
      </c>
      <c r="L587" s="17">
        <v>0</v>
      </c>
      <c r="M587" s="17">
        <v>0</v>
      </c>
      <c r="N587" s="17">
        <v>0</v>
      </c>
      <c r="O587">
        <v>41933</v>
      </c>
    </row>
    <row r="588" spans="1:15" x14ac:dyDescent="0.3">
      <c r="A588">
        <v>60145141001</v>
      </c>
      <c r="B588" s="14" t="s">
        <v>288</v>
      </c>
      <c r="C588" s="15">
        <v>40045</v>
      </c>
      <c r="D588" s="15">
        <v>41871</v>
      </c>
      <c r="E588" t="s">
        <v>73710</v>
      </c>
      <c r="F588">
        <v>223</v>
      </c>
      <c r="G588" s="16">
        <v>0.1221248630887185</v>
      </c>
      <c r="H588" s="17">
        <v>41413</v>
      </c>
      <c r="I588" s="17">
        <v>5085</v>
      </c>
      <c r="J588" s="17">
        <v>41413</v>
      </c>
      <c r="K588" s="15" t="s">
        <v>73712</v>
      </c>
      <c r="L588" s="17">
        <v>5057.5569550930995</v>
      </c>
      <c r="M588" s="17">
        <v>3742.5921467688936</v>
      </c>
      <c r="N588" s="17">
        <v>5057.5569550930995</v>
      </c>
      <c r="O588">
        <v>41933</v>
      </c>
    </row>
    <row r="589" spans="1:15" x14ac:dyDescent="0.3">
      <c r="A589">
        <v>60145166000</v>
      </c>
      <c r="B589" s="14" t="s">
        <v>288</v>
      </c>
      <c r="C589" s="15">
        <v>40045</v>
      </c>
      <c r="D589" s="15">
        <v>41871</v>
      </c>
      <c r="E589" t="s">
        <v>73710</v>
      </c>
      <c r="F589">
        <v>0</v>
      </c>
      <c r="G589" s="16">
        <v>0</v>
      </c>
      <c r="H589" s="17">
        <v>0</v>
      </c>
      <c r="I589" s="17">
        <v>0</v>
      </c>
      <c r="J589" s="17">
        <v>0</v>
      </c>
      <c r="K589" s="15">
        <v>40045</v>
      </c>
      <c r="L589" s="17">
        <v>0</v>
      </c>
      <c r="M589" s="17">
        <v>0</v>
      </c>
      <c r="N589" s="17">
        <v>0</v>
      </c>
      <c r="O589">
        <v>26114</v>
      </c>
    </row>
    <row r="590" spans="1:15" x14ac:dyDescent="0.3">
      <c r="A590">
        <v>60145166001</v>
      </c>
      <c r="B590" s="14" t="s">
        <v>288</v>
      </c>
      <c r="C590" s="15">
        <v>40045</v>
      </c>
      <c r="D590" s="15">
        <v>41871</v>
      </c>
      <c r="E590" t="s">
        <v>73710</v>
      </c>
      <c r="F590">
        <v>0</v>
      </c>
      <c r="G590" s="16">
        <v>0</v>
      </c>
      <c r="H590" s="17">
        <v>0</v>
      </c>
      <c r="I590" s="17">
        <v>0</v>
      </c>
      <c r="J590" s="17">
        <v>0</v>
      </c>
      <c r="K590" s="15">
        <v>40045</v>
      </c>
      <c r="L590" s="17">
        <v>0</v>
      </c>
      <c r="M590" s="17">
        <v>0</v>
      </c>
      <c r="N590" s="17">
        <v>0</v>
      </c>
      <c r="O590">
        <v>26114</v>
      </c>
    </row>
    <row r="591" spans="1:15" x14ac:dyDescent="0.3">
      <c r="A591">
        <v>60145166002</v>
      </c>
      <c r="B591" s="14" t="s">
        <v>288</v>
      </c>
      <c r="C591" s="15">
        <v>40045</v>
      </c>
      <c r="D591" s="15">
        <v>41871</v>
      </c>
      <c r="E591" t="s">
        <v>73710</v>
      </c>
      <c r="F591">
        <v>0</v>
      </c>
      <c r="G591" s="16">
        <v>0</v>
      </c>
      <c r="H591" s="17">
        <v>0</v>
      </c>
      <c r="I591" s="17">
        <v>0</v>
      </c>
      <c r="J591" s="17">
        <v>0</v>
      </c>
      <c r="K591" s="15">
        <v>40045</v>
      </c>
      <c r="L591" s="17">
        <v>0</v>
      </c>
      <c r="M591" s="17">
        <v>0</v>
      </c>
      <c r="N591" s="17">
        <v>0</v>
      </c>
      <c r="O591">
        <v>26114</v>
      </c>
    </row>
    <row r="592" spans="1:15" x14ac:dyDescent="0.3">
      <c r="A592">
        <v>60145166003</v>
      </c>
      <c r="B592" s="14" t="s">
        <v>288</v>
      </c>
      <c r="C592" s="15">
        <v>40045</v>
      </c>
      <c r="D592" s="15">
        <v>41871</v>
      </c>
      <c r="E592" t="s">
        <v>73710</v>
      </c>
      <c r="F592">
        <v>223</v>
      </c>
      <c r="G592" s="16">
        <v>0.1221248630887185</v>
      </c>
      <c r="H592" s="17">
        <v>17807</v>
      </c>
      <c r="I592" s="17">
        <v>2188</v>
      </c>
      <c r="J592" s="17">
        <v>17807</v>
      </c>
      <c r="K592" s="15" t="s">
        <v>73712</v>
      </c>
      <c r="L592" s="17">
        <v>2174.6774370208104</v>
      </c>
      <c r="M592" s="17">
        <v>1609.2613033953996</v>
      </c>
      <c r="N592" s="17">
        <v>2174.6774370208104</v>
      </c>
      <c r="O592">
        <v>26114</v>
      </c>
    </row>
    <row r="593" spans="1:15" x14ac:dyDescent="0.3">
      <c r="A593">
        <v>60145180000</v>
      </c>
      <c r="B593" s="14" t="s">
        <v>288</v>
      </c>
      <c r="C593" s="15">
        <v>40045</v>
      </c>
      <c r="D593" s="15">
        <v>41871</v>
      </c>
      <c r="E593" t="s">
        <v>73710</v>
      </c>
      <c r="F593">
        <v>0</v>
      </c>
      <c r="G593" s="16">
        <v>0</v>
      </c>
      <c r="H593" s="17">
        <v>0</v>
      </c>
      <c r="I593" s="17">
        <v>0</v>
      </c>
      <c r="J593" s="17">
        <v>0</v>
      </c>
      <c r="K593" s="15">
        <v>40045</v>
      </c>
      <c r="L593" s="17">
        <v>0</v>
      </c>
      <c r="M593" s="17">
        <v>0</v>
      </c>
      <c r="N593" s="17">
        <v>0</v>
      </c>
      <c r="O593">
        <v>37813</v>
      </c>
    </row>
    <row r="594" spans="1:15" x14ac:dyDescent="0.3">
      <c r="A594">
        <v>60145180001</v>
      </c>
      <c r="B594" s="14" t="s">
        <v>288</v>
      </c>
      <c r="C594" s="15">
        <v>40045</v>
      </c>
      <c r="D594" s="15">
        <v>41871</v>
      </c>
      <c r="E594" t="s">
        <v>73710</v>
      </c>
      <c r="F594">
        <v>0</v>
      </c>
      <c r="G594" s="16">
        <v>0</v>
      </c>
      <c r="H594" s="17">
        <v>0</v>
      </c>
      <c r="I594" s="17">
        <v>0</v>
      </c>
      <c r="J594" s="17">
        <v>0</v>
      </c>
      <c r="K594" s="15">
        <v>40045</v>
      </c>
      <c r="L594" s="17">
        <v>0</v>
      </c>
      <c r="M594" s="17">
        <v>0</v>
      </c>
      <c r="N594" s="17">
        <v>0</v>
      </c>
      <c r="O594">
        <v>37813</v>
      </c>
    </row>
    <row r="595" spans="1:15" x14ac:dyDescent="0.3">
      <c r="A595">
        <v>60145180002</v>
      </c>
      <c r="B595" s="14" t="s">
        <v>288</v>
      </c>
      <c r="C595" s="15">
        <v>40045</v>
      </c>
      <c r="D595" s="15">
        <v>41871</v>
      </c>
      <c r="E595" t="s">
        <v>73710</v>
      </c>
      <c r="F595">
        <v>0</v>
      </c>
      <c r="G595" s="16">
        <v>0</v>
      </c>
      <c r="H595" s="17">
        <v>0</v>
      </c>
      <c r="I595" s="17">
        <v>0</v>
      </c>
      <c r="J595" s="17">
        <v>0</v>
      </c>
      <c r="K595" s="15">
        <v>40045</v>
      </c>
      <c r="L595" s="17">
        <v>0</v>
      </c>
      <c r="M595" s="17">
        <v>0</v>
      </c>
      <c r="N595" s="17">
        <v>0</v>
      </c>
      <c r="O595">
        <v>37813</v>
      </c>
    </row>
    <row r="596" spans="1:15" x14ac:dyDescent="0.3">
      <c r="A596">
        <v>60145180003</v>
      </c>
      <c r="B596" s="14" t="s">
        <v>288</v>
      </c>
      <c r="C596" s="15">
        <v>40045</v>
      </c>
      <c r="D596" s="15">
        <v>41871</v>
      </c>
      <c r="E596" t="s">
        <v>73710</v>
      </c>
      <c r="F596">
        <v>223</v>
      </c>
      <c r="G596" s="16">
        <v>0.1221248630887185</v>
      </c>
      <c r="H596" s="17">
        <v>23324</v>
      </c>
      <c r="I596" s="17">
        <v>2864</v>
      </c>
      <c r="J596" s="17">
        <v>23324</v>
      </c>
      <c r="K596" s="15" t="s">
        <v>73712</v>
      </c>
      <c r="L596" s="17">
        <v>2848.4403066812706</v>
      </c>
      <c r="M596" s="17">
        <v>2107.8458269441403</v>
      </c>
      <c r="N596" s="17">
        <v>2848.4403066812706</v>
      </c>
      <c r="O596">
        <v>37813</v>
      </c>
    </row>
    <row r="597" spans="1:15" x14ac:dyDescent="0.3">
      <c r="A597">
        <v>60141851000</v>
      </c>
      <c r="B597" s="14" t="s">
        <v>288</v>
      </c>
      <c r="C597" s="15">
        <v>40044</v>
      </c>
      <c r="D597" s="15">
        <v>41870</v>
      </c>
      <c r="E597" t="s">
        <v>73710</v>
      </c>
      <c r="F597">
        <v>0</v>
      </c>
      <c r="G597" s="16">
        <v>0</v>
      </c>
      <c r="H597" s="17">
        <v>0</v>
      </c>
      <c r="I597" s="17">
        <v>0</v>
      </c>
      <c r="J597" s="17">
        <v>0</v>
      </c>
      <c r="K597" s="15">
        <v>40044</v>
      </c>
      <c r="L597" s="17">
        <v>0</v>
      </c>
      <c r="M597" s="17">
        <v>0</v>
      </c>
      <c r="N597" s="17">
        <v>0</v>
      </c>
      <c r="O597">
        <v>37814</v>
      </c>
    </row>
    <row r="598" spans="1:15" x14ac:dyDescent="0.3">
      <c r="A598">
        <v>60141851001</v>
      </c>
      <c r="B598" s="14" t="s">
        <v>288</v>
      </c>
      <c r="C598" s="15">
        <v>40044</v>
      </c>
      <c r="D598" s="15">
        <v>41870</v>
      </c>
      <c r="E598" t="s">
        <v>73710</v>
      </c>
      <c r="F598">
        <v>0</v>
      </c>
      <c r="G598" s="16">
        <v>0</v>
      </c>
      <c r="H598" s="17">
        <v>0</v>
      </c>
      <c r="I598" s="17">
        <v>0</v>
      </c>
      <c r="J598" s="17">
        <v>0</v>
      </c>
      <c r="K598" s="15">
        <v>40044</v>
      </c>
      <c r="L598" s="17">
        <v>0</v>
      </c>
      <c r="M598" s="17">
        <v>0</v>
      </c>
      <c r="N598" s="17">
        <v>0</v>
      </c>
      <c r="O598">
        <v>37814</v>
      </c>
    </row>
    <row r="599" spans="1:15" x14ac:dyDescent="0.3">
      <c r="A599">
        <v>60141851002</v>
      </c>
      <c r="B599" s="14" t="s">
        <v>288</v>
      </c>
      <c r="C599" s="15">
        <v>40044</v>
      </c>
      <c r="D599" s="15">
        <v>41870</v>
      </c>
      <c r="E599" t="s">
        <v>73710</v>
      </c>
      <c r="F599">
        <v>0</v>
      </c>
      <c r="G599" s="16">
        <v>0</v>
      </c>
      <c r="H599" s="17">
        <v>0</v>
      </c>
      <c r="I599" s="17">
        <v>0</v>
      </c>
      <c r="J599" s="17">
        <v>0</v>
      </c>
      <c r="K599" s="15">
        <v>40044</v>
      </c>
      <c r="L599" s="17">
        <v>0</v>
      </c>
      <c r="M599" s="17">
        <v>0</v>
      </c>
      <c r="N599" s="17">
        <v>0</v>
      </c>
      <c r="O599">
        <v>37814</v>
      </c>
    </row>
    <row r="600" spans="1:15" x14ac:dyDescent="0.3">
      <c r="A600">
        <v>60141851003</v>
      </c>
      <c r="B600" s="14" t="s">
        <v>288</v>
      </c>
      <c r="C600" s="15">
        <v>40044</v>
      </c>
      <c r="D600" s="15">
        <v>41870</v>
      </c>
      <c r="E600" t="s">
        <v>73710</v>
      </c>
      <c r="F600">
        <v>224</v>
      </c>
      <c r="G600" s="16">
        <v>0.12267250821467689</v>
      </c>
      <c r="H600" s="17">
        <v>22711</v>
      </c>
      <c r="I600" s="17">
        <v>2802</v>
      </c>
      <c r="J600" s="17">
        <v>22711</v>
      </c>
      <c r="K600" s="15" t="s">
        <v>73712</v>
      </c>
      <c r="L600" s="17">
        <v>2786.0153340635266</v>
      </c>
      <c r="M600" s="17">
        <v>2061.6513472070096</v>
      </c>
      <c r="N600" s="17">
        <v>2786.0153340635266</v>
      </c>
      <c r="O600">
        <v>37814</v>
      </c>
    </row>
    <row r="601" spans="1:15" x14ac:dyDescent="0.3">
      <c r="A601">
        <v>60143855000</v>
      </c>
      <c r="B601" s="14" t="s">
        <v>288</v>
      </c>
      <c r="C601" s="15">
        <v>40044</v>
      </c>
      <c r="D601" s="15">
        <v>41870</v>
      </c>
      <c r="E601" t="s">
        <v>73710</v>
      </c>
      <c r="F601">
        <v>0</v>
      </c>
      <c r="G601" s="16">
        <v>0</v>
      </c>
      <c r="H601" s="17">
        <v>0</v>
      </c>
      <c r="I601" s="17">
        <v>0</v>
      </c>
      <c r="J601" s="17">
        <v>0</v>
      </c>
      <c r="K601" s="15">
        <v>40044</v>
      </c>
      <c r="L601" s="17">
        <v>0</v>
      </c>
      <c r="M601" s="17">
        <v>0</v>
      </c>
      <c r="N601" s="17">
        <v>0</v>
      </c>
      <c r="O601">
        <v>38685</v>
      </c>
    </row>
    <row r="602" spans="1:15" x14ac:dyDescent="0.3">
      <c r="A602">
        <v>60143855001</v>
      </c>
      <c r="B602" s="14" t="s">
        <v>288</v>
      </c>
      <c r="C602" s="15">
        <v>40044</v>
      </c>
      <c r="D602" s="15">
        <v>41870</v>
      </c>
      <c r="E602" t="s">
        <v>73710</v>
      </c>
      <c r="F602">
        <v>0</v>
      </c>
      <c r="G602" s="16">
        <v>0</v>
      </c>
      <c r="H602" s="17">
        <v>0</v>
      </c>
      <c r="I602" s="17">
        <v>0</v>
      </c>
      <c r="J602" s="17">
        <v>0</v>
      </c>
      <c r="K602" s="15">
        <v>40044</v>
      </c>
      <c r="L602" s="17">
        <v>0</v>
      </c>
      <c r="M602" s="17">
        <v>0</v>
      </c>
      <c r="N602" s="17">
        <v>0</v>
      </c>
      <c r="O602">
        <v>38685</v>
      </c>
    </row>
    <row r="603" spans="1:15" x14ac:dyDescent="0.3">
      <c r="A603">
        <v>60143855002</v>
      </c>
      <c r="B603" s="14" t="s">
        <v>288</v>
      </c>
      <c r="C603" s="15">
        <v>40044</v>
      </c>
      <c r="D603" s="15">
        <v>41870</v>
      </c>
      <c r="E603" t="s">
        <v>73710</v>
      </c>
      <c r="F603">
        <v>0</v>
      </c>
      <c r="G603" s="16">
        <v>0</v>
      </c>
      <c r="H603" s="17">
        <v>0</v>
      </c>
      <c r="I603" s="17">
        <v>0</v>
      </c>
      <c r="J603" s="17">
        <v>0</v>
      </c>
      <c r="K603" s="15">
        <v>40044</v>
      </c>
      <c r="L603" s="17">
        <v>0</v>
      </c>
      <c r="M603" s="17">
        <v>0</v>
      </c>
      <c r="N603" s="17">
        <v>0</v>
      </c>
      <c r="O603">
        <v>38685</v>
      </c>
    </row>
    <row r="604" spans="1:15" x14ac:dyDescent="0.3">
      <c r="A604">
        <v>60143855003</v>
      </c>
      <c r="B604" s="14" t="s">
        <v>288</v>
      </c>
      <c r="C604" s="15">
        <v>40044</v>
      </c>
      <c r="D604" s="15">
        <v>41870</v>
      </c>
      <c r="E604" t="s">
        <v>73710</v>
      </c>
      <c r="F604">
        <v>224</v>
      </c>
      <c r="G604" s="16">
        <v>0.12267250821467689</v>
      </c>
      <c r="H604" s="17">
        <v>20343</v>
      </c>
      <c r="I604" s="17">
        <v>2509</v>
      </c>
      <c r="J604" s="17">
        <v>20343</v>
      </c>
      <c r="K604" s="15" t="s">
        <v>73712</v>
      </c>
      <c r="L604" s="17">
        <v>2495.526834611172</v>
      </c>
      <c r="M604" s="17">
        <v>1846.6898576122674</v>
      </c>
      <c r="N604" s="17">
        <v>2495.526834611172</v>
      </c>
      <c r="O604">
        <v>38685</v>
      </c>
    </row>
    <row r="605" spans="1:15" x14ac:dyDescent="0.3">
      <c r="A605">
        <v>60144419000</v>
      </c>
      <c r="B605" s="14" t="s">
        <v>288</v>
      </c>
      <c r="C605" s="15">
        <v>40044</v>
      </c>
      <c r="D605" s="15">
        <v>41870</v>
      </c>
      <c r="E605" t="s">
        <v>73710</v>
      </c>
      <c r="F605">
        <v>0</v>
      </c>
      <c r="G605" s="16">
        <v>0</v>
      </c>
      <c r="H605" s="17">
        <v>0</v>
      </c>
      <c r="I605" s="17">
        <v>0</v>
      </c>
      <c r="J605" s="17">
        <v>0</v>
      </c>
      <c r="K605" s="15">
        <v>40044</v>
      </c>
      <c r="L605" s="17">
        <v>0</v>
      </c>
      <c r="M605" s="17">
        <v>0</v>
      </c>
      <c r="N605" s="17">
        <v>0</v>
      </c>
      <c r="O605">
        <v>41934</v>
      </c>
    </row>
    <row r="606" spans="1:15" x14ac:dyDescent="0.3">
      <c r="A606">
        <v>60144419001</v>
      </c>
      <c r="B606" s="14" t="s">
        <v>288</v>
      </c>
      <c r="C606" s="15">
        <v>40044</v>
      </c>
      <c r="D606" s="15">
        <v>41870</v>
      </c>
      <c r="E606" t="s">
        <v>73710</v>
      </c>
      <c r="F606">
        <v>224</v>
      </c>
      <c r="G606" s="16">
        <v>0.12267250821467689</v>
      </c>
      <c r="H606" s="17">
        <v>38425</v>
      </c>
      <c r="I606" s="17">
        <v>4740</v>
      </c>
      <c r="J606" s="17">
        <v>38425</v>
      </c>
      <c r="K606" s="15" t="s">
        <v>73712</v>
      </c>
      <c r="L606" s="17">
        <v>4713.6911281489593</v>
      </c>
      <c r="M606" s="17">
        <v>3488.1314348302299</v>
      </c>
      <c r="N606" s="17">
        <v>4713.6911281489593</v>
      </c>
      <c r="O606">
        <v>41934</v>
      </c>
    </row>
    <row r="607" spans="1:15" x14ac:dyDescent="0.3">
      <c r="A607">
        <v>60144911000</v>
      </c>
      <c r="B607" s="14" t="s">
        <v>288</v>
      </c>
      <c r="C607" s="15">
        <v>40044</v>
      </c>
      <c r="D607" s="15">
        <v>41870</v>
      </c>
      <c r="E607" t="s">
        <v>73710</v>
      </c>
      <c r="F607">
        <v>0</v>
      </c>
      <c r="G607" s="16">
        <v>0</v>
      </c>
      <c r="H607" s="17">
        <v>0</v>
      </c>
      <c r="I607" s="17">
        <v>0</v>
      </c>
      <c r="J607" s="17">
        <v>0</v>
      </c>
      <c r="K607" s="15">
        <v>40044</v>
      </c>
      <c r="L607" s="17">
        <v>0</v>
      </c>
      <c r="M607" s="17">
        <v>0</v>
      </c>
      <c r="N607" s="17">
        <v>0</v>
      </c>
      <c r="O607">
        <v>37138</v>
      </c>
    </row>
    <row r="608" spans="1:15" x14ac:dyDescent="0.3">
      <c r="A608">
        <v>60144911001</v>
      </c>
      <c r="B608" s="14" t="s">
        <v>288</v>
      </c>
      <c r="C608" s="15">
        <v>40044</v>
      </c>
      <c r="D608" s="15">
        <v>41870</v>
      </c>
      <c r="E608" t="s">
        <v>73710</v>
      </c>
      <c r="F608">
        <v>0</v>
      </c>
      <c r="G608" s="16">
        <v>0</v>
      </c>
      <c r="H608" s="17">
        <v>0</v>
      </c>
      <c r="I608" s="17">
        <v>0</v>
      </c>
      <c r="J608" s="17">
        <v>0</v>
      </c>
      <c r="K608" s="15">
        <v>40044</v>
      </c>
      <c r="L608" s="17">
        <v>0</v>
      </c>
      <c r="M608" s="17">
        <v>0</v>
      </c>
      <c r="N608" s="17">
        <v>0</v>
      </c>
      <c r="O608">
        <v>37138</v>
      </c>
    </row>
    <row r="609" spans="1:15" x14ac:dyDescent="0.3">
      <c r="A609">
        <v>60144911002</v>
      </c>
      <c r="B609" s="14" t="s">
        <v>288</v>
      </c>
      <c r="C609" s="15">
        <v>40044</v>
      </c>
      <c r="D609" s="15">
        <v>41870</v>
      </c>
      <c r="E609" t="s">
        <v>73710</v>
      </c>
      <c r="F609">
        <v>0</v>
      </c>
      <c r="G609" s="16">
        <v>0</v>
      </c>
      <c r="H609" s="17">
        <v>0</v>
      </c>
      <c r="I609" s="17">
        <v>0</v>
      </c>
      <c r="J609" s="17">
        <v>0</v>
      </c>
      <c r="K609" s="15">
        <v>40044</v>
      </c>
      <c r="L609" s="17">
        <v>0</v>
      </c>
      <c r="M609" s="17">
        <v>0</v>
      </c>
      <c r="N609" s="17">
        <v>0</v>
      </c>
      <c r="O609">
        <v>37138</v>
      </c>
    </row>
    <row r="610" spans="1:15" x14ac:dyDescent="0.3">
      <c r="A610">
        <v>60144911003</v>
      </c>
      <c r="B610" s="14" t="s">
        <v>288</v>
      </c>
      <c r="C610" s="15">
        <v>40044</v>
      </c>
      <c r="D610" s="15">
        <v>41870</v>
      </c>
      <c r="E610" t="s">
        <v>73710</v>
      </c>
      <c r="F610">
        <v>224</v>
      </c>
      <c r="G610" s="16">
        <v>0.12267250821467689</v>
      </c>
      <c r="H610" s="17">
        <v>40403</v>
      </c>
      <c r="I610" s="17">
        <v>4984</v>
      </c>
      <c r="J610" s="17">
        <v>40403</v>
      </c>
      <c r="K610" s="15" t="s">
        <v>73712</v>
      </c>
      <c r="L610" s="17">
        <v>4956.3373493975905</v>
      </c>
      <c r="M610" s="17">
        <v>3667.6896385542168</v>
      </c>
      <c r="N610" s="17">
        <v>4956.3373493975905</v>
      </c>
      <c r="O610">
        <v>37138</v>
      </c>
    </row>
    <row r="611" spans="1:15" x14ac:dyDescent="0.3">
      <c r="A611">
        <v>60145058000</v>
      </c>
      <c r="B611" s="14" t="s">
        <v>288</v>
      </c>
      <c r="C611" s="15">
        <v>40044</v>
      </c>
      <c r="D611" s="15">
        <v>41870</v>
      </c>
      <c r="E611" t="s">
        <v>73710</v>
      </c>
      <c r="F611">
        <v>0</v>
      </c>
      <c r="G611" s="16">
        <v>0</v>
      </c>
      <c r="H611" s="17">
        <v>0</v>
      </c>
      <c r="I611" s="17">
        <v>0</v>
      </c>
      <c r="J611" s="17">
        <v>0</v>
      </c>
      <c r="K611" s="15">
        <v>40044</v>
      </c>
      <c r="L611" s="17">
        <v>0</v>
      </c>
      <c r="M611" s="17">
        <v>0</v>
      </c>
      <c r="N611" s="17">
        <v>0</v>
      </c>
      <c r="O611">
        <v>29455</v>
      </c>
    </row>
    <row r="612" spans="1:15" x14ac:dyDescent="0.3">
      <c r="A612">
        <v>60145058001</v>
      </c>
      <c r="B612" s="14" t="s">
        <v>288</v>
      </c>
      <c r="C612" s="15">
        <v>40044</v>
      </c>
      <c r="D612" s="15">
        <v>41870</v>
      </c>
      <c r="E612" t="s">
        <v>73710</v>
      </c>
      <c r="F612">
        <v>0</v>
      </c>
      <c r="G612" s="16">
        <v>0</v>
      </c>
      <c r="H612" s="17">
        <v>0</v>
      </c>
      <c r="I612" s="17">
        <v>0</v>
      </c>
      <c r="J612" s="17">
        <v>0</v>
      </c>
      <c r="K612" s="15">
        <v>40044</v>
      </c>
      <c r="L612" s="17">
        <v>0</v>
      </c>
      <c r="M612" s="17">
        <v>0</v>
      </c>
      <c r="N612" s="17">
        <v>0</v>
      </c>
      <c r="O612">
        <v>29455</v>
      </c>
    </row>
    <row r="613" spans="1:15" x14ac:dyDescent="0.3">
      <c r="A613">
        <v>60145058002</v>
      </c>
      <c r="B613" s="14" t="s">
        <v>288</v>
      </c>
      <c r="C613" s="15">
        <v>40044</v>
      </c>
      <c r="D613" s="15">
        <v>41870</v>
      </c>
      <c r="E613" t="s">
        <v>73710</v>
      </c>
      <c r="F613">
        <v>0</v>
      </c>
      <c r="G613" s="16">
        <v>0</v>
      </c>
      <c r="H613" s="17">
        <v>0</v>
      </c>
      <c r="I613" s="17">
        <v>0</v>
      </c>
      <c r="J613" s="17">
        <v>0</v>
      </c>
      <c r="K613" s="15">
        <v>40044</v>
      </c>
      <c r="L613" s="17">
        <v>0</v>
      </c>
      <c r="M613" s="17">
        <v>0</v>
      </c>
      <c r="N613" s="17">
        <v>0</v>
      </c>
      <c r="O613">
        <v>29455</v>
      </c>
    </row>
    <row r="614" spans="1:15" x14ac:dyDescent="0.3">
      <c r="A614">
        <v>60145058003</v>
      </c>
      <c r="B614" s="14" t="s">
        <v>288</v>
      </c>
      <c r="C614" s="15">
        <v>40044</v>
      </c>
      <c r="D614" s="15">
        <v>41870</v>
      </c>
      <c r="E614" t="s">
        <v>73710</v>
      </c>
      <c r="F614">
        <v>224</v>
      </c>
      <c r="G614" s="16">
        <v>0.12267250821467689</v>
      </c>
      <c r="H614" s="17">
        <v>41811</v>
      </c>
      <c r="I614" s="17">
        <v>5157</v>
      </c>
      <c r="J614" s="17">
        <v>41811</v>
      </c>
      <c r="K614" s="15" t="s">
        <v>73712</v>
      </c>
      <c r="L614" s="17">
        <v>5129.060240963855</v>
      </c>
      <c r="M614" s="17">
        <v>3795.5045783132528</v>
      </c>
      <c r="N614" s="17">
        <v>5129.060240963855</v>
      </c>
      <c r="O614">
        <v>29455</v>
      </c>
    </row>
    <row r="615" spans="1:15" x14ac:dyDescent="0.3">
      <c r="A615">
        <v>60144385000</v>
      </c>
      <c r="B615" s="14" t="s">
        <v>288</v>
      </c>
      <c r="C615" s="15">
        <v>40042</v>
      </c>
      <c r="D615" s="15">
        <v>41868</v>
      </c>
      <c r="E615" t="s">
        <v>73710</v>
      </c>
      <c r="F615">
        <v>0</v>
      </c>
      <c r="G615" s="16">
        <v>0</v>
      </c>
      <c r="H615" s="17">
        <v>0</v>
      </c>
      <c r="I615" s="17">
        <v>0</v>
      </c>
      <c r="J615" s="17">
        <v>0</v>
      </c>
      <c r="K615" s="15">
        <v>40042</v>
      </c>
      <c r="L615" s="17">
        <v>0</v>
      </c>
      <c r="M615" s="17">
        <v>0</v>
      </c>
      <c r="N615" s="17">
        <v>0</v>
      </c>
      <c r="O615">
        <v>34599</v>
      </c>
    </row>
    <row r="616" spans="1:15" x14ac:dyDescent="0.3">
      <c r="A616">
        <v>60144385001</v>
      </c>
      <c r="B616" s="14" t="s">
        <v>288</v>
      </c>
      <c r="C616" s="15">
        <v>40042</v>
      </c>
      <c r="D616" s="15">
        <v>41868</v>
      </c>
      <c r="E616" t="s">
        <v>73710</v>
      </c>
      <c r="F616">
        <v>0</v>
      </c>
      <c r="G616" s="16">
        <v>0</v>
      </c>
      <c r="H616" s="17">
        <v>0</v>
      </c>
      <c r="I616" s="17">
        <v>0</v>
      </c>
      <c r="J616" s="17">
        <v>0</v>
      </c>
      <c r="K616" s="15">
        <v>40042</v>
      </c>
      <c r="L616" s="17">
        <v>0</v>
      </c>
      <c r="M616" s="17">
        <v>0</v>
      </c>
      <c r="N616" s="17">
        <v>0</v>
      </c>
      <c r="O616">
        <v>34599</v>
      </c>
    </row>
    <row r="617" spans="1:15" x14ac:dyDescent="0.3">
      <c r="A617">
        <v>60144385002</v>
      </c>
      <c r="B617" s="14" t="s">
        <v>288</v>
      </c>
      <c r="C617" s="15">
        <v>40042</v>
      </c>
      <c r="D617" s="15">
        <v>41868</v>
      </c>
      <c r="E617" t="s">
        <v>73710</v>
      </c>
      <c r="F617">
        <v>0</v>
      </c>
      <c r="G617" s="16">
        <v>0</v>
      </c>
      <c r="H617" s="17">
        <v>0</v>
      </c>
      <c r="I617" s="17">
        <v>0</v>
      </c>
      <c r="J617" s="17">
        <v>0</v>
      </c>
      <c r="K617" s="15">
        <v>40042</v>
      </c>
      <c r="L617" s="17">
        <v>0</v>
      </c>
      <c r="M617" s="17">
        <v>0</v>
      </c>
      <c r="N617" s="17">
        <v>0</v>
      </c>
      <c r="O617">
        <v>34599</v>
      </c>
    </row>
    <row r="618" spans="1:15" x14ac:dyDescent="0.3">
      <c r="A618">
        <v>60144385003</v>
      </c>
      <c r="B618" s="14" t="s">
        <v>288</v>
      </c>
      <c r="C618" s="15">
        <v>40042</v>
      </c>
      <c r="D618" s="15">
        <v>41868</v>
      </c>
      <c r="E618" t="s">
        <v>73710</v>
      </c>
      <c r="F618">
        <v>226</v>
      </c>
      <c r="G618" s="16">
        <v>0.12376779846659365</v>
      </c>
      <c r="H618" s="17">
        <v>35604</v>
      </c>
      <c r="I618" s="17">
        <v>4431</v>
      </c>
      <c r="J618" s="17">
        <v>35604</v>
      </c>
      <c r="K618" s="15" t="s">
        <v>73712</v>
      </c>
      <c r="L618" s="17">
        <v>4406.6286966046</v>
      </c>
      <c r="M618" s="17">
        <v>3260.9052354874038</v>
      </c>
      <c r="N618" s="17">
        <v>4406.6286966046</v>
      </c>
      <c r="O618">
        <v>34599</v>
      </c>
    </row>
    <row r="619" spans="1:15" x14ac:dyDescent="0.3">
      <c r="A619">
        <v>60141658000</v>
      </c>
      <c r="B619" s="14" t="s">
        <v>288</v>
      </c>
      <c r="C619" s="15">
        <v>40040</v>
      </c>
      <c r="D619" s="15">
        <v>41866</v>
      </c>
      <c r="E619" t="s">
        <v>73710</v>
      </c>
      <c r="F619">
        <v>0</v>
      </c>
      <c r="G619" s="16">
        <v>0</v>
      </c>
      <c r="H619" s="17">
        <v>0</v>
      </c>
      <c r="I619" s="17">
        <v>0</v>
      </c>
      <c r="J619" s="17">
        <v>0</v>
      </c>
      <c r="K619" s="15">
        <v>40040</v>
      </c>
      <c r="L619" s="17">
        <v>0</v>
      </c>
      <c r="M619" s="17">
        <v>0</v>
      </c>
      <c r="N619" s="17">
        <v>0</v>
      </c>
      <c r="O619">
        <v>35959</v>
      </c>
    </row>
    <row r="620" spans="1:15" x14ac:dyDescent="0.3">
      <c r="A620">
        <v>60141658001</v>
      </c>
      <c r="B620" s="14" t="s">
        <v>288</v>
      </c>
      <c r="C620" s="15">
        <v>40040</v>
      </c>
      <c r="D620" s="15">
        <v>41866</v>
      </c>
      <c r="E620" t="s">
        <v>73710</v>
      </c>
      <c r="F620">
        <v>228</v>
      </c>
      <c r="G620" s="16">
        <v>0.1248630887185104</v>
      </c>
      <c r="H620" s="17">
        <v>69510</v>
      </c>
      <c r="I620" s="17">
        <v>8728</v>
      </c>
      <c r="J620" s="17">
        <v>69510</v>
      </c>
      <c r="K620" s="15" t="s">
        <v>73712</v>
      </c>
      <c r="L620" s="17">
        <v>8679.2332968236587</v>
      </c>
      <c r="M620" s="17">
        <v>6422.6326396495078</v>
      </c>
      <c r="N620" s="17">
        <v>8679.2332968236587</v>
      </c>
      <c r="O620">
        <v>35959</v>
      </c>
    </row>
    <row r="621" spans="1:15" x14ac:dyDescent="0.3">
      <c r="A621">
        <v>60144780000</v>
      </c>
      <c r="B621" s="14" t="s">
        <v>288</v>
      </c>
      <c r="C621" s="15">
        <v>40039</v>
      </c>
      <c r="D621" s="15">
        <v>41865</v>
      </c>
      <c r="E621" t="s">
        <v>73710</v>
      </c>
      <c r="F621">
        <v>0</v>
      </c>
      <c r="G621" s="16">
        <v>0</v>
      </c>
      <c r="H621" s="17">
        <v>0</v>
      </c>
      <c r="I621" s="17">
        <v>0</v>
      </c>
      <c r="J621" s="17">
        <v>0</v>
      </c>
      <c r="K621" s="15">
        <v>40039</v>
      </c>
      <c r="L621" s="17">
        <v>0</v>
      </c>
      <c r="M621" s="17">
        <v>0</v>
      </c>
      <c r="N621" s="17">
        <v>0</v>
      </c>
      <c r="O621">
        <v>37815</v>
      </c>
    </row>
    <row r="622" spans="1:15" x14ac:dyDescent="0.3">
      <c r="A622">
        <v>60144780001</v>
      </c>
      <c r="B622" s="14" t="s">
        <v>288</v>
      </c>
      <c r="C622" s="15">
        <v>40039</v>
      </c>
      <c r="D622" s="15">
        <v>41865</v>
      </c>
      <c r="E622" t="s">
        <v>73710</v>
      </c>
      <c r="F622">
        <v>0</v>
      </c>
      <c r="G622" s="16">
        <v>0</v>
      </c>
      <c r="H622" s="17">
        <v>0</v>
      </c>
      <c r="I622" s="17">
        <v>0</v>
      </c>
      <c r="J622" s="17">
        <v>0</v>
      </c>
      <c r="K622" s="15">
        <v>40039</v>
      </c>
      <c r="L622" s="17">
        <v>0</v>
      </c>
      <c r="M622" s="17">
        <v>0</v>
      </c>
      <c r="N622" s="17">
        <v>0</v>
      </c>
      <c r="O622">
        <v>37815</v>
      </c>
    </row>
    <row r="623" spans="1:15" x14ac:dyDescent="0.3">
      <c r="A623">
        <v>60144780002</v>
      </c>
      <c r="B623" s="14" t="s">
        <v>288</v>
      </c>
      <c r="C623" s="15">
        <v>40039</v>
      </c>
      <c r="D623" s="15">
        <v>41865</v>
      </c>
      <c r="E623" t="s">
        <v>73710</v>
      </c>
      <c r="F623">
        <v>0</v>
      </c>
      <c r="G623" s="16">
        <v>0</v>
      </c>
      <c r="H623" s="17">
        <v>0</v>
      </c>
      <c r="I623" s="17">
        <v>0</v>
      </c>
      <c r="J623" s="17">
        <v>0</v>
      </c>
      <c r="K623" s="15">
        <v>40039</v>
      </c>
      <c r="L623" s="17">
        <v>0</v>
      </c>
      <c r="M623" s="17">
        <v>0</v>
      </c>
      <c r="N623" s="17">
        <v>0</v>
      </c>
      <c r="O623">
        <v>37815</v>
      </c>
    </row>
    <row r="624" spans="1:15" x14ac:dyDescent="0.3">
      <c r="A624">
        <v>60144780003</v>
      </c>
      <c r="B624" s="14" t="s">
        <v>288</v>
      </c>
      <c r="C624" s="15">
        <v>40039</v>
      </c>
      <c r="D624" s="15">
        <v>41865</v>
      </c>
      <c r="E624" t="s">
        <v>73710</v>
      </c>
      <c r="F624">
        <v>229</v>
      </c>
      <c r="G624" s="16">
        <v>0.1254107338444688</v>
      </c>
      <c r="H624" s="17">
        <v>18376</v>
      </c>
      <c r="I624" s="17">
        <v>2318</v>
      </c>
      <c r="J624" s="17">
        <v>18376</v>
      </c>
      <c r="K624" s="15" t="s">
        <v>73712</v>
      </c>
      <c r="L624" s="17">
        <v>2304.5476451259588</v>
      </c>
      <c r="M624" s="17">
        <v>1705.3652573932095</v>
      </c>
      <c r="N624" s="17">
        <v>2304.5476451259588</v>
      </c>
      <c r="O624">
        <v>37815</v>
      </c>
    </row>
    <row r="625" spans="1:15" x14ac:dyDescent="0.3">
      <c r="A625">
        <v>60144715000</v>
      </c>
      <c r="B625" s="14" t="s">
        <v>288</v>
      </c>
      <c r="C625" s="15">
        <v>40038</v>
      </c>
      <c r="D625" s="15">
        <v>41864</v>
      </c>
      <c r="E625" t="s">
        <v>73710</v>
      </c>
      <c r="F625">
        <v>0</v>
      </c>
      <c r="G625" s="16">
        <v>0</v>
      </c>
      <c r="H625" s="17">
        <v>0</v>
      </c>
      <c r="I625" s="17">
        <v>0</v>
      </c>
      <c r="J625" s="17">
        <v>0</v>
      </c>
      <c r="K625" s="15">
        <v>40038</v>
      </c>
      <c r="L625" s="17">
        <v>0</v>
      </c>
      <c r="M625" s="17">
        <v>0</v>
      </c>
      <c r="N625" s="17">
        <v>0</v>
      </c>
      <c r="O625">
        <v>28367</v>
      </c>
    </row>
    <row r="626" spans="1:15" x14ac:dyDescent="0.3">
      <c r="A626">
        <v>60144715001</v>
      </c>
      <c r="B626" s="14" t="s">
        <v>288</v>
      </c>
      <c r="C626" s="15">
        <v>40038</v>
      </c>
      <c r="D626" s="15">
        <v>41864</v>
      </c>
      <c r="E626" t="s">
        <v>73710</v>
      </c>
      <c r="F626">
        <v>230</v>
      </c>
      <c r="G626" s="16">
        <v>0.12595837897042717</v>
      </c>
      <c r="H626" s="17">
        <v>42246</v>
      </c>
      <c r="I626" s="17">
        <v>5351</v>
      </c>
      <c r="J626" s="17">
        <v>42246</v>
      </c>
      <c r="K626" s="15" t="s">
        <v>73712</v>
      </c>
      <c r="L626" s="17">
        <v>5321.2376779846663</v>
      </c>
      <c r="M626" s="17">
        <v>3937.7158817086529</v>
      </c>
      <c r="N626" s="17">
        <v>5321.2376779846663</v>
      </c>
      <c r="O626">
        <v>28367</v>
      </c>
    </row>
    <row r="627" spans="1:15" x14ac:dyDescent="0.3">
      <c r="A627">
        <v>60144522000</v>
      </c>
      <c r="B627" s="14" t="s">
        <v>288</v>
      </c>
      <c r="C627" s="15">
        <v>40036</v>
      </c>
      <c r="D627" s="15">
        <v>41862</v>
      </c>
      <c r="E627" t="s">
        <v>73710</v>
      </c>
      <c r="F627">
        <v>0</v>
      </c>
      <c r="G627" s="16">
        <v>0</v>
      </c>
      <c r="H627" s="17">
        <v>0</v>
      </c>
      <c r="I627" s="17">
        <v>0</v>
      </c>
      <c r="J627" s="17">
        <v>0</v>
      </c>
      <c r="K627" s="15">
        <v>40036</v>
      </c>
      <c r="L627" s="17">
        <v>0</v>
      </c>
      <c r="M627" s="17">
        <v>0</v>
      </c>
      <c r="N627" s="17">
        <v>0</v>
      </c>
      <c r="O627">
        <v>40147</v>
      </c>
    </row>
    <row r="628" spans="1:15" x14ac:dyDescent="0.3">
      <c r="A628">
        <v>60144522001</v>
      </c>
      <c r="B628" s="14" t="s">
        <v>288</v>
      </c>
      <c r="C628" s="15">
        <v>40036</v>
      </c>
      <c r="D628" s="15">
        <v>41862</v>
      </c>
      <c r="E628" t="s">
        <v>73710</v>
      </c>
      <c r="F628">
        <v>232</v>
      </c>
      <c r="G628" s="16">
        <v>0.12705366922234393</v>
      </c>
      <c r="H628" s="17">
        <v>45971</v>
      </c>
      <c r="I628" s="17">
        <v>5874</v>
      </c>
      <c r="J628" s="17">
        <v>45971</v>
      </c>
      <c r="K628" s="15" t="s">
        <v>73712</v>
      </c>
      <c r="L628" s="17">
        <v>5840.7842278203725</v>
      </c>
      <c r="M628" s="17">
        <v>4322.1803285870756</v>
      </c>
      <c r="N628" s="17">
        <v>5840.7842278203725</v>
      </c>
      <c r="O628">
        <v>40147</v>
      </c>
    </row>
    <row r="629" spans="1:15" x14ac:dyDescent="0.3">
      <c r="A629">
        <v>60144315000</v>
      </c>
      <c r="B629" s="14" t="s">
        <v>288</v>
      </c>
      <c r="C629" s="15">
        <v>40032</v>
      </c>
      <c r="D629" s="15">
        <v>41858</v>
      </c>
      <c r="E629" t="s">
        <v>73710</v>
      </c>
      <c r="F629">
        <v>0</v>
      </c>
      <c r="G629" s="16">
        <v>0</v>
      </c>
      <c r="H629" s="17">
        <v>0</v>
      </c>
      <c r="I629" s="17">
        <v>0</v>
      </c>
      <c r="J629" s="17">
        <v>0</v>
      </c>
      <c r="K629" s="15">
        <v>40032</v>
      </c>
      <c r="L629" s="17">
        <v>0</v>
      </c>
      <c r="M629" s="17">
        <v>0</v>
      </c>
      <c r="N629" s="17">
        <v>0</v>
      </c>
      <c r="O629">
        <v>33344</v>
      </c>
    </row>
    <row r="630" spans="1:15" x14ac:dyDescent="0.3">
      <c r="A630">
        <v>60144315001</v>
      </c>
      <c r="B630" s="14" t="s">
        <v>288</v>
      </c>
      <c r="C630" s="15">
        <v>40032</v>
      </c>
      <c r="D630" s="15">
        <v>41858</v>
      </c>
      <c r="E630" t="s">
        <v>73710</v>
      </c>
      <c r="F630">
        <v>0</v>
      </c>
      <c r="G630" s="16">
        <v>0</v>
      </c>
      <c r="H630" s="17">
        <v>0</v>
      </c>
      <c r="I630" s="17">
        <v>0</v>
      </c>
      <c r="J630" s="17">
        <v>0</v>
      </c>
      <c r="K630" s="15">
        <v>40032</v>
      </c>
      <c r="L630" s="17">
        <v>0</v>
      </c>
      <c r="M630" s="17">
        <v>0</v>
      </c>
      <c r="N630" s="17">
        <v>0</v>
      </c>
      <c r="O630">
        <v>33344</v>
      </c>
    </row>
    <row r="631" spans="1:15" x14ac:dyDescent="0.3">
      <c r="A631">
        <v>60144315002</v>
      </c>
      <c r="B631" s="14" t="s">
        <v>288</v>
      </c>
      <c r="C631" s="15">
        <v>40032</v>
      </c>
      <c r="D631" s="15">
        <v>41858</v>
      </c>
      <c r="E631" t="s">
        <v>73710</v>
      </c>
      <c r="F631">
        <v>0</v>
      </c>
      <c r="G631" s="16">
        <v>0</v>
      </c>
      <c r="H631" s="17">
        <v>0</v>
      </c>
      <c r="I631" s="17">
        <v>0</v>
      </c>
      <c r="J631" s="17">
        <v>0</v>
      </c>
      <c r="K631" s="15">
        <v>40032</v>
      </c>
      <c r="L631" s="17">
        <v>0</v>
      </c>
      <c r="M631" s="17">
        <v>0</v>
      </c>
      <c r="N631" s="17">
        <v>0</v>
      </c>
      <c r="O631">
        <v>33344</v>
      </c>
    </row>
    <row r="632" spans="1:15" x14ac:dyDescent="0.3">
      <c r="A632">
        <v>60144315003</v>
      </c>
      <c r="B632" s="14" t="s">
        <v>288</v>
      </c>
      <c r="C632" s="15">
        <v>40032</v>
      </c>
      <c r="D632" s="15">
        <v>41858</v>
      </c>
      <c r="E632" t="s">
        <v>73710</v>
      </c>
      <c r="F632">
        <v>236</v>
      </c>
      <c r="G632" s="16">
        <v>0.12924424972617743</v>
      </c>
      <c r="H632" s="17">
        <v>26549</v>
      </c>
      <c r="I632" s="17">
        <v>3452</v>
      </c>
      <c r="J632" s="17">
        <v>26549</v>
      </c>
      <c r="K632" s="15" t="s">
        <v>73712</v>
      </c>
      <c r="L632" s="17">
        <v>3431.3055859802844</v>
      </c>
      <c r="M632" s="17">
        <v>2539.1661336254106</v>
      </c>
      <c r="N632" s="17">
        <v>3431.3055859802844</v>
      </c>
      <c r="O632">
        <v>33344</v>
      </c>
    </row>
    <row r="633" spans="1:15" x14ac:dyDescent="0.3">
      <c r="A633">
        <v>60144388000</v>
      </c>
      <c r="B633" s="14" t="s">
        <v>288</v>
      </c>
      <c r="C633" s="15">
        <v>40032</v>
      </c>
      <c r="D633" s="15">
        <v>41858</v>
      </c>
      <c r="E633" t="s">
        <v>73710</v>
      </c>
      <c r="F633">
        <v>0</v>
      </c>
      <c r="G633" s="16">
        <v>0</v>
      </c>
      <c r="H633" s="17">
        <v>0</v>
      </c>
      <c r="I633" s="17">
        <v>0</v>
      </c>
      <c r="J633" s="17">
        <v>0</v>
      </c>
      <c r="K633" s="15">
        <v>40032</v>
      </c>
      <c r="L633" s="17">
        <v>0</v>
      </c>
      <c r="M633" s="17">
        <v>0</v>
      </c>
      <c r="N633" s="17">
        <v>0</v>
      </c>
      <c r="O633">
        <v>29456</v>
      </c>
    </row>
    <row r="634" spans="1:15" x14ac:dyDescent="0.3">
      <c r="A634">
        <v>60144388001</v>
      </c>
      <c r="B634" s="14" t="s">
        <v>288</v>
      </c>
      <c r="C634" s="15">
        <v>40032</v>
      </c>
      <c r="D634" s="15">
        <v>41858</v>
      </c>
      <c r="E634" t="s">
        <v>73710</v>
      </c>
      <c r="F634">
        <v>0</v>
      </c>
      <c r="G634" s="16">
        <v>0</v>
      </c>
      <c r="H634" s="17">
        <v>0</v>
      </c>
      <c r="I634" s="17">
        <v>0</v>
      </c>
      <c r="J634" s="17">
        <v>0</v>
      </c>
      <c r="K634" s="15">
        <v>40032</v>
      </c>
      <c r="L634" s="17">
        <v>0</v>
      </c>
      <c r="M634" s="17">
        <v>0</v>
      </c>
      <c r="N634" s="17">
        <v>0</v>
      </c>
      <c r="O634">
        <v>29456</v>
      </c>
    </row>
    <row r="635" spans="1:15" x14ac:dyDescent="0.3">
      <c r="A635">
        <v>60144388002</v>
      </c>
      <c r="B635" s="14" t="s">
        <v>288</v>
      </c>
      <c r="C635" s="15">
        <v>40032</v>
      </c>
      <c r="D635" s="15">
        <v>41858</v>
      </c>
      <c r="E635" t="s">
        <v>73710</v>
      </c>
      <c r="F635">
        <v>0</v>
      </c>
      <c r="G635" s="16">
        <v>0</v>
      </c>
      <c r="H635" s="17">
        <v>0</v>
      </c>
      <c r="I635" s="17">
        <v>0</v>
      </c>
      <c r="J635" s="17">
        <v>0</v>
      </c>
      <c r="K635" s="15">
        <v>40032</v>
      </c>
      <c r="L635" s="17">
        <v>0</v>
      </c>
      <c r="M635" s="17">
        <v>0</v>
      </c>
      <c r="N635" s="17">
        <v>0</v>
      </c>
      <c r="O635">
        <v>29456</v>
      </c>
    </row>
    <row r="636" spans="1:15" x14ac:dyDescent="0.3">
      <c r="A636">
        <v>60144388003</v>
      </c>
      <c r="B636" s="14" t="s">
        <v>288</v>
      </c>
      <c r="C636" s="15">
        <v>40032</v>
      </c>
      <c r="D636" s="15">
        <v>41858</v>
      </c>
      <c r="E636" t="s">
        <v>73710</v>
      </c>
      <c r="F636">
        <v>236</v>
      </c>
      <c r="G636" s="16">
        <v>0.12924424972617743</v>
      </c>
      <c r="H636" s="17">
        <v>39631</v>
      </c>
      <c r="I636" s="17">
        <v>5150</v>
      </c>
      <c r="J636" s="17">
        <v>39631</v>
      </c>
      <c r="K636" s="15" t="s">
        <v>73712</v>
      </c>
      <c r="L636" s="17">
        <v>5122.0788608981375</v>
      </c>
      <c r="M636" s="17">
        <v>3790.3383570646215</v>
      </c>
      <c r="N636" s="17">
        <v>5122.0788608981375</v>
      </c>
      <c r="O636">
        <v>29456</v>
      </c>
    </row>
    <row r="637" spans="1:15" x14ac:dyDescent="0.3">
      <c r="A637">
        <v>60143678000</v>
      </c>
      <c r="B637" s="14" t="s">
        <v>288</v>
      </c>
      <c r="C637" s="15">
        <v>40031</v>
      </c>
      <c r="D637" s="15">
        <v>41857</v>
      </c>
      <c r="E637" t="s">
        <v>73710</v>
      </c>
      <c r="F637">
        <v>0</v>
      </c>
      <c r="G637" s="16">
        <v>0</v>
      </c>
      <c r="H637" s="17">
        <v>0</v>
      </c>
      <c r="I637" s="17">
        <v>0</v>
      </c>
      <c r="J637" s="17">
        <v>0</v>
      </c>
      <c r="K637" s="15">
        <v>40031</v>
      </c>
      <c r="L637" s="17">
        <v>0</v>
      </c>
      <c r="M637" s="17">
        <v>0</v>
      </c>
      <c r="N637" s="17">
        <v>0</v>
      </c>
      <c r="O637">
        <v>28807</v>
      </c>
    </row>
    <row r="638" spans="1:15" x14ac:dyDescent="0.3">
      <c r="A638">
        <v>60143678001</v>
      </c>
      <c r="B638" s="14" t="s">
        <v>288</v>
      </c>
      <c r="C638" s="15">
        <v>40031</v>
      </c>
      <c r="D638" s="15">
        <v>41857</v>
      </c>
      <c r="E638" t="s">
        <v>73710</v>
      </c>
      <c r="F638">
        <v>0</v>
      </c>
      <c r="G638" s="16">
        <v>0</v>
      </c>
      <c r="H638" s="17">
        <v>0</v>
      </c>
      <c r="I638" s="17">
        <v>0</v>
      </c>
      <c r="J638" s="17">
        <v>0</v>
      </c>
      <c r="K638" s="15">
        <v>40031</v>
      </c>
      <c r="L638" s="17">
        <v>0</v>
      </c>
      <c r="M638" s="17">
        <v>0</v>
      </c>
      <c r="N638" s="17">
        <v>0</v>
      </c>
      <c r="O638">
        <v>28807</v>
      </c>
    </row>
    <row r="639" spans="1:15" x14ac:dyDescent="0.3">
      <c r="A639">
        <v>60143678002</v>
      </c>
      <c r="B639" s="14" t="s">
        <v>288</v>
      </c>
      <c r="C639" s="15">
        <v>40031</v>
      </c>
      <c r="D639" s="15">
        <v>41857</v>
      </c>
      <c r="E639" t="s">
        <v>73710</v>
      </c>
      <c r="F639">
        <v>0</v>
      </c>
      <c r="G639" s="16">
        <v>0</v>
      </c>
      <c r="H639" s="17">
        <v>0</v>
      </c>
      <c r="I639" s="17">
        <v>0</v>
      </c>
      <c r="J639" s="17">
        <v>0</v>
      </c>
      <c r="K639" s="15">
        <v>40031</v>
      </c>
      <c r="L639" s="17">
        <v>0</v>
      </c>
      <c r="M639" s="17">
        <v>0</v>
      </c>
      <c r="N639" s="17">
        <v>0</v>
      </c>
      <c r="O639">
        <v>28807</v>
      </c>
    </row>
    <row r="640" spans="1:15" x14ac:dyDescent="0.3">
      <c r="A640">
        <v>60143678003</v>
      </c>
      <c r="B640" s="14" t="s">
        <v>288</v>
      </c>
      <c r="C640" s="15">
        <v>40031</v>
      </c>
      <c r="D640" s="15">
        <v>41857</v>
      </c>
      <c r="E640" t="s">
        <v>73710</v>
      </c>
      <c r="F640">
        <v>237</v>
      </c>
      <c r="G640" s="16">
        <v>0.12979189485213583</v>
      </c>
      <c r="H640" s="17">
        <v>31949</v>
      </c>
      <c r="I640" s="17">
        <v>4171</v>
      </c>
      <c r="J640" s="17">
        <v>31949</v>
      </c>
      <c r="K640" s="15" t="s">
        <v>73712</v>
      </c>
      <c r="L640" s="17">
        <v>4146.7212486308872</v>
      </c>
      <c r="M640" s="17">
        <v>3068.5737239868563</v>
      </c>
      <c r="N640" s="17">
        <v>4146.7212486308872</v>
      </c>
      <c r="O640">
        <v>28807</v>
      </c>
    </row>
    <row r="641" spans="1:15" x14ac:dyDescent="0.3">
      <c r="A641">
        <v>60144063000</v>
      </c>
      <c r="B641" s="14" t="s">
        <v>288</v>
      </c>
      <c r="C641" s="15">
        <v>40030</v>
      </c>
      <c r="D641" s="15">
        <v>41856</v>
      </c>
      <c r="E641" t="s">
        <v>73710</v>
      </c>
      <c r="F641">
        <v>0</v>
      </c>
      <c r="G641" s="16">
        <v>0</v>
      </c>
      <c r="H641" s="17">
        <v>0</v>
      </c>
      <c r="I641" s="17">
        <v>0</v>
      </c>
      <c r="J641" s="17">
        <v>0</v>
      </c>
      <c r="K641" s="15">
        <v>40030</v>
      </c>
      <c r="L641" s="17">
        <v>0</v>
      </c>
      <c r="M641" s="17">
        <v>0</v>
      </c>
      <c r="N641" s="17">
        <v>0</v>
      </c>
      <c r="O641">
        <v>27407</v>
      </c>
    </row>
    <row r="642" spans="1:15" x14ac:dyDescent="0.3">
      <c r="A642">
        <v>60144063001</v>
      </c>
      <c r="B642" s="14" t="s">
        <v>288</v>
      </c>
      <c r="C642" s="15">
        <v>40030</v>
      </c>
      <c r="D642" s="15">
        <v>41856</v>
      </c>
      <c r="E642" t="s">
        <v>73710</v>
      </c>
      <c r="F642">
        <v>0</v>
      </c>
      <c r="G642" s="16">
        <v>0</v>
      </c>
      <c r="H642" s="17">
        <v>0</v>
      </c>
      <c r="I642" s="17">
        <v>0</v>
      </c>
      <c r="J642" s="17">
        <v>0</v>
      </c>
      <c r="K642" s="15">
        <v>40030</v>
      </c>
      <c r="L642" s="17">
        <v>0</v>
      </c>
      <c r="M642" s="17">
        <v>0</v>
      </c>
      <c r="N642" s="17">
        <v>0</v>
      </c>
      <c r="O642">
        <v>27407</v>
      </c>
    </row>
    <row r="643" spans="1:15" x14ac:dyDescent="0.3">
      <c r="A643">
        <v>60144063002</v>
      </c>
      <c r="B643" s="14" t="s">
        <v>288</v>
      </c>
      <c r="C643" s="15">
        <v>40030</v>
      </c>
      <c r="D643" s="15">
        <v>41856</v>
      </c>
      <c r="E643" t="s">
        <v>73710</v>
      </c>
      <c r="F643">
        <v>0</v>
      </c>
      <c r="G643" s="16">
        <v>0</v>
      </c>
      <c r="H643" s="17">
        <v>0</v>
      </c>
      <c r="I643" s="17">
        <v>0</v>
      </c>
      <c r="J643" s="17">
        <v>0</v>
      </c>
      <c r="K643" s="15">
        <v>40030</v>
      </c>
      <c r="L643" s="17">
        <v>0</v>
      </c>
      <c r="M643" s="17">
        <v>0</v>
      </c>
      <c r="N643" s="17">
        <v>0</v>
      </c>
      <c r="O643">
        <v>27407</v>
      </c>
    </row>
    <row r="644" spans="1:15" x14ac:dyDescent="0.3">
      <c r="A644">
        <v>60144063003</v>
      </c>
      <c r="B644" s="14" t="s">
        <v>288</v>
      </c>
      <c r="C644" s="15">
        <v>40030</v>
      </c>
      <c r="D644" s="15">
        <v>41856</v>
      </c>
      <c r="E644" t="s">
        <v>73710</v>
      </c>
      <c r="F644">
        <v>238</v>
      </c>
      <c r="G644" s="16">
        <v>0.13033953997809419</v>
      </c>
      <c r="H644" s="17">
        <v>24461</v>
      </c>
      <c r="I644" s="17">
        <v>3207</v>
      </c>
      <c r="J644" s="17">
        <v>24461</v>
      </c>
      <c r="K644" s="15" t="s">
        <v>73712</v>
      </c>
      <c r="L644" s="17">
        <v>3188.2354874041621</v>
      </c>
      <c r="M644" s="17">
        <v>2359.2942606790798</v>
      </c>
      <c r="N644" s="17">
        <v>3188.2354874041621</v>
      </c>
      <c r="O644">
        <v>27407</v>
      </c>
    </row>
    <row r="645" spans="1:15" x14ac:dyDescent="0.3">
      <c r="A645">
        <v>60142991000</v>
      </c>
      <c r="B645" s="14" t="s">
        <v>288</v>
      </c>
      <c r="C645" s="15">
        <v>40028</v>
      </c>
      <c r="D645" s="15">
        <v>41854</v>
      </c>
      <c r="E645" t="s">
        <v>73710</v>
      </c>
      <c r="F645">
        <v>0</v>
      </c>
      <c r="G645" s="16">
        <v>0</v>
      </c>
      <c r="H645" s="17">
        <v>0</v>
      </c>
      <c r="I645" s="17">
        <v>0</v>
      </c>
      <c r="J645" s="17">
        <v>0</v>
      </c>
      <c r="K645" s="15">
        <v>40028</v>
      </c>
      <c r="L645" s="17">
        <v>0</v>
      </c>
      <c r="M645" s="17">
        <v>0</v>
      </c>
      <c r="N645" s="17">
        <v>0</v>
      </c>
      <c r="O645">
        <v>27408</v>
      </c>
    </row>
    <row r="646" spans="1:15" x14ac:dyDescent="0.3">
      <c r="A646">
        <v>60142991001</v>
      </c>
      <c r="B646" s="14" t="s">
        <v>288</v>
      </c>
      <c r="C646" s="15">
        <v>40028</v>
      </c>
      <c r="D646" s="15">
        <v>41854</v>
      </c>
      <c r="E646" t="s">
        <v>73710</v>
      </c>
      <c r="F646">
        <v>240</v>
      </c>
      <c r="G646" s="16">
        <v>0.13143483023001096</v>
      </c>
      <c r="H646" s="17">
        <v>32282</v>
      </c>
      <c r="I646" s="17">
        <v>4267</v>
      </c>
      <c r="J646" s="17">
        <v>32282</v>
      </c>
      <c r="K646" s="15" t="s">
        <v>73712</v>
      </c>
      <c r="L646" s="17">
        <v>4242.9791894852133</v>
      </c>
      <c r="M646" s="17">
        <v>3139.8046002190576</v>
      </c>
      <c r="N646" s="17">
        <v>4242.9791894852133</v>
      </c>
      <c r="O646">
        <v>27408</v>
      </c>
    </row>
    <row r="647" spans="1:15" x14ac:dyDescent="0.3">
      <c r="A647">
        <v>60143873000</v>
      </c>
      <c r="B647" s="14" t="s">
        <v>288</v>
      </c>
      <c r="C647" s="15">
        <v>40028</v>
      </c>
      <c r="D647" s="15">
        <v>41854</v>
      </c>
      <c r="E647" t="s">
        <v>73710</v>
      </c>
      <c r="F647">
        <v>0</v>
      </c>
      <c r="G647" s="16">
        <v>0</v>
      </c>
      <c r="H647" s="17">
        <v>0</v>
      </c>
      <c r="I647" s="17">
        <v>0</v>
      </c>
      <c r="J647" s="17">
        <v>0</v>
      </c>
      <c r="K647" s="15">
        <v>40028</v>
      </c>
      <c r="L647" s="17">
        <v>0</v>
      </c>
      <c r="M647" s="17">
        <v>0</v>
      </c>
      <c r="N647" s="17">
        <v>0</v>
      </c>
      <c r="O647">
        <v>28368</v>
      </c>
    </row>
    <row r="648" spans="1:15" x14ac:dyDescent="0.3">
      <c r="A648">
        <v>60143873001</v>
      </c>
      <c r="B648" s="14" t="s">
        <v>288</v>
      </c>
      <c r="C648" s="15">
        <v>40028</v>
      </c>
      <c r="D648" s="15">
        <v>41854</v>
      </c>
      <c r="E648" t="s">
        <v>73710</v>
      </c>
      <c r="F648">
        <v>240</v>
      </c>
      <c r="G648" s="16">
        <v>0.13143483023001096</v>
      </c>
      <c r="H648" s="17">
        <v>41741</v>
      </c>
      <c r="I648" s="17">
        <v>5519</v>
      </c>
      <c r="J648" s="17">
        <v>41741</v>
      </c>
      <c r="K648" s="15" t="s">
        <v>73712</v>
      </c>
      <c r="L648" s="17">
        <v>5486.2212486308872</v>
      </c>
      <c r="M648" s="17">
        <v>4059.8037239868563</v>
      </c>
      <c r="N648" s="17">
        <v>5486.2212486308872</v>
      </c>
      <c r="O648">
        <v>28368</v>
      </c>
    </row>
    <row r="649" spans="1:15" x14ac:dyDescent="0.3">
      <c r="A649">
        <v>60153770000</v>
      </c>
      <c r="B649" s="14" t="s">
        <v>288</v>
      </c>
      <c r="C649" s="15">
        <v>40149</v>
      </c>
      <c r="D649" s="15">
        <v>41853</v>
      </c>
      <c r="E649" t="s">
        <v>73710</v>
      </c>
      <c r="F649">
        <v>119</v>
      </c>
      <c r="G649" s="16">
        <v>6.9835680751173704E-2</v>
      </c>
      <c r="H649" s="17">
        <v>68551</v>
      </c>
      <c r="I649" s="17">
        <v>4855</v>
      </c>
      <c r="J649" s="17">
        <v>68551</v>
      </c>
      <c r="K649" s="15" t="s">
        <v>73712</v>
      </c>
      <c r="L649" s="17">
        <v>4787.3057511737088</v>
      </c>
      <c r="M649" s="17">
        <v>3542.6062558685444</v>
      </c>
      <c r="N649" s="17">
        <v>4787.3057511737088</v>
      </c>
      <c r="O649">
        <v>35960</v>
      </c>
    </row>
    <row r="650" spans="1:15" x14ac:dyDescent="0.3">
      <c r="A650">
        <v>60143456000</v>
      </c>
      <c r="B650" s="14" t="s">
        <v>288</v>
      </c>
      <c r="C650" s="15">
        <v>40026</v>
      </c>
      <c r="D650" s="15">
        <v>41852</v>
      </c>
      <c r="E650" t="s">
        <v>73710</v>
      </c>
      <c r="F650">
        <v>0</v>
      </c>
      <c r="G650" s="16">
        <v>0</v>
      </c>
      <c r="H650" s="17">
        <v>0</v>
      </c>
      <c r="I650" s="17">
        <v>0</v>
      </c>
      <c r="J650" s="17">
        <v>0</v>
      </c>
      <c r="K650" s="15">
        <v>40026</v>
      </c>
      <c r="L650" s="17">
        <v>0</v>
      </c>
      <c r="M650" s="17">
        <v>0</v>
      </c>
      <c r="N650" s="17">
        <v>0</v>
      </c>
      <c r="O650">
        <v>29457</v>
      </c>
    </row>
    <row r="651" spans="1:15" x14ac:dyDescent="0.3">
      <c r="A651">
        <v>60143456001</v>
      </c>
      <c r="B651" s="14" t="s">
        <v>288</v>
      </c>
      <c r="C651" s="15">
        <v>40026</v>
      </c>
      <c r="D651" s="15">
        <v>41852</v>
      </c>
      <c r="E651" t="s">
        <v>73710</v>
      </c>
      <c r="F651">
        <v>0</v>
      </c>
      <c r="G651" s="16">
        <v>0</v>
      </c>
      <c r="H651" s="17">
        <v>0</v>
      </c>
      <c r="I651" s="17">
        <v>0</v>
      </c>
      <c r="J651" s="17">
        <v>0</v>
      </c>
      <c r="K651" s="15">
        <v>40026</v>
      </c>
      <c r="L651" s="17">
        <v>0</v>
      </c>
      <c r="M651" s="17">
        <v>0</v>
      </c>
      <c r="N651" s="17">
        <v>0</v>
      </c>
      <c r="O651">
        <v>29457</v>
      </c>
    </row>
    <row r="652" spans="1:15" x14ac:dyDescent="0.3">
      <c r="A652">
        <v>60143456002</v>
      </c>
      <c r="B652" s="14" t="s">
        <v>288</v>
      </c>
      <c r="C652" s="15">
        <v>40026</v>
      </c>
      <c r="D652" s="15">
        <v>41852</v>
      </c>
      <c r="E652" t="s">
        <v>73710</v>
      </c>
      <c r="F652">
        <v>0</v>
      </c>
      <c r="G652" s="16">
        <v>0</v>
      </c>
      <c r="H652" s="17">
        <v>0</v>
      </c>
      <c r="I652" s="17">
        <v>0</v>
      </c>
      <c r="J652" s="17">
        <v>0</v>
      </c>
      <c r="K652" s="15">
        <v>40026</v>
      </c>
      <c r="L652" s="17">
        <v>0</v>
      </c>
      <c r="M652" s="17">
        <v>0</v>
      </c>
      <c r="N652" s="17">
        <v>0</v>
      </c>
      <c r="O652">
        <v>29457</v>
      </c>
    </row>
    <row r="653" spans="1:15" x14ac:dyDescent="0.3">
      <c r="A653">
        <v>60143456003</v>
      </c>
      <c r="B653" s="14" t="s">
        <v>288</v>
      </c>
      <c r="C653" s="15">
        <v>40026</v>
      </c>
      <c r="D653" s="15">
        <v>41852</v>
      </c>
      <c r="E653" t="s">
        <v>73710</v>
      </c>
      <c r="F653">
        <v>242</v>
      </c>
      <c r="G653" s="16">
        <v>0.13253012048192772</v>
      </c>
      <c r="H653" s="17">
        <v>36793</v>
      </c>
      <c r="I653" s="17">
        <v>4906</v>
      </c>
      <c r="J653" s="17">
        <v>36793</v>
      </c>
      <c r="K653" s="15" t="s">
        <v>73712</v>
      </c>
      <c r="L653" s="17">
        <v>4876.1807228915668</v>
      </c>
      <c r="M653" s="17">
        <v>3608.3737349397593</v>
      </c>
      <c r="N653" s="17">
        <v>4876.1807228915668</v>
      </c>
      <c r="O653">
        <v>29457</v>
      </c>
    </row>
    <row r="654" spans="1:15" x14ac:dyDescent="0.3">
      <c r="A654">
        <v>60142540000</v>
      </c>
      <c r="B654" s="14" t="s">
        <v>288</v>
      </c>
      <c r="C654" s="15">
        <v>40025</v>
      </c>
      <c r="D654" s="15">
        <v>41851</v>
      </c>
      <c r="E654" t="s">
        <v>73710</v>
      </c>
      <c r="F654">
        <v>0</v>
      </c>
      <c r="G654" s="16">
        <v>0</v>
      </c>
      <c r="H654" s="17">
        <v>0</v>
      </c>
      <c r="I654" s="17">
        <v>0</v>
      </c>
      <c r="J654" s="17">
        <v>0</v>
      </c>
      <c r="K654" s="15">
        <v>40025</v>
      </c>
      <c r="L654" s="17">
        <v>0</v>
      </c>
      <c r="M654" s="17">
        <v>0</v>
      </c>
      <c r="N654" s="17">
        <v>0</v>
      </c>
      <c r="O654">
        <v>38686</v>
      </c>
    </row>
    <row r="655" spans="1:15" x14ac:dyDescent="0.3">
      <c r="A655">
        <v>60142540001</v>
      </c>
      <c r="B655" s="14" t="s">
        <v>288</v>
      </c>
      <c r="C655" s="15">
        <v>40025</v>
      </c>
      <c r="D655" s="15">
        <v>41851</v>
      </c>
      <c r="E655" t="s">
        <v>73710</v>
      </c>
      <c r="F655">
        <v>243</v>
      </c>
      <c r="G655" s="16">
        <v>0.13307776560788609</v>
      </c>
      <c r="H655" s="17">
        <v>24126</v>
      </c>
      <c r="I655" s="17">
        <v>3216</v>
      </c>
      <c r="J655" s="17">
        <v>24126</v>
      </c>
      <c r="K655" s="15" t="s">
        <v>73712</v>
      </c>
      <c r="L655" s="17">
        <v>3210.6341730558597</v>
      </c>
      <c r="M655" s="17">
        <v>2375.8692880613362</v>
      </c>
      <c r="N655" s="17">
        <v>3210.6341730558597</v>
      </c>
      <c r="O655">
        <v>38686</v>
      </c>
    </row>
    <row r="656" spans="1:15" x14ac:dyDescent="0.3">
      <c r="A656">
        <v>60143134000</v>
      </c>
      <c r="B656" s="14" t="s">
        <v>288</v>
      </c>
      <c r="C656" s="15">
        <v>40025</v>
      </c>
      <c r="D656" s="15">
        <v>41851</v>
      </c>
      <c r="E656" t="s">
        <v>73710</v>
      </c>
      <c r="F656">
        <v>243</v>
      </c>
      <c r="G656" s="16">
        <v>0.13307776560788609</v>
      </c>
      <c r="H656" s="17">
        <v>50283</v>
      </c>
      <c r="I656" s="17">
        <v>6703</v>
      </c>
      <c r="J656" s="17">
        <v>50283</v>
      </c>
      <c r="K656" s="15" t="s">
        <v>73712</v>
      </c>
      <c r="L656" s="17">
        <v>6691.5492880613365</v>
      </c>
      <c r="M656" s="17">
        <v>4951.746473165389</v>
      </c>
      <c r="N656" s="17">
        <v>6691.5492880613365</v>
      </c>
      <c r="O656">
        <v>35961</v>
      </c>
    </row>
    <row r="657" spans="1:15" x14ac:dyDescent="0.3">
      <c r="A657">
        <v>60143293000</v>
      </c>
      <c r="B657" s="14" t="s">
        <v>288</v>
      </c>
      <c r="C657" s="15">
        <v>40025</v>
      </c>
      <c r="D657" s="15">
        <v>41851</v>
      </c>
      <c r="E657" t="s">
        <v>73710</v>
      </c>
      <c r="F657">
        <v>243</v>
      </c>
      <c r="G657" s="16">
        <v>0.13307776560788609</v>
      </c>
      <c r="H657" s="17">
        <v>69002</v>
      </c>
      <c r="I657" s="17">
        <v>9202</v>
      </c>
      <c r="J657" s="17">
        <v>69002</v>
      </c>
      <c r="K657" s="15" t="s">
        <v>73712</v>
      </c>
      <c r="L657" s="17">
        <v>9182.6319824753555</v>
      </c>
      <c r="M657" s="17">
        <v>6795.1476670317634</v>
      </c>
      <c r="N657" s="17">
        <v>9182.6319824753555</v>
      </c>
      <c r="O657">
        <v>35962</v>
      </c>
    </row>
    <row r="658" spans="1:15" x14ac:dyDescent="0.3">
      <c r="A658">
        <v>60143378000</v>
      </c>
      <c r="B658" s="14" t="s">
        <v>288</v>
      </c>
      <c r="C658" s="15">
        <v>40025</v>
      </c>
      <c r="D658" s="15">
        <v>41851</v>
      </c>
      <c r="E658" t="s">
        <v>73710</v>
      </c>
      <c r="F658">
        <v>243</v>
      </c>
      <c r="G658" s="16">
        <v>0.13307776560788609</v>
      </c>
      <c r="H658" s="17">
        <v>36505</v>
      </c>
      <c r="I658" s="17">
        <v>4867</v>
      </c>
      <c r="J658" s="17">
        <v>36505</v>
      </c>
      <c r="K658" s="15" t="s">
        <v>73712</v>
      </c>
      <c r="L658" s="17">
        <v>4858.0038335158815</v>
      </c>
      <c r="M658" s="17">
        <v>3594.9228368017525</v>
      </c>
      <c r="N658" s="17">
        <v>4858.0038335158815</v>
      </c>
      <c r="O658">
        <v>24497</v>
      </c>
    </row>
    <row r="659" spans="1:15" x14ac:dyDescent="0.3">
      <c r="A659">
        <v>60143535000</v>
      </c>
      <c r="B659" s="14" t="s">
        <v>288</v>
      </c>
      <c r="C659" s="15">
        <v>40025</v>
      </c>
      <c r="D659" s="15">
        <v>41851</v>
      </c>
      <c r="E659" t="s">
        <v>73710</v>
      </c>
      <c r="F659">
        <v>0</v>
      </c>
      <c r="G659" s="16">
        <v>0</v>
      </c>
      <c r="H659" s="17">
        <v>0</v>
      </c>
      <c r="I659" s="17">
        <v>0</v>
      </c>
      <c r="J659" s="17">
        <v>0</v>
      </c>
      <c r="K659" s="15">
        <v>40025</v>
      </c>
      <c r="L659" s="17">
        <v>0</v>
      </c>
      <c r="M659" s="17">
        <v>0</v>
      </c>
      <c r="N659" s="17">
        <v>0</v>
      </c>
      <c r="O659">
        <v>38687</v>
      </c>
    </row>
    <row r="660" spans="1:15" x14ac:dyDescent="0.3">
      <c r="A660">
        <v>60143535001</v>
      </c>
      <c r="B660" s="14" t="s">
        <v>288</v>
      </c>
      <c r="C660" s="15">
        <v>40025</v>
      </c>
      <c r="D660" s="15">
        <v>41851</v>
      </c>
      <c r="E660" t="s">
        <v>73710</v>
      </c>
      <c r="F660">
        <v>243</v>
      </c>
      <c r="G660" s="16">
        <v>0.13307776560788609</v>
      </c>
      <c r="H660" s="17">
        <v>22522</v>
      </c>
      <c r="I660" s="17">
        <v>3002</v>
      </c>
      <c r="J660" s="17">
        <v>22522</v>
      </c>
      <c r="K660" s="15" t="s">
        <v>73712</v>
      </c>
      <c r="L660" s="17">
        <v>2997.1774370208104</v>
      </c>
      <c r="M660" s="17">
        <v>2217.9113033953995</v>
      </c>
      <c r="N660" s="17">
        <v>2997.1774370208104</v>
      </c>
      <c r="O660">
        <v>38687</v>
      </c>
    </row>
    <row r="661" spans="1:15" x14ac:dyDescent="0.3">
      <c r="A661">
        <v>60143645000</v>
      </c>
      <c r="B661" s="14" t="s">
        <v>288</v>
      </c>
      <c r="C661" s="15">
        <v>40025</v>
      </c>
      <c r="D661" s="15">
        <v>41851</v>
      </c>
      <c r="E661" t="s">
        <v>73710</v>
      </c>
      <c r="F661">
        <v>243</v>
      </c>
      <c r="G661" s="16">
        <v>0.13307776560788609</v>
      </c>
      <c r="H661" s="17">
        <v>56190</v>
      </c>
      <c r="I661" s="17">
        <v>7493</v>
      </c>
      <c r="J661" s="17">
        <v>56190</v>
      </c>
      <c r="K661" s="15" t="s">
        <v>73712</v>
      </c>
      <c r="L661" s="17">
        <v>7477.6396495071194</v>
      </c>
      <c r="M661" s="17">
        <v>5533.4533406352684</v>
      </c>
      <c r="N661" s="17">
        <v>7477.6396495071194</v>
      </c>
      <c r="O661">
        <v>35963</v>
      </c>
    </row>
    <row r="662" spans="1:15" x14ac:dyDescent="0.3">
      <c r="A662">
        <v>60143680000</v>
      </c>
      <c r="B662" s="14" t="s">
        <v>288</v>
      </c>
      <c r="C662" s="15">
        <v>40025</v>
      </c>
      <c r="D662" s="15">
        <v>41851</v>
      </c>
      <c r="E662" t="s">
        <v>73710</v>
      </c>
      <c r="F662">
        <v>0</v>
      </c>
      <c r="G662" s="16">
        <v>0</v>
      </c>
      <c r="H662" s="17">
        <v>0</v>
      </c>
      <c r="I662" s="17">
        <v>0</v>
      </c>
      <c r="J662" s="17">
        <v>0</v>
      </c>
      <c r="K662" s="15">
        <v>40025</v>
      </c>
      <c r="L662" s="17">
        <v>0</v>
      </c>
      <c r="M662" s="17">
        <v>0</v>
      </c>
      <c r="N662" s="17">
        <v>0</v>
      </c>
      <c r="O662">
        <v>28369</v>
      </c>
    </row>
    <row r="663" spans="1:15" x14ac:dyDescent="0.3">
      <c r="A663">
        <v>60143680001</v>
      </c>
      <c r="B663" s="14" t="s">
        <v>288</v>
      </c>
      <c r="C663" s="15">
        <v>40025</v>
      </c>
      <c r="D663" s="15">
        <v>41851</v>
      </c>
      <c r="E663" t="s">
        <v>73710</v>
      </c>
      <c r="F663">
        <v>243</v>
      </c>
      <c r="G663" s="16">
        <v>0.13307776560788609</v>
      </c>
      <c r="H663" s="17">
        <v>45989</v>
      </c>
      <c r="I663" s="17">
        <v>6132</v>
      </c>
      <c r="J663" s="17">
        <v>45989</v>
      </c>
      <c r="K663" s="15" t="s">
        <v>73712</v>
      </c>
      <c r="L663" s="17">
        <v>6120.113362541073</v>
      </c>
      <c r="M663" s="17">
        <v>4528.8838882803939</v>
      </c>
      <c r="N663" s="17">
        <v>6120.113362541073</v>
      </c>
      <c r="O663">
        <v>28369</v>
      </c>
    </row>
    <row r="664" spans="1:15" x14ac:dyDescent="0.3">
      <c r="A664">
        <v>60143834000</v>
      </c>
      <c r="B664" s="14" t="s">
        <v>288</v>
      </c>
      <c r="C664" s="15">
        <v>40025</v>
      </c>
      <c r="D664" s="15">
        <v>41851</v>
      </c>
      <c r="E664" t="s">
        <v>73710</v>
      </c>
      <c r="F664">
        <v>0</v>
      </c>
      <c r="G664" s="16">
        <v>0</v>
      </c>
      <c r="H664" s="17">
        <v>0</v>
      </c>
      <c r="I664" s="17">
        <v>0</v>
      </c>
      <c r="J664" s="17">
        <v>0</v>
      </c>
      <c r="K664" s="15">
        <v>40025</v>
      </c>
      <c r="L664" s="17">
        <v>0</v>
      </c>
      <c r="M664" s="17">
        <v>0</v>
      </c>
      <c r="N664" s="17">
        <v>0</v>
      </c>
      <c r="O664">
        <v>29458</v>
      </c>
    </row>
    <row r="665" spans="1:15" x14ac:dyDescent="0.3">
      <c r="A665">
        <v>60143834001</v>
      </c>
      <c r="B665" s="14" t="s">
        <v>288</v>
      </c>
      <c r="C665" s="15">
        <v>40025</v>
      </c>
      <c r="D665" s="15">
        <v>41851</v>
      </c>
      <c r="E665" t="s">
        <v>73710</v>
      </c>
      <c r="F665">
        <v>0</v>
      </c>
      <c r="G665" s="16">
        <v>0</v>
      </c>
      <c r="H665" s="17">
        <v>0</v>
      </c>
      <c r="I665" s="17">
        <v>0</v>
      </c>
      <c r="J665" s="17">
        <v>0</v>
      </c>
      <c r="K665" s="15">
        <v>40025</v>
      </c>
      <c r="L665" s="17">
        <v>0</v>
      </c>
      <c r="M665" s="17">
        <v>0</v>
      </c>
      <c r="N665" s="17">
        <v>0</v>
      </c>
      <c r="O665">
        <v>29458</v>
      </c>
    </row>
    <row r="666" spans="1:15" x14ac:dyDescent="0.3">
      <c r="A666">
        <v>60143834002</v>
      </c>
      <c r="B666" s="14" t="s">
        <v>288</v>
      </c>
      <c r="C666" s="15">
        <v>40025</v>
      </c>
      <c r="D666" s="15">
        <v>41851</v>
      </c>
      <c r="E666" t="s">
        <v>73710</v>
      </c>
      <c r="F666">
        <v>0</v>
      </c>
      <c r="G666" s="16">
        <v>0</v>
      </c>
      <c r="H666" s="17">
        <v>0</v>
      </c>
      <c r="I666" s="17">
        <v>0</v>
      </c>
      <c r="J666" s="17">
        <v>0</v>
      </c>
      <c r="K666" s="15">
        <v>40025</v>
      </c>
      <c r="L666" s="17">
        <v>0</v>
      </c>
      <c r="M666" s="17">
        <v>0</v>
      </c>
      <c r="N666" s="17">
        <v>0</v>
      </c>
      <c r="O666">
        <v>29458</v>
      </c>
    </row>
    <row r="667" spans="1:15" x14ac:dyDescent="0.3">
      <c r="A667">
        <v>60143834003</v>
      </c>
      <c r="B667" s="14" t="s">
        <v>288</v>
      </c>
      <c r="C667" s="15">
        <v>40025</v>
      </c>
      <c r="D667" s="15">
        <v>41851</v>
      </c>
      <c r="E667" t="s">
        <v>73710</v>
      </c>
      <c r="F667">
        <v>243</v>
      </c>
      <c r="G667" s="16">
        <v>0.13307776560788609</v>
      </c>
      <c r="H667" s="17">
        <v>42830</v>
      </c>
      <c r="I667" s="17">
        <v>5710</v>
      </c>
      <c r="J667" s="17">
        <v>42830</v>
      </c>
      <c r="K667" s="15" t="s">
        <v>73712</v>
      </c>
      <c r="L667" s="17">
        <v>5699.7207009857611</v>
      </c>
      <c r="M667" s="17">
        <v>4217.793318729463</v>
      </c>
      <c r="N667" s="17">
        <v>5699.7207009857611</v>
      </c>
      <c r="O667">
        <v>29458</v>
      </c>
    </row>
    <row r="668" spans="1:15" x14ac:dyDescent="0.3">
      <c r="A668">
        <v>60143896000</v>
      </c>
      <c r="B668" s="14" t="s">
        <v>288</v>
      </c>
      <c r="C668" s="15">
        <v>40025</v>
      </c>
      <c r="D668" s="15">
        <v>41851</v>
      </c>
      <c r="E668" t="s">
        <v>73710</v>
      </c>
      <c r="F668">
        <v>0</v>
      </c>
      <c r="G668" s="16">
        <v>0</v>
      </c>
      <c r="H668" s="17">
        <v>0</v>
      </c>
      <c r="I668" s="17">
        <v>0</v>
      </c>
      <c r="J668" s="17">
        <v>0</v>
      </c>
      <c r="K668" s="15">
        <v>40025</v>
      </c>
      <c r="L668" s="17">
        <v>0</v>
      </c>
      <c r="M668" s="17">
        <v>0</v>
      </c>
      <c r="N668" s="17">
        <v>0</v>
      </c>
      <c r="O668">
        <v>29459</v>
      </c>
    </row>
    <row r="669" spans="1:15" x14ac:dyDescent="0.3">
      <c r="A669">
        <v>60143896001</v>
      </c>
      <c r="B669" s="14" t="s">
        <v>288</v>
      </c>
      <c r="C669" s="15">
        <v>40025</v>
      </c>
      <c r="D669" s="15">
        <v>41851</v>
      </c>
      <c r="E669" t="s">
        <v>73710</v>
      </c>
      <c r="F669">
        <v>0</v>
      </c>
      <c r="G669" s="16">
        <v>0</v>
      </c>
      <c r="H669" s="17">
        <v>0</v>
      </c>
      <c r="I669" s="17">
        <v>0</v>
      </c>
      <c r="J669" s="17">
        <v>0</v>
      </c>
      <c r="K669" s="15">
        <v>40025</v>
      </c>
      <c r="L669" s="17">
        <v>0</v>
      </c>
      <c r="M669" s="17">
        <v>0</v>
      </c>
      <c r="N669" s="17">
        <v>0</v>
      </c>
      <c r="O669">
        <v>29459</v>
      </c>
    </row>
    <row r="670" spans="1:15" x14ac:dyDescent="0.3">
      <c r="A670">
        <v>60143896002</v>
      </c>
      <c r="B670" s="14" t="s">
        <v>288</v>
      </c>
      <c r="C670" s="15">
        <v>40025</v>
      </c>
      <c r="D670" s="15">
        <v>41851</v>
      </c>
      <c r="E670" t="s">
        <v>73710</v>
      </c>
      <c r="F670">
        <v>0</v>
      </c>
      <c r="G670" s="16">
        <v>0</v>
      </c>
      <c r="H670" s="17">
        <v>0</v>
      </c>
      <c r="I670" s="17">
        <v>0</v>
      </c>
      <c r="J670" s="17">
        <v>0</v>
      </c>
      <c r="K670" s="15">
        <v>40025</v>
      </c>
      <c r="L670" s="17">
        <v>0</v>
      </c>
      <c r="M670" s="17">
        <v>0</v>
      </c>
      <c r="N670" s="17">
        <v>0</v>
      </c>
      <c r="O670">
        <v>29459</v>
      </c>
    </row>
    <row r="671" spans="1:15" x14ac:dyDescent="0.3">
      <c r="A671">
        <v>60143896003</v>
      </c>
      <c r="B671" s="14" t="s">
        <v>288</v>
      </c>
      <c r="C671" s="15">
        <v>40025</v>
      </c>
      <c r="D671" s="15">
        <v>41851</v>
      </c>
      <c r="E671" t="s">
        <v>73710</v>
      </c>
      <c r="F671">
        <v>243</v>
      </c>
      <c r="G671" s="16">
        <v>0.13307776560788609</v>
      </c>
      <c r="H671" s="17">
        <v>42298</v>
      </c>
      <c r="I671" s="17">
        <v>5640</v>
      </c>
      <c r="J671" s="17">
        <v>42298</v>
      </c>
      <c r="K671" s="15" t="s">
        <v>73712</v>
      </c>
      <c r="L671" s="17">
        <v>5628.9233296823659</v>
      </c>
      <c r="M671" s="17">
        <v>4165.4032639649504</v>
      </c>
      <c r="N671" s="17">
        <v>5628.9233296823659</v>
      </c>
      <c r="O671">
        <v>29459</v>
      </c>
    </row>
    <row r="672" spans="1:15" x14ac:dyDescent="0.3">
      <c r="A672">
        <v>60142765000</v>
      </c>
      <c r="B672" s="14" t="s">
        <v>288</v>
      </c>
      <c r="C672" s="15">
        <v>40024</v>
      </c>
      <c r="D672" s="15">
        <v>41850</v>
      </c>
      <c r="E672" t="s">
        <v>73710</v>
      </c>
      <c r="F672">
        <v>0</v>
      </c>
      <c r="G672" s="16">
        <v>0</v>
      </c>
      <c r="H672" s="17">
        <v>0</v>
      </c>
      <c r="I672" s="17">
        <v>0</v>
      </c>
      <c r="J672" s="17">
        <v>0</v>
      </c>
      <c r="K672" s="15">
        <v>40024</v>
      </c>
      <c r="L672" s="17">
        <v>0</v>
      </c>
      <c r="M672" s="17">
        <v>0</v>
      </c>
      <c r="N672" s="17">
        <v>0</v>
      </c>
      <c r="O672">
        <v>28842</v>
      </c>
    </row>
    <row r="673" spans="1:15" x14ac:dyDescent="0.3">
      <c r="A673">
        <v>60142765001</v>
      </c>
      <c r="B673" s="14" t="s">
        <v>288</v>
      </c>
      <c r="C673" s="15">
        <v>40024</v>
      </c>
      <c r="D673" s="15">
        <v>41850</v>
      </c>
      <c r="E673" t="s">
        <v>73710</v>
      </c>
      <c r="F673">
        <v>244</v>
      </c>
      <c r="G673" s="16">
        <v>0.13362541073384446</v>
      </c>
      <c r="H673" s="17">
        <v>37999</v>
      </c>
      <c r="I673" s="17">
        <v>5088</v>
      </c>
      <c r="J673" s="17">
        <v>37999</v>
      </c>
      <c r="K673" s="15" t="s">
        <v>73712</v>
      </c>
      <c r="L673" s="17">
        <v>5077.6319824753555</v>
      </c>
      <c r="M673" s="17">
        <v>3757.4476670317631</v>
      </c>
      <c r="N673" s="17">
        <v>5077.6319824753555</v>
      </c>
      <c r="O673">
        <v>28842</v>
      </c>
    </row>
    <row r="674" spans="1:15" x14ac:dyDescent="0.3">
      <c r="A674">
        <v>60143104000</v>
      </c>
      <c r="B674" s="14" t="s">
        <v>288</v>
      </c>
      <c r="C674" s="15">
        <v>40023</v>
      </c>
      <c r="D674" s="15">
        <v>41849</v>
      </c>
      <c r="E674" t="s">
        <v>73710</v>
      </c>
      <c r="F674">
        <v>0</v>
      </c>
      <c r="G674" s="16">
        <v>0</v>
      </c>
      <c r="H674" s="17">
        <v>0</v>
      </c>
      <c r="I674" s="17">
        <v>0</v>
      </c>
      <c r="J674" s="17">
        <v>0</v>
      </c>
      <c r="K674" s="15">
        <v>40023</v>
      </c>
      <c r="L674" s="17">
        <v>0</v>
      </c>
      <c r="M674" s="17">
        <v>0</v>
      </c>
      <c r="N674" s="17">
        <v>0</v>
      </c>
      <c r="O674">
        <v>29460</v>
      </c>
    </row>
    <row r="675" spans="1:15" x14ac:dyDescent="0.3">
      <c r="A675">
        <v>60143104001</v>
      </c>
      <c r="B675" s="14" t="s">
        <v>288</v>
      </c>
      <c r="C675" s="15">
        <v>40023</v>
      </c>
      <c r="D675" s="15">
        <v>41849</v>
      </c>
      <c r="E675" t="s">
        <v>73710</v>
      </c>
      <c r="F675">
        <v>0</v>
      </c>
      <c r="G675" s="16">
        <v>0</v>
      </c>
      <c r="H675" s="17">
        <v>0</v>
      </c>
      <c r="I675" s="17">
        <v>0</v>
      </c>
      <c r="J675" s="17">
        <v>0</v>
      </c>
      <c r="K675" s="15">
        <v>40023</v>
      </c>
      <c r="L675" s="17">
        <v>0</v>
      </c>
      <c r="M675" s="17">
        <v>0</v>
      </c>
      <c r="N675" s="17">
        <v>0</v>
      </c>
      <c r="O675">
        <v>29460</v>
      </c>
    </row>
    <row r="676" spans="1:15" x14ac:dyDescent="0.3">
      <c r="A676">
        <v>60143104002</v>
      </c>
      <c r="B676" s="14" t="s">
        <v>288</v>
      </c>
      <c r="C676" s="15">
        <v>40023</v>
      </c>
      <c r="D676" s="15">
        <v>41849</v>
      </c>
      <c r="E676" t="s">
        <v>73710</v>
      </c>
      <c r="F676">
        <v>0</v>
      </c>
      <c r="G676" s="16">
        <v>0</v>
      </c>
      <c r="H676" s="17">
        <v>0</v>
      </c>
      <c r="I676" s="17">
        <v>0</v>
      </c>
      <c r="J676" s="17">
        <v>0</v>
      </c>
      <c r="K676" s="15">
        <v>40023</v>
      </c>
      <c r="L676" s="17">
        <v>0</v>
      </c>
      <c r="M676" s="17">
        <v>0</v>
      </c>
      <c r="N676" s="17">
        <v>0</v>
      </c>
      <c r="O676">
        <v>29460</v>
      </c>
    </row>
    <row r="677" spans="1:15" x14ac:dyDescent="0.3">
      <c r="A677">
        <v>60143104003</v>
      </c>
      <c r="B677" s="14" t="s">
        <v>288</v>
      </c>
      <c r="C677" s="15">
        <v>40023</v>
      </c>
      <c r="D677" s="15">
        <v>41849</v>
      </c>
      <c r="E677" t="s">
        <v>73710</v>
      </c>
      <c r="F677">
        <v>245</v>
      </c>
      <c r="G677" s="16">
        <v>0.13417305585980285</v>
      </c>
      <c r="H677" s="17">
        <v>40380</v>
      </c>
      <c r="I677" s="17">
        <v>5428</v>
      </c>
      <c r="J677" s="17">
        <v>40380</v>
      </c>
      <c r="K677" s="15" t="s">
        <v>73712</v>
      </c>
      <c r="L677" s="17">
        <v>5417.9079956188389</v>
      </c>
      <c r="M677" s="17">
        <v>4009.2519167579408</v>
      </c>
      <c r="N677" s="17">
        <v>5417.9079956188389</v>
      </c>
      <c r="O677">
        <v>29460</v>
      </c>
    </row>
    <row r="678" spans="1:15" x14ac:dyDescent="0.3">
      <c r="A678">
        <v>60143203000</v>
      </c>
      <c r="B678" s="14" t="s">
        <v>288</v>
      </c>
      <c r="C678" s="15">
        <v>40022</v>
      </c>
      <c r="D678" s="15">
        <v>41848</v>
      </c>
      <c r="E678" t="s">
        <v>73710</v>
      </c>
      <c r="F678">
        <v>0</v>
      </c>
      <c r="G678" s="16">
        <v>0</v>
      </c>
      <c r="H678" s="17">
        <v>0</v>
      </c>
      <c r="I678" s="17">
        <v>0</v>
      </c>
      <c r="J678" s="17">
        <v>0</v>
      </c>
      <c r="K678" s="15">
        <v>40022</v>
      </c>
      <c r="L678" s="17">
        <v>0</v>
      </c>
      <c r="M678" s="17">
        <v>0</v>
      </c>
      <c r="N678" s="17">
        <v>0</v>
      </c>
      <c r="O678">
        <v>38688</v>
      </c>
    </row>
    <row r="679" spans="1:15" x14ac:dyDescent="0.3">
      <c r="A679">
        <v>60143203001</v>
      </c>
      <c r="B679" s="14" t="s">
        <v>288</v>
      </c>
      <c r="C679" s="15">
        <v>40022</v>
      </c>
      <c r="D679" s="15">
        <v>41848</v>
      </c>
      <c r="E679" t="s">
        <v>73710</v>
      </c>
      <c r="F679">
        <v>246</v>
      </c>
      <c r="G679" s="16">
        <v>0.13472070098576122</v>
      </c>
      <c r="H679" s="17">
        <v>23858</v>
      </c>
      <c r="I679" s="17">
        <v>3222</v>
      </c>
      <c r="J679" s="17">
        <v>23858</v>
      </c>
      <c r="K679" s="15" t="s">
        <v>73712</v>
      </c>
      <c r="L679" s="17">
        <v>3214.166484118291</v>
      </c>
      <c r="M679" s="17">
        <v>2378.4831982475353</v>
      </c>
      <c r="N679" s="17">
        <v>3214.166484118291</v>
      </c>
      <c r="O679">
        <v>38688</v>
      </c>
    </row>
    <row r="680" spans="1:15" x14ac:dyDescent="0.3">
      <c r="A680">
        <v>60143207000</v>
      </c>
      <c r="B680" s="14" t="s">
        <v>288</v>
      </c>
      <c r="C680" s="15">
        <v>40022</v>
      </c>
      <c r="D680" s="15">
        <v>41848</v>
      </c>
      <c r="E680" t="s">
        <v>73710</v>
      </c>
      <c r="F680">
        <v>0</v>
      </c>
      <c r="G680" s="16">
        <v>0</v>
      </c>
      <c r="H680" s="17">
        <v>0</v>
      </c>
      <c r="I680" s="17">
        <v>0</v>
      </c>
      <c r="J680" s="17">
        <v>0</v>
      </c>
      <c r="K680" s="15">
        <v>40022</v>
      </c>
      <c r="L680" s="17">
        <v>0</v>
      </c>
      <c r="M680" s="17">
        <v>0</v>
      </c>
      <c r="N680" s="17">
        <v>0</v>
      </c>
      <c r="O680">
        <v>37816</v>
      </c>
    </row>
    <row r="681" spans="1:15" x14ac:dyDescent="0.3">
      <c r="A681">
        <v>60143207001</v>
      </c>
      <c r="B681" s="14" t="s">
        <v>288</v>
      </c>
      <c r="C681" s="15">
        <v>40022</v>
      </c>
      <c r="D681" s="15">
        <v>41848</v>
      </c>
      <c r="E681" t="s">
        <v>73710</v>
      </c>
      <c r="F681">
        <v>246</v>
      </c>
      <c r="G681" s="16">
        <v>0.13472070098576122</v>
      </c>
      <c r="H681" s="17">
        <v>24383</v>
      </c>
      <c r="I681" s="17">
        <v>3293</v>
      </c>
      <c r="J681" s="17">
        <v>24383</v>
      </c>
      <c r="K681" s="15" t="s">
        <v>73712</v>
      </c>
      <c r="L681" s="17">
        <v>3284.8948521358157</v>
      </c>
      <c r="M681" s="17">
        <v>2430.8221905805035</v>
      </c>
      <c r="N681" s="17">
        <v>3284.8948521358157</v>
      </c>
      <c r="O681">
        <v>37816</v>
      </c>
    </row>
    <row r="682" spans="1:15" x14ac:dyDescent="0.3">
      <c r="A682">
        <v>60142965000</v>
      </c>
      <c r="B682" s="14" t="s">
        <v>288</v>
      </c>
      <c r="C682" s="15">
        <v>40019</v>
      </c>
      <c r="D682" s="15">
        <v>41845</v>
      </c>
      <c r="E682" t="s">
        <v>73710</v>
      </c>
      <c r="F682">
        <v>0</v>
      </c>
      <c r="G682" s="16">
        <v>0</v>
      </c>
      <c r="H682" s="17">
        <v>0</v>
      </c>
      <c r="I682" s="17">
        <v>0</v>
      </c>
      <c r="J682" s="17">
        <v>0</v>
      </c>
      <c r="K682" s="15">
        <v>40019</v>
      </c>
      <c r="L682" s="17">
        <v>0</v>
      </c>
      <c r="M682" s="17">
        <v>0</v>
      </c>
      <c r="N682" s="17">
        <v>0</v>
      </c>
      <c r="O682">
        <v>40148</v>
      </c>
    </row>
    <row r="683" spans="1:15" x14ac:dyDescent="0.3">
      <c r="A683">
        <v>60142965001</v>
      </c>
      <c r="B683" s="14" t="s">
        <v>288</v>
      </c>
      <c r="C683" s="15">
        <v>40019</v>
      </c>
      <c r="D683" s="15">
        <v>41845</v>
      </c>
      <c r="E683" t="s">
        <v>73710</v>
      </c>
      <c r="F683">
        <v>249</v>
      </c>
      <c r="G683" s="16">
        <v>0.13636363636363635</v>
      </c>
      <c r="H683" s="17">
        <v>35598</v>
      </c>
      <c r="I683" s="17">
        <v>4866</v>
      </c>
      <c r="J683" s="17">
        <v>35598</v>
      </c>
      <c r="K683" s="15" t="s">
        <v>73712</v>
      </c>
      <c r="L683" s="17">
        <v>4854.272727272727</v>
      </c>
      <c r="M683" s="17">
        <v>3592.161818181818</v>
      </c>
      <c r="N683" s="17">
        <v>4854.272727272727</v>
      </c>
      <c r="O683">
        <v>40148</v>
      </c>
    </row>
    <row r="684" spans="1:15" x14ac:dyDescent="0.3">
      <c r="A684">
        <v>60143238000</v>
      </c>
      <c r="B684" s="14" t="s">
        <v>288</v>
      </c>
      <c r="C684" s="15">
        <v>40019</v>
      </c>
      <c r="D684" s="15">
        <v>41845</v>
      </c>
      <c r="E684" t="s">
        <v>73710</v>
      </c>
      <c r="F684">
        <v>0</v>
      </c>
      <c r="G684" s="16">
        <v>0</v>
      </c>
      <c r="H684" s="17">
        <v>0</v>
      </c>
      <c r="I684" s="17">
        <v>0</v>
      </c>
      <c r="J684" s="17">
        <v>0</v>
      </c>
      <c r="K684" s="15">
        <v>40019</v>
      </c>
      <c r="L684" s="17">
        <v>0</v>
      </c>
      <c r="M684" s="17">
        <v>0</v>
      </c>
      <c r="N684" s="17">
        <v>0</v>
      </c>
      <c r="O684">
        <v>28686</v>
      </c>
    </row>
    <row r="685" spans="1:15" x14ac:dyDescent="0.3">
      <c r="A685">
        <v>60143238001</v>
      </c>
      <c r="B685" s="14" t="s">
        <v>288</v>
      </c>
      <c r="C685" s="15">
        <v>40019</v>
      </c>
      <c r="D685" s="15">
        <v>41845</v>
      </c>
      <c r="E685" t="s">
        <v>73710</v>
      </c>
      <c r="F685">
        <v>249</v>
      </c>
      <c r="G685" s="16">
        <v>0.13636363636363635</v>
      </c>
      <c r="H685" s="17">
        <v>87373</v>
      </c>
      <c r="I685" s="17">
        <v>11941</v>
      </c>
      <c r="J685" s="17">
        <v>87373</v>
      </c>
      <c r="K685" s="15" t="s">
        <v>73712</v>
      </c>
      <c r="L685" s="17">
        <v>11914.5</v>
      </c>
      <c r="M685" s="17">
        <v>8816.73</v>
      </c>
      <c r="N685" s="17">
        <v>11914.5</v>
      </c>
      <c r="O685">
        <v>28686</v>
      </c>
    </row>
    <row r="686" spans="1:15" x14ac:dyDescent="0.3">
      <c r="A686">
        <v>60143296000</v>
      </c>
      <c r="B686" s="14" t="s">
        <v>288</v>
      </c>
      <c r="C686" s="15">
        <v>40019</v>
      </c>
      <c r="D686" s="15">
        <v>41845</v>
      </c>
      <c r="E686" t="s">
        <v>73710</v>
      </c>
      <c r="F686">
        <v>0</v>
      </c>
      <c r="G686" s="16">
        <v>0</v>
      </c>
      <c r="H686" s="17">
        <v>0</v>
      </c>
      <c r="I686" s="17">
        <v>0</v>
      </c>
      <c r="J686" s="17">
        <v>0</v>
      </c>
      <c r="K686" s="15">
        <v>40019</v>
      </c>
      <c r="L686" s="17">
        <v>0</v>
      </c>
      <c r="M686" s="17">
        <v>0</v>
      </c>
      <c r="N686" s="17">
        <v>0</v>
      </c>
      <c r="O686">
        <v>38689</v>
      </c>
    </row>
    <row r="687" spans="1:15" x14ac:dyDescent="0.3">
      <c r="A687">
        <v>60143296001</v>
      </c>
      <c r="B687" s="14" t="s">
        <v>288</v>
      </c>
      <c r="C687" s="15">
        <v>40019</v>
      </c>
      <c r="D687" s="15">
        <v>41845</v>
      </c>
      <c r="E687" t="s">
        <v>73710</v>
      </c>
      <c r="F687">
        <v>249</v>
      </c>
      <c r="G687" s="16">
        <v>0.13636363636363635</v>
      </c>
      <c r="H687" s="17">
        <v>23848</v>
      </c>
      <c r="I687" s="17">
        <v>3260</v>
      </c>
      <c r="J687" s="17">
        <v>23848</v>
      </c>
      <c r="K687" s="15" t="s">
        <v>73712</v>
      </c>
      <c r="L687" s="17">
        <v>3251.9999999999995</v>
      </c>
      <c r="M687" s="17">
        <v>2406.4799999999996</v>
      </c>
      <c r="N687" s="17">
        <v>3251.9999999999995</v>
      </c>
      <c r="O687">
        <v>38689</v>
      </c>
    </row>
    <row r="688" spans="1:15" x14ac:dyDescent="0.3">
      <c r="A688">
        <v>60143348000</v>
      </c>
      <c r="B688" s="14" t="s">
        <v>288</v>
      </c>
      <c r="C688" s="15">
        <v>40019</v>
      </c>
      <c r="D688" s="15">
        <v>41845</v>
      </c>
      <c r="E688" t="s">
        <v>73710</v>
      </c>
      <c r="F688">
        <v>0</v>
      </c>
      <c r="G688" s="16">
        <v>0</v>
      </c>
      <c r="H688" s="17">
        <v>0</v>
      </c>
      <c r="I688" s="17">
        <v>0</v>
      </c>
      <c r="J688" s="17">
        <v>0</v>
      </c>
      <c r="K688" s="15">
        <v>40019</v>
      </c>
      <c r="L688" s="17">
        <v>0</v>
      </c>
      <c r="M688" s="17">
        <v>0</v>
      </c>
      <c r="N688" s="17">
        <v>0</v>
      </c>
      <c r="O688">
        <v>37738</v>
      </c>
    </row>
    <row r="689" spans="1:15" x14ac:dyDescent="0.3">
      <c r="A689">
        <v>60143348001</v>
      </c>
      <c r="B689" s="14" t="s">
        <v>288</v>
      </c>
      <c r="C689" s="15">
        <v>40019</v>
      </c>
      <c r="D689" s="15">
        <v>41845</v>
      </c>
      <c r="E689" t="s">
        <v>73710</v>
      </c>
      <c r="F689">
        <v>249</v>
      </c>
      <c r="G689" s="16">
        <v>0.13636363636363635</v>
      </c>
      <c r="H689" s="17">
        <v>55169</v>
      </c>
      <c r="I689" s="17">
        <v>7540</v>
      </c>
      <c r="J689" s="17">
        <v>55169</v>
      </c>
      <c r="K689" s="15" t="s">
        <v>73712</v>
      </c>
      <c r="L689" s="17">
        <v>7523.045454545454</v>
      </c>
      <c r="M689" s="17">
        <v>5567.0536363636356</v>
      </c>
      <c r="N689" s="17">
        <v>7523.045454545454</v>
      </c>
      <c r="O689">
        <v>37738</v>
      </c>
    </row>
    <row r="690" spans="1:15" x14ac:dyDescent="0.3">
      <c r="A690">
        <v>60142537000</v>
      </c>
      <c r="B690" s="14" t="s">
        <v>288</v>
      </c>
      <c r="C690" s="15">
        <v>40018</v>
      </c>
      <c r="D690" s="15">
        <v>41844</v>
      </c>
      <c r="E690" t="s">
        <v>73710</v>
      </c>
      <c r="F690">
        <v>0</v>
      </c>
      <c r="G690" s="16">
        <v>0</v>
      </c>
      <c r="H690" s="17">
        <v>0</v>
      </c>
      <c r="I690" s="17">
        <v>0</v>
      </c>
      <c r="J690" s="17">
        <v>0</v>
      </c>
      <c r="K690" s="15">
        <v>40018</v>
      </c>
      <c r="L690" s="17">
        <v>0</v>
      </c>
      <c r="M690" s="17">
        <v>0</v>
      </c>
      <c r="N690" s="17">
        <v>0</v>
      </c>
      <c r="O690">
        <v>29461</v>
      </c>
    </row>
    <row r="691" spans="1:15" x14ac:dyDescent="0.3">
      <c r="A691">
        <v>60142537001</v>
      </c>
      <c r="B691" s="14" t="s">
        <v>288</v>
      </c>
      <c r="C691" s="15">
        <v>40018</v>
      </c>
      <c r="D691" s="15">
        <v>41844</v>
      </c>
      <c r="E691" t="s">
        <v>73710</v>
      </c>
      <c r="F691">
        <v>250</v>
      </c>
      <c r="G691" s="16">
        <v>0.13691128148959475</v>
      </c>
      <c r="H691" s="17">
        <v>57024</v>
      </c>
      <c r="I691" s="17">
        <v>7825</v>
      </c>
      <c r="J691" s="17">
        <v>57024</v>
      </c>
      <c r="K691" s="15" t="s">
        <v>73712</v>
      </c>
      <c r="L691" s="17">
        <v>7807.2289156626512</v>
      </c>
      <c r="M691" s="17">
        <v>5777.3493975903621</v>
      </c>
      <c r="N691" s="17">
        <v>7807.2289156626512</v>
      </c>
      <c r="O691">
        <v>29461</v>
      </c>
    </row>
    <row r="692" spans="1:15" x14ac:dyDescent="0.3">
      <c r="A692">
        <v>60143089000</v>
      </c>
      <c r="B692" s="14" t="s">
        <v>288</v>
      </c>
      <c r="C692" s="15">
        <v>40018</v>
      </c>
      <c r="D692" s="15">
        <v>41844</v>
      </c>
      <c r="E692" t="s">
        <v>73710</v>
      </c>
      <c r="F692">
        <v>0</v>
      </c>
      <c r="G692" s="16">
        <v>0</v>
      </c>
      <c r="H692" s="17">
        <v>0</v>
      </c>
      <c r="I692" s="17">
        <v>0</v>
      </c>
      <c r="J692" s="17">
        <v>0</v>
      </c>
      <c r="K692" s="15">
        <v>40018</v>
      </c>
      <c r="L692" s="17">
        <v>0</v>
      </c>
      <c r="M692" s="17">
        <v>0</v>
      </c>
      <c r="N692" s="17">
        <v>0</v>
      </c>
      <c r="O692">
        <v>29462</v>
      </c>
    </row>
    <row r="693" spans="1:15" x14ac:dyDescent="0.3">
      <c r="A693">
        <v>60143089001</v>
      </c>
      <c r="B693" s="14" t="s">
        <v>288</v>
      </c>
      <c r="C693" s="15">
        <v>40018</v>
      </c>
      <c r="D693" s="15">
        <v>41844</v>
      </c>
      <c r="E693" t="s">
        <v>73710</v>
      </c>
      <c r="F693">
        <v>0</v>
      </c>
      <c r="G693" s="16">
        <v>0</v>
      </c>
      <c r="H693" s="17">
        <v>0</v>
      </c>
      <c r="I693" s="17">
        <v>0</v>
      </c>
      <c r="J693" s="17">
        <v>0</v>
      </c>
      <c r="K693" s="15">
        <v>40018</v>
      </c>
      <c r="L693" s="17">
        <v>0</v>
      </c>
      <c r="M693" s="17">
        <v>0</v>
      </c>
      <c r="N693" s="17">
        <v>0</v>
      </c>
      <c r="O693">
        <v>29462</v>
      </c>
    </row>
    <row r="694" spans="1:15" x14ac:dyDescent="0.3">
      <c r="A694">
        <v>60143089002</v>
      </c>
      <c r="B694" s="14" t="s">
        <v>288</v>
      </c>
      <c r="C694" s="15">
        <v>40018</v>
      </c>
      <c r="D694" s="15">
        <v>41844</v>
      </c>
      <c r="E694" t="s">
        <v>73710</v>
      </c>
      <c r="F694">
        <v>0</v>
      </c>
      <c r="G694" s="16">
        <v>0</v>
      </c>
      <c r="H694" s="17">
        <v>0</v>
      </c>
      <c r="I694" s="17">
        <v>0</v>
      </c>
      <c r="J694" s="17">
        <v>0</v>
      </c>
      <c r="K694" s="15">
        <v>40018</v>
      </c>
      <c r="L694" s="17">
        <v>0</v>
      </c>
      <c r="M694" s="17">
        <v>0</v>
      </c>
      <c r="N694" s="17">
        <v>0</v>
      </c>
      <c r="O694">
        <v>29462</v>
      </c>
    </row>
    <row r="695" spans="1:15" x14ac:dyDescent="0.3">
      <c r="A695">
        <v>60143089003</v>
      </c>
      <c r="B695" s="14" t="s">
        <v>288</v>
      </c>
      <c r="C695" s="15">
        <v>40018</v>
      </c>
      <c r="D695" s="15">
        <v>41844</v>
      </c>
      <c r="E695" t="s">
        <v>73710</v>
      </c>
      <c r="F695">
        <v>250</v>
      </c>
      <c r="G695" s="16">
        <v>0.13691128148959475</v>
      </c>
      <c r="H695" s="17">
        <v>45298</v>
      </c>
      <c r="I695" s="17">
        <v>6217</v>
      </c>
      <c r="J695" s="17">
        <v>45298</v>
      </c>
      <c r="K695" s="15" t="s">
        <v>73712</v>
      </c>
      <c r="L695" s="17">
        <v>6201.8072289156626</v>
      </c>
      <c r="M695" s="17">
        <v>4589.3373493975905</v>
      </c>
      <c r="N695" s="17">
        <v>6201.8072289156626</v>
      </c>
      <c r="O695">
        <v>29462</v>
      </c>
    </row>
    <row r="696" spans="1:15" x14ac:dyDescent="0.3">
      <c r="A696">
        <v>60143231000</v>
      </c>
      <c r="B696" s="14" t="s">
        <v>288</v>
      </c>
      <c r="C696" s="15">
        <v>40018</v>
      </c>
      <c r="D696" s="15">
        <v>41844</v>
      </c>
      <c r="E696" t="s">
        <v>73710</v>
      </c>
      <c r="F696">
        <v>0</v>
      </c>
      <c r="G696" s="16">
        <v>0</v>
      </c>
      <c r="H696" s="17">
        <v>0</v>
      </c>
      <c r="I696" s="17">
        <v>0</v>
      </c>
      <c r="J696" s="17">
        <v>0</v>
      </c>
      <c r="K696" s="15">
        <v>40018</v>
      </c>
      <c r="L696" s="17">
        <v>0</v>
      </c>
      <c r="M696" s="17">
        <v>0</v>
      </c>
      <c r="N696" s="17">
        <v>0</v>
      </c>
      <c r="O696">
        <v>29463</v>
      </c>
    </row>
    <row r="697" spans="1:15" x14ac:dyDescent="0.3">
      <c r="A697">
        <v>60143231001</v>
      </c>
      <c r="B697" s="14" t="s">
        <v>288</v>
      </c>
      <c r="C697" s="15">
        <v>40018</v>
      </c>
      <c r="D697" s="15">
        <v>41844</v>
      </c>
      <c r="E697" t="s">
        <v>73710</v>
      </c>
      <c r="F697">
        <v>0</v>
      </c>
      <c r="G697" s="16">
        <v>0</v>
      </c>
      <c r="H697" s="17">
        <v>0</v>
      </c>
      <c r="I697" s="17">
        <v>0</v>
      </c>
      <c r="J697" s="17">
        <v>0</v>
      </c>
      <c r="K697" s="15">
        <v>40018</v>
      </c>
      <c r="L697" s="17">
        <v>0</v>
      </c>
      <c r="M697" s="17">
        <v>0</v>
      </c>
      <c r="N697" s="17">
        <v>0</v>
      </c>
      <c r="O697">
        <v>29463</v>
      </c>
    </row>
    <row r="698" spans="1:15" x14ac:dyDescent="0.3">
      <c r="A698">
        <v>60143231002</v>
      </c>
      <c r="B698" s="14" t="s">
        <v>288</v>
      </c>
      <c r="C698" s="15">
        <v>40018</v>
      </c>
      <c r="D698" s="15">
        <v>41844</v>
      </c>
      <c r="E698" t="s">
        <v>73710</v>
      </c>
      <c r="F698">
        <v>0</v>
      </c>
      <c r="G698" s="16">
        <v>0</v>
      </c>
      <c r="H698" s="17">
        <v>0</v>
      </c>
      <c r="I698" s="17">
        <v>0</v>
      </c>
      <c r="J698" s="17">
        <v>0</v>
      </c>
      <c r="K698" s="15">
        <v>40018</v>
      </c>
      <c r="L698" s="17">
        <v>0</v>
      </c>
      <c r="M698" s="17">
        <v>0</v>
      </c>
      <c r="N698" s="17">
        <v>0</v>
      </c>
      <c r="O698">
        <v>29463</v>
      </c>
    </row>
    <row r="699" spans="1:15" x14ac:dyDescent="0.3">
      <c r="A699">
        <v>60143231003</v>
      </c>
      <c r="B699" s="14" t="s">
        <v>288</v>
      </c>
      <c r="C699" s="15">
        <v>40018</v>
      </c>
      <c r="D699" s="15">
        <v>41844</v>
      </c>
      <c r="E699" t="s">
        <v>73710</v>
      </c>
      <c r="F699">
        <v>250</v>
      </c>
      <c r="G699" s="16">
        <v>0.13691128148959475</v>
      </c>
      <c r="H699" s="17">
        <v>41574</v>
      </c>
      <c r="I699" s="17">
        <v>5706</v>
      </c>
      <c r="J699" s="17">
        <v>41574</v>
      </c>
      <c r="K699" s="15" t="s">
        <v>73712</v>
      </c>
      <c r="L699" s="17">
        <v>5691.9496166484123</v>
      </c>
      <c r="M699" s="17">
        <v>4212.0427163198246</v>
      </c>
      <c r="N699" s="17">
        <v>5691.9496166484123</v>
      </c>
      <c r="O699">
        <v>29463</v>
      </c>
    </row>
    <row r="700" spans="1:15" x14ac:dyDescent="0.3">
      <c r="A700">
        <v>60142477000</v>
      </c>
      <c r="B700" s="14" t="s">
        <v>288</v>
      </c>
      <c r="C700" s="15">
        <v>40017</v>
      </c>
      <c r="D700" s="15">
        <v>41843</v>
      </c>
      <c r="E700" t="s">
        <v>73710</v>
      </c>
      <c r="F700">
        <v>251</v>
      </c>
      <c r="G700" s="16">
        <v>0.13745892661555312</v>
      </c>
      <c r="H700" s="17">
        <v>34320</v>
      </c>
      <c r="I700" s="17">
        <v>4729</v>
      </c>
      <c r="J700" s="17">
        <v>34320</v>
      </c>
      <c r="K700" s="15" t="s">
        <v>73712</v>
      </c>
      <c r="L700" s="17">
        <v>4717.5903614457829</v>
      </c>
      <c r="M700" s="17">
        <v>3491.0168674698793</v>
      </c>
      <c r="N700" s="17">
        <v>4717.5903614457829</v>
      </c>
      <c r="O700">
        <v>24498</v>
      </c>
    </row>
    <row r="701" spans="1:15" x14ac:dyDescent="0.3">
      <c r="A701">
        <v>60142484000</v>
      </c>
      <c r="B701" s="14" t="s">
        <v>288</v>
      </c>
      <c r="C701" s="15">
        <v>40017</v>
      </c>
      <c r="D701" s="15">
        <v>41843</v>
      </c>
      <c r="E701" t="s">
        <v>73710</v>
      </c>
      <c r="F701">
        <v>0</v>
      </c>
      <c r="G701" s="16">
        <v>0</v>
      </c>
      <c r="H701" s="17">
        <v>0</v>
      </c>
      <c r="I701" s="17">
        <v>0</v>
      </c>
      <c r="J701" s="17">
        <v>0</v>
      </c>
      <c r="K701" s="15">
        <v>40017</v>
      </c>
      <c r="L701" s="17">
        <v>0</v>
      </c>
      <c r="M701" s="17">
        <v>0</v>
      </c>
      <c r="N701" s="17">
        <v>0</v>
      </c>
      <c r="O701">
        <v>29464</v>
      </c>
    </row>
    <row r="702" spans="1:15" x14ac:dyDescent="0.3">
      <c r="A702">
        <v>60142484001</v>
      </c>
      <c r="B702" s="14" t="s">
        <v>288</v>
      </c>
      <c r="C702" s="15">
        <v>40017</v>
      </c>
      <c r="D702" s="15">
        <v>41843</v>
      </c>
      <c r="E702" t="s">
        <v>73710</v>
      </c>
      <c r="F702">
        <v>0</v>
      </c>
      <c r="G702" s="16">
        <v>0</v>
      </c>
      <c r="H702" s="17">
        <v>0</v>
      </c>
      <c r="I702" s="17">
        <v>0</v>
      </c>
      <c r="J702" s="17">
        <v>0</v>
      </c>
      <c r="K702" s="15">
        <v>40017</v>
      </c>
      <c r="L702" s="17">
        <v>0</v>
      </c>
      <c r="M702" s="17">
        <v>0</v>
      </c>
      <c r="N702" s="17">
        <v>0</v>
      </c>
      <c r="O702">
        <v>29464</v>
      </c>
    </row>
    <row r="703" spans="1:15" x14ac:dyDescent="0.3">
      <c r="A703">
        <v>60142484002</v>
      </c>
      <c r="B703" s="14" t="s">
        <v>288</v>
      </c>
      <c r="C703" s="15">
        <v>40017</v>
      </c>
      <c r="D703" s="15">
        <v>41843</v>
      </c>
      <c r="E703" t="s">
        <v>73710</v>
      </c>
      <c r="F703">
        <v>0</v>
      </c>
      <c r="G703" s="16">
        <v>0</v>
      </c>
      <c r="H703" s="17">
        <v>0</v>
      </c>
      <c r="I703" s="17">
        <v>0</v>
      </c>
      <c r="J703" s="17">
        <v>0</v>
      </c>
      <c r="K703" s="15">
        <v>40017</v>
      </c>
      <c r="L703" s="17">
        <v>0</v>
      </c>
      <c r="M703" s="17">
        <v>0</v>
      </c>
      <c r="N703" s="17">
        <v>0</v>
      </c>
      <c r="O703">
        <v>29464</v>
      </c>
    </row>
    <row r="704" spans="1:15" x14ac:dyDescent="0.3">
      <c r="A704">
        <v>60142484003</v>
      </c>
      <c r="B704" s="14" t="s">
        <v>288</v>
      </c>
      <c r="C704" s="15">
        <v>40017</v>
      </c>
      <c r="D704" s="15">
        <v>41843</v>
      </c>
      <c r="E704" t="s">
        <v>73710</v>
      </c>
      <c r="F704">
        <v>251</v>
      </c>
      <c r="G704" s="16">
        <v>0.13745892661555312</v>
      </c>
      <c r="H704" s="17">
        <v>42830</v>
      </c>
      <c r="I704" s="17">
        <v>5900</v>
      </c>
      <c r="J704" s="17">
        <v>42830</v>
      </c>
      <c r="K704" s="15" t="s">
        <v>73712</v>
      </c>
      <c r="L704" s="17">
        <v>5887.3658269441403</v>
      </c>
      <c r="M704" s="17">
        <v>4356.6507119386633</v>
      </c>
      <c r="N704" s="17">
        <v>5887.3658269441403</v>
      </c>
      <c r="O704">
        <v>29464</v>
      </c>
    </row>
    <row r="705" spans="1:15" x14ac:dyDescent="0.3">
      <c r="A705">
        <v>60142708000</v>
      </c>
      <c r="B705" s="14" t="s">
        <v>288</v>
      </c>
      <c r="C705" s="15">
        <v>40017</v>
      </c>
      <c r="D705" s="15">
        <v>41843</v>
      </c>
      <c r="E705" t="s">
        <v>73710</v>
      </c>
      <c r="F705">
        <v>0</v>
      </c>
      <c r="G705" s="16">
        <v>0</v>
      </c>
      <c r="H705" s="17">
        <v>0</v>
      </c>
      <c r="I705" s="17">
        <v>0</v>
      </c>
      <c r="J705" s="17">
        <v>0</v>
      </c>
      <c r="K705" s="15">
        <v>40017</v>
      </c>
      <c r="L705" s="17">
        <v>0</v>
      </c>
      <c r="M705" s="17">
        <v>0</v>
      </c>
      <c r="N705" s="17">
        <v>0</v>
      </c>
      <c r="O705">
        <v>40149</v>
      </c>
    </row>
    <row r="706" spans="1:15" x14ac:dyDescent="0.3">
      <c r="A706">
        <v>60142708001</v>
      </c>
      <c r="B706" s="14" t="s">
        <v>288</v>
      </c>
      <c r="C706" s="15">
        <v>40017</v>
      </c>
      <c r="D706" s="15">
        <v>41843</v>
      </c>
      <c r="E706" t="s">
        <v>73710</v>
      </c>
      <c r="F706">
        <v>251</v>
      </c>
      <c r="G706" s="16">
        <v>0.13745892661555312</v>
      </c>
      <c r="H706" s="17">
        <v>37122</v>
      </c>
      <c r="I706" s="17">
        <v>5114</v>
      </c>
      <c r="J706" s="17">
        <v>37122</v>
      </c>
      <c r="K706" s="15" t="s">
        <v>73712</v>
      </c>
      <c r="L706" s="17">
        <v>5102.750273822563</v>
      </c>
      <c r="M706" s="17">
        <v>3776.0352026286964</v>
      </c>
      <c r="N706" s="17">
        <v>5102.750273822563</v>
      </c>
      <c r="O706">
        <v>40149</v>
      </c>
    </row>
    <row r="707" spans="1:15" x14ac:dyDescent="0.3">
      <c r="A707">
        <v>60143111000</v>
      </c>
      <c r="B707" s="14" t="s">
        <v>288</v>
      </c>
      <c r="C707" s="15">
        <v>40017</v>
      </c>
      <c r="D707" s="15">
        <v>41843</v>
      </c>
      <c r="E707" t="s">
        <v>73710</v>
      </c>
      <c r="F707">
        <v>0</v>
      </c>
      <c r="G707" s="16">
        <v>0</v>
      </c>
      <c r="H707" s="17">
        <v>0</v>
      </c>
      <c r="I707" s="17">
        <v>0</v>
      </c>
      <c r="J707" s="17">
        <v>0</v>
      </c>
      <c r="K707" s="15">
        <v>40017</v>
      </c>
      <c r="L707" s="17">
        <v>0</v>
      </c>
      <c r="M707" s="17">
        <v>0</v>
      </c>
      <c r="N707" s="17">
        <v>0</v>
      </c>
      <c r="O707">
        <v>29465</v>
      </c>
    </row>
    <row r="708" spans="1:15" x14ac:dyDescent="0.3">
      <c r="A708">
        <v>60143111001</v>
      </c>
      <c r="B708" s="14" t="s">
        <v>288</v>
      </c>
      <c r="C708" s="15">
        <v>40017</v>
      </c>
      <c r="D708" s="15">
        <v>41843</v>
      </c>
      <c r="E708" t="s">
        <v>73710</v>
      </c>
      <c r="F708">
        <v>0</v>
      </c>
      <c r="G708" s="16">
        <v>0</v>
      </c>
      <c r="H708" s="17">
        <v>0</v>
      </c>
      <c r="I708" s="17">
        <v>0</v>
      </c>
      <c r="J708" s="17">
        <v>0</v>
      </c>
      <c r="K708" s="15">
        <v>40017</v>
      </c>
      <c r="L708" s="17">
        <v>0</v>
      </c>
      <c r="M708" s="17">
        <v>0</v>
      </c>
      <c r="N708" s="17">
        <v>0</v>
      </c>
      <c r="O708">
        <v>29465</v>
      </c>
    </row>
    <row r="709" spans="1:15" x14ac:dyDescent="0.3">
      <c r="A709">
        <v>60143111002</v>
      </c>
      <c r="B709" s="14" t="s">
        <v>288</v>
      </c>
      <c r="C709" s="15">
        <v>40017</v>
      </c>
      <c r="D709" s="15">
        <v>41843</v>
      </c>
      <c r="E709" t="s">
        <v>73710</v>
      </c>
      <c r="F709">
        <v>0</v>
      </c>
      <c r="G709" s="16">
        <v>0</v>
      </c>
      <c r="H709" s="17">
        <v>0</v>
      </c>
      <c r="I709" s="17">
        <v>0</v>
      </c>
      <c r="J709" s="17">
        <v>0</v>
      </c>
      <c r="K709" s="15">
        <v>40017</v>
      </c>
      <c r="L709" s="17">
        <v>0</v>
      </c>
      <c r="M709" s="17">
        <v>0</v>
      </c>
      <c r="N709" s="17">
        <v>0</v>
      </c>
      <c r="O709">
        <v>29465</v>
      </c>
    </row>
    <row r="710" spans="1:15" x14ac:dyDescent="0.3">
      <c r="A710">
        <v>60143111003</v>
      </c>
      <c r="B710" s="14" t="s">
        <v>288</v>
      </c>
      <c r="C710" s="15">
        <v>40017</v>
      </c>
      <c r="D710" s="15">
        <v>41843</v>
      </c>
      <c r="E710" t="s">
        <v>73710</v>
      </c>
      <c r="F710">
        <v>251</v>
      </c>
      <c r="G710" s="16">
        <v>0.13745892661555312</v>
      </c>
      <c r="H710" s="17">
        <v>41862</v>
      </c>
      <c r="I710" s="17">
        <v>5768</v>
      </c>
      <c r="J710" s="17">
        <v>41862</v>
      </c>
      <c r="K710" s="15" t="s">
        <v>73712</v>
      </c>
      <c r="L710" s="17">
        <v>5754.3055859802844</v>
      </c>
      <c r="M710" s="17">
        <v>4258.1861336254105</v>
      </c>
      <c r="N710" s="17">
        <v>5754.3055859802844</v>
      </c>
      <c r="O710">
        <v>29465</v>
      </c>
    </row>
    <row r="711" spans="1:15" x14ac:dyDescent="0.3">
      <c r="A711">
        <v>60142468000</v>
      </c>
      <c r="B711" s="14" t="s">
        <v>288</v>
      </c>
      <c r="C711" s="15">
        <v>40016</v>
      </c>
      <c r="D711" s="15">
        <v>41842</v>
      </c>
      <c r="E711" t="s">
        <v>73710</v>
      </c>
      <c r="F711">
        <v>0</v>
      </c>
      <c r="G711" s="16">
        <v>0</v>
      </c>
      <c r="H711" s="17">
        <v>0</v>
      </c>
      <c r="I711" s="17">
        <v>0</v>
      </c>
      <c r="J711" s="17">
        <v>0</v>
      </c>
      <c r="K711" s="15">
        <v>40016</v>
      </c>
      <c r="L711" s="17">
        <v>0</v>
      </c>
      <c r="M711" s="17">
        <v>0</v>
      </c>
      <c r="N711" s="17">
        <v>0</v>
      </c>
      <c r="O711">
        <v>28027</v>
      </c>
    </row>
    <row r="712" spans="1:15" x14ac:dyDescent="0.3">
      <c r="A712">
        <v>60142468001</v>
      </c>
      <c r="B712" s="14" t="s">
        <v>288</v>
      </c>
      <c r="C712" s="15">
        <v>40016</v>
      </c>
      <c r="D712" s="15">
        <v>41842</v>
      </c>
      <c r="E712" t="s">
        <v>73710</v>
      </c>
      <c r="F712">
        <v>252</v>
      </c>
      <c r="G712" s="16">
        <v>0.13800657174151151</v>
      </c>
      <c r="H712" s="17">
        <v>36089</v>
      </c>
      <c r="I712" s="17">
        <v>4992</v>
      </c>
      <c r="J712" s="17">
        <v>36089</v>
      </c>
      <c r="K712" s="15" t="s">
        <v>73712</v>
      </c>
      <c r="L712" s="17">
        <v>4980.5191675794094</v>
      </c>
      <c r="M712" s="17">
        <v>3685.5841840087628</v>
      </c>
      <c r="N712" s="17">
        <v>4980.5191675794094</v>
      </c>
      <c r="O712">
        <v>28027</v>
      </c>
    </row>
    <row r="713" spans="1:15" x14ac:dyDescent="0.3">
      <c r="A713">
        <v>60143122000</v>
      </c>
      <c r="B713" s="14" t="s">
        <v>288</v>
      </c>
      <c r="C713" s="15">
        <v>40016</v>
      </c>
      <c r="D713" s="15">
        <v>41842</v>
      </c>
      <c r="E713" t="s">
        <v>73710</v>
      </c>
      <c r="F713">
        <v>0</v>
      </c>
      <c r="G713" s="16">
        <v>0</v>
      </c>
      <c r="H713" s="17">
        <v>0</v>
      </c>
      <c r="I713" s="17">
        <v>0</v>
      </c>
      <c r="J713" s="17">
        <v>0</v>
      </c>
      <c r="K713" s="15">
        <v>40016</v>
      </c>
      <c r="L713" s="17">
        <v>0</v>
      </c>
      <c r="M713" s="17">
        <v>0</v>
      </c>
      <c r="N713" s="17">
        <v>0</v>
      </c>
      <c r="O713">
        <v>35964</v>
      </c>
    </row>
    <row r="714" spans="1:15" x14ac:dyDescent="0.3">
      <c r="A714">
        <v>60143122001</v>
      </c>
      <c r="B714" s="14" t="s">
        <v>288</v>
      </c>
      <c r="C714" s="15">
        <v>40016</v>
      </c>
      <c r="D714" s="15">
        <v>41842</v>
      </c>
      <c r="E714" t="s">
        <v>73710</v>
      </c>
      <c r="F714">
        <v>252</v>
      </c>
      <c r="G714" s="16">
        <v>0.13800657174151151</v>
      </c>
      <c r="H714" s="17">
        <v>64541</v>
      </c>
      <c r="I714" s="17">
        <v>8929</v>
      </c>
      <c r="J714" s="17">
        <v>64541</v>
      </c>
      <c r="K714" s="15" t="s">
        <v>73712</v>
      </c>
      <c r="L714" s="17">
        <v>8907.0821467688947</v>
      </c>
      <c r="M714" s="17">
        <v>6591.2407886089823</v>
      </c>
      <c r="N714" s="17">
        <v>8907.0821467688947</v>
      </c>
      <c r="O714">
        <v>35964</v>
      </c>
    </row>
    <row r="715" spans="1:15" x14ac:dyDescent="0.3">
      <c r="A715">
        <v>60142494000</v>
      </c>
      <c r="B715" s="14" t="s">
        <v>288</v>
      </c>
      <c r="C715" s="15">
        <v>40015</v>
      </c>
      <c r="D715" s="15">
        <v>41841</v>
      </c>
      <c r="E715" t="s">
        <v>73710</v>
      </c>
      <c r="F715">
        <v>0</v>
      </c>
      <c r="G715" s="16">
        <v>0</v>
      </c>
      <c r="H715" s="17">
        <v>0</v>
      </c>
      <c r="I715" s="17">
        <v>0</v>
      </c>
      <c r="J715" s="17">
        <v>0</v>
      </c>
      <c r="K715" s="15">
        <v>40015</v>
      </c>
      <c r="L715" s="17">
        <v>0</v>
      </c>
      <c r="M715" s="17">
        <v>0</v>
      </c>
      <c r="N715" s="17">
        <v>0</v>
      </c>
      <c r="O715">
        <v>26115</v>
      </c>
    </row>
    <row r="716" spans="1:15" x14ac:dyDescent="0.3">
      <c r="A716">
        <v>60142494001</v>
      </c>
      <c r="B716" s="14" t="s">
        <v>288</v>
      </c>
      <c r="C716" s="15">
        <v>40015</v>
      </c>
      <c r="D716" s="15">
        <v>41841</v>
      </c>
      <c r="E716" t="s">
        <v>73710</v>
      </c>
      <c r="F716">
        <v>253</v>
      </c>
      <c r="G716" s="16">
        <v>0.13855421686746988</v>
      </c>
      <c r="H716" s="17">
        <v>21838</v>
      </c>
      <c r="I716" s="17">
        <v>3033</v>
      </c>
      <c r="J716" s="17">
        <v>21838</v>
      </c>
      <c r="K716" s="15" t="s">
        <v>73712</v>
      </c>
      <c r="L716" s="17">
        <v>3025.7469879518071</v>
      </c>
      <c r="M716" s="17">
        <v>2239.0527710843371</v>
      </c>
      <c r="N716" s="17">
        <v>3025.7469879518071</v>
      </c>
      <c r="O716">
        <v>26115</v>
      </c>
    </row>
    <row r="717" spans="1:15" x14ac:dyDescent="0.3">
      <c r="A717">
        <v>60143002000</v>
      </c>
      <c r="B717" s="14" t="s">
        <v>288</v>
      </c>
      <c r="C717" s="15">
        <v>40015</v>
      </c>
      <c r="D717" s="15">
        <v>41841</v>
      </c>
      <c r="E717" t="s">
        <v>73710</v>
      </c>
      <c r="F717">
        <v>0</v>
      </c>
      <c r="G717" s="16">
        <v>0</v>
      </c>
      <c r="H717" s="17">
        <v>0</v>
      </c>
      <c r="I717" s="17">
        <v>0</v>
      </c>
      <c r="J717" s="17">
        <v>0</v>
      </c>
      <c r="K717" s="15">
        <v>40015</v>
      </c>
      <c r="L717" s="17">
        <v>0</v>
      </c>
      <c r="M717" s="17">
        <v>0</v>
      </c>
      <c r="N717" s="17">
        <v>0</v>
      </c>
      <c r="O717">
        <v>27395</v>
      </c>
    </row>
    <row r="718" spans="1:15" x14ac:dyDescent="0.3">
      <c r="A718">
        <v>60143002001</v>
      </c>
      <c r="B718" s="14" t="s">
        <v>288</v>
      </c>
      <c r="C718" s="15">
        <v>40015</v>
      </c>
      <c r="D718" s="15">
        <v>41841</v>
      </c>
      <c r="E718" t="s">
        <v>73710</v>
      </c>
      <c r="F718">
        <v>253</v>
      </c>
      <c r="G718" s="16">
        <v>0.13855421686746988</v>
      </c>
      <c r="H718" s="17">
        <v>31813</v>
      </c>
      <c r="I718" s="17">
        <v>4420</v>
      </c>
      <c r="J718" s="17">
        <v>31813</v>
      </c>
      <c r="K718" s="15" t="s">
        <v>73712</v>
      </c>
      <c r="L718" s="17">
        <v>4407.825301204819</v>
      </c>
      <c r="M718" s="17">
        <v>3261.790722891566</v>
      </c>
      <c r="N718" s="17">
        <v>4407.825301204819</v>
      </c>
      <c r="O718">
        <v>27395</v>
      </c>
    </row>
    <row r="719" spans="1:15" x14ac:dyDescent="0.3">
      <c r="A719">
        <v>60142465000</v>
      </c>
      <c r="B719" s="14" t="s">
        <v>288</v>
      </c>
      <c r="C719" s="15">
        <v>40014</v>
      </c>
      <c r="D719" s="15">
        <v>41840</v>
      </c>
      <c r="E719" t="s">
        <v>73710</v>
      </c>
      <c r="F719">
        <v>254</v>
      </c>
      <c r="G719" s="16">
        <v>0.13910186199342825</v>
      </c>
      <c r="H719" s="17">
        <v>42594</v>
      </c>
      <c r="I719" s="17">
        <v>5939</v>
      </c>
      <c r="J719" s="17">
        <v>42594</v>
      </c>
      <c r="K719" s="15" t="s">
        <v>73712</v>
      </c>
      <c r="L719" s="17">
        <v>5924.9047097480825</v>
      </c>
      <c r="M719" s="17">
        <v>4384.4294852135808</v>
      </c>
      <c r="N719" s="17">
        <v>5924.9047097480825</v>
      </c>
      <c r="O719">
        <v>35771</v>
      </c>
    </row>
    <row r="720" spans="1:15" x14ac:dyDescent="0.3">
      <c r="A720">
        <v>60142487000</v>
      </c>
      <c r="B720" s="14" t="s">
        <v>288</v>
      </c>
      <c r="C720" s="15">
        <v>40014</v>
      </c>
      <c r="D720" s="15">
        <v>41840</v>
      </c>
      <c r="E720" t="s">
        <v>73710</v>
      </c>
      <c r="F720">
        <v>254</v>
      </c>
      <c r="G720" s="16">
        <v>0.13910186199342825</v>
      </c>
      <c r="H720" s="17">
        <v>36488</v>
      </c>
      <c r="I720" s="17">
        <v>5088</v>
      </c>
      <c r="J720" s="17">
        <v>36488</v>
      </c>
      <c r="K720" s="15" t="s">
        <v>73712</v>
      </c>
      <c r="L720" s="17">
        <v>5075.5487404162104</v>
      </c>
      <c r="M720" s="17">
        <v>3755.9060679079957</v>
      </c>
      <c r="N720" s="17">
        <v>5075.5487404162104</v>
      </c>
      <c r="O720">
        <v>24499</v>
      </c>
    </row>
    <row r="721" spans="1:15" x14ac:dyDescent="0.3">
      <c r="A721">
        <v>60142589000</v>
      </c>
      <c r="B721" s="14" t="s">
        <v>288</v>
      </c>
      <c r="C721" s="15">
        <v>40014</v>
      </c>
      <c r="D721" s="15">
        <v>41840</v>
      </c>
      <c r="E721" t="s">
        <v>73710</v>
      </c>
      <c r="F721">
        <v>0</v>
      </c>
      <c r="G721" s="16">
        <v>0</v>
      </c>
      <c r="H721" s="17">
        <v>0</v>
      </c>
      <c r="I721" s="17">
        <v>0</v>
      </c>
      <c r="J721" s="17">
        <v>0</v>
      </c>
      <c r="K721" s="15">
        <v>40014</v>
      </c>
      <c r="L721" s="17">
        <v>0</v>
      </c>
      <c r="M721" s="17">
        <v>0</v>
      </c>
      <c r="N721" s="17">
        <v>0</v>
      </c>
      <c r="O721">
        <v>40150</v>
      </c>
    </row>
    <row r="722" spans="1:15" x14ac:dyDescent="0.3">
      <c r="A722">
        <v>60142589001</v>
      </c>
      <c r="B722" s="14" t="s">
        <v>288</v>
      </c>
      <c r="C722" s="15">
        <v>40014</v>
      </c>
      <c r="D722" s="15">
        <v>41840</v>
      </c>
      <c r="E722" t="s">
        <v>73710</v>
      </c>
      <c r="F722">
        <v>254</v>
      </c>
      <c r="G722" s="16">
        <v>0.13910186199342825</v>
      </c>
      <c r="H722" s="17">
        <v>34338</v>
      </c>
      <c r="I722" s="17">
        <v>4789</v>
      </c>
      <c r="J722" s="17">
        <v>34338</v>
      </c>
      <c r="K722" s="15" t="s">
        <v>73712</v>
      </c>
      <c r="L722" s="17">
        <v>4776.4797371303393</v>
      </c>
      <c r="M722" s="17">
        <v>3534.5950054764512</v>
      </c>
      <c r="N722" s="17">
        <v>4776.4797371303393</v>
      </c>
      <c r="O722">
        <v>40150</v>
      </c>
    </row>
    <row r="723" spans="1:15" x14ac:dyDescent="0.3">
      <c r="A723">
        <v>60142856000</v>
      </c>
      <c r="B723" s="14" t="s">
        <v>288</v>
      </c>
      <c r="C723" s="15">
        <v>40014</v>
      </c>
      <c r="D723" s="15">
        <v>41840</v>
      </c>
      <c r="E723" t="s">
        <v>73710</v>
      </c>
      <c r="F723">
        <v>254</v>
      </c>
      <c r="G723" s="16">
        <v>0.13910186199342825</v>
      </c>
      <c r="H723" s="17">
        <v>56743</v>
      </c>
      <c r="I723" s="17">
        <v>7912</v>
      </c>
      <c r="J723" s="17">
        <v>56743</v>
      </c>
      <c r="K723" s="15" t="s">
        <v>73712</v>
      </c>
      <c r="L723" s="17">
        <v>7893.0569550930995</v>
      </c>
      <c r="M723" s="17">
        <v>5840.8621467688936</v>
      </c>
      <c r="N723" s="17">
        <v>7893.0569550930995</v>
      </c>
      <c r="O723">
        <v>35965</v>
      </c>
    </row>
    <row r="724" spans="1:15" x14ac:dyDescent="0.3">
      <c r="A724">
        <v>60142677000</v>
      </c>
      <c r="B724" s="14" t="s">
        <v>288</v>
      </c>
      <c r="C724" s="15">
        <v>40012</v>
      </c>
      <c r="D724" s="15">
        <v>41838</v>
      </c>
      <c r="E724" t="s">
        <v>73710</v>
      </c>
      <c r="F724">
        <v>0</v>
      </c>
      <c r="G724" s="16">
        <v>0</v>
      </c>
      <c r="H724" s="17">
        <v>0</v>
      </c>
      <c r="I724" s="17">
        <v>0</v>
      </c>
      <c r="J724" s="17">
        <v>0</v>
      </c>
      <c r="K724" s="15">
        <v>40012</v>
      </c>
      <c r="L724" s="17">
        <v>0</v>
      </c>
      <c r="M724" s="17">
        <v>0</v>
      </c>
      <c r="N724" s="17">
        <v>0</v>
      </c>
      <c r="O724">
        <v>38690</v>
      </c>
    </row>
    <row r="725" spans="1:15" x14ac:dyDescent="0.3">
      <c r="A725">
        <v>60142677001</v>
      </c>
      <c r="B725" s="14" t="s">
        <v>288</v>
      </c>
      <c r="C725" s="15">
        <v>40012</v>
      </c>
      <c r="D725" s="15">
        <v>41838</v>
      </c>
      <c r="E725" t="s">
        <v>73710</v>
      </c>
      <c r="F725">
        <v>256</v>
      </c>
      <c r="G725" s="16">
        <v>0.14019715224534501</v>
      </c>
      <c r="H725" s="17">
        <v>24640</v>
      </c>
      <c r="I725" s="17">
        <v>3461</v>
      </c>
      <c r="J725" s="17">
        <v>24640</v>
      </c>
      <c r="K725" s="15" t="s">
        <v>73712</v>
      </c>
      <c r="L725" s="17">
        <v>3454.457831325301</v>
      </c>
      <c r="M725" s="17">
        <v>2556.2987951807227</v>
      </c>
      <c r="N725" s="17">
        <v>3454.457831325301</v>
      </c>
      <c r="O725">
        <v>38690</v>
      </c>
    </row>
    <row r="726" spans="1:15" x14ac:dyDescent="0.3">
      <c r="A726">
        <v>60142805000</v>
      </c>
      <c r="B726" s="14" t="s">
        <v>288</v>
      </c>
      <c r="C726" s="15">
        <v>40012</v>
      </c>
      <c r="D726" s="15">
        <v>41838</v>
      </c>
      <c r="E726" t="s">
        <v>73710</v>
      </c>
      <c r="F726">
        <v>0</v>
      </c>
      <c r="G726" s="16">
        <v>0</v>
      </c>
      <c r="H726" s="17">
        <v>0</v>
      </c>
      <c r="I726" s="17">
        <v>0</v>
      </c>
      <c r="J726" s="17">
        <v>0</v>
      </c>
      <c r="K726" s="15">
        <v>40012</v>
      </c>
      <c r="L726" s="17">
        <v>0</v>
      </c>
      <c r="M726" s="17">
        <v>0</v>
      </c>
      <c r="N726" s="17">
        <v>0</v>
      </c>
      <c r="O726">
        <v>28370</v>
      </c>
    </row>
    <row r="727" spans="1:15" x14ac:dyDescent="0.3">
      <c r="A727">
        <v>60142805001</v>
      </c>
      <c r="B727" s="14" t="s">
        <v>288</v>
      </c>
      <c r="C727" s="15">
        <v>40012</v>
      </c>
      <c r="D727" s="15">
        <v>41838</v>
      </c>
      <c r="E727" t="s">
        <v>73710</v>
      </c>
      <c r="F727">
        <v>256</v>
      </c>
      <c r="G727" s="16">
        <v>0.14019715224534501</v>
      </c>
      <c r="H727" s="17">
        <v>58951</v>
      </c>
      <c r="I727" s="17">
        <v>8286</v>
      </c>
      <c r="J727" s="17">
        <v>58951</v>
      </c>
      <c r="K727" s="15" t="s">
        <v>73712</v>
      </c>
      <c r="L727" s="17">
        <v>8264.7623220153346</v>
      </c>
      <c r="M727" s="17">
        <v>6115.9241182913474</v>
      </c>
      <c r="N727" s="17">
        <v>8264.7623220153346</v>
      </c>
      <c r="O727">
        <v>28370</v>
      </c>
    </row>
    <row r="728" spans="1:15" x14ac:dyDescent="0.3">
      <c r="A728">
        <v>60142170000</v>
      </c>
      <c r="B728" s="14" t="s">
        <v>288</v>
      </c>
      <c r="C728" s="15">
        <v>40011</v>
      </c>
      <c r="D728" s="15">
        <v>41837</v>
      </c>
      <c r="E728" t="s">
        <v>73710</v>
      </c>
      <c r="F728">
        <v>0</v>
      </c>
      <c r="G728" s="16">
        <v>0</v>
      </c>
      <c r="H728" s="17">
        <v>0</v>
      </c>
      <c r="I728" s="17">
        <v>0</v>
      </c>
      <c r="J728" s="17">
        <v>45518</v>
      </c>
      <c r="K728" s="15">
        <v>40011</v>
      </c>
      <c r="L728" s="17">
        <v>0</v>
      </c>
      <c r="M728" s="17">
        <v>0</v>
      </c>
      <c r="N728" s="17">
        <v>0</v>
      </c>
      <c r="O728">
        <v>28028</v>
      </c>
    </row>
    <row r="729" spans="1:15" x14ac:dyDescent="0.3">
      <c r="A729">
        <v>60142170001</v>
      </c>
      <c r="B729" s="14" t="s">
        <v>288</v>
      </c>
      <c r="C729" s="15">
        <v>40011</v>
      </c>
      <c r="D729" s="15">
        <v>41837</v>
      </c>
      <c r="E729" t="s">
        <v>73710</v>
      </c>
      <c r="F729">
        <v>0</v>
      </c>
      <c r="G729" s="16">
        <v>0</v>
      </c>
      <c r="H729" s="17">
        <v>0</v>
      </c>
      <c r="I729" s="17">
        <v>0</v>
      </c>
      <c r="J729" s="17">
        <v>0</v>
      </c>
      <c r="K729" s="15">
        <v>40011</v>
      </c>
      <c r="L729" s="17">
        <v>0</v>
      </c>
      <c r="M729" s="17">
        <v>0</v>
      </c>
      <c r="N729" s="17">
        <v>0</v>
      </c>
      <c r="O729">
        <v>28028</v>
      </c>
    </row>
    <row r="730" spans="1:15" x14ac:dyDescent="0.3">
      <c r="A730">
        <v>60142335000</v>
      </c>
      <c r="B730" s="14" t="s">
        <v>288</v>
      </c>
      <c r="C730" s="15">
        <v>40011</v>
      </c>
      <c r="D730" s="15">
        <v>41837</v>
      </c>
      <c r="E730" t="s">
        <v>73710</v>
      </c>
      <c r="F730">
        <v>0</v>
      </c>
      <c r="G730" s="16">
        <v>0</v>
      </c>
      <c r="H730" s="17">
        <v>0</v>
      </c>
      <c r="I730" s="17">
        <v>0</v>
      </c>
      <c r="J730" s="17">
        <v>19911</v>
      </c>
      <c r="K730" s="15">
        <v>40011</v>
      </c>
      <c r="L730" s="17">
        <v>0</v>
      </c>
      <c r="M730" s="17">
        <v>0</v>
      </c>
      <c r="N730" s="17">
        <v>0</v>
      </c>
      <c r="O730">
        <v>38691</v>
      </c>
    </row>
    <row r="731" spans="1:15" x14ac:dyDescent="0.3">
      <c r="A731">
        <v>60142335001</v>
      </c>
      <c r="B731" s="14" t="s">
        <v>288</v>
      </c>
      <c r="C731" s="15">
        <v>40011</v>
      </c>
      <c r="D731" s="15">
        <v>41837</v>
      </c>
      <c r="E731" t="s">
        <v>73710</v>
      </c>
      <c r="F731">
        <v>0</v>
      </c>
      <c r="G731" s="16">
        <v>0</v>
      </c>
      <c r="H731" s="17">
        <v>0</v>
      </c>
      <c r="I731" s="17">
        <v>0</v>
      </c>
      <c r="J731" s="17">
        <v>0</v>
      </c>
      <c r="K731" s="15">
        <v>40011</v>
      </c>
      <c r="L731" s="17">
        <v>0</v>
      </c>
      <c r="M731" s="17">
        <v>0</v>
      </c>
      <c r="N731" s="17">
        <v>0</v>
      </c>
      <c r="O731">
        <v>38691</v>
      </c>
    </row>
    <row r="732" spans="1:15" x14ac:dyDescent="0.3">
      <c r="A732">
        <v>60142596000</v>
      </c>
      <c r="B732" s="14" t="s">
        <v>288</v>
      </c>
      <c r="C732" s="15">
        <v>40011</v>
      </c>
      <c r="D732" s="15">
        <v>41837</v>
      </c>
      <c r="E732" t="s">
        <v>73710</v>
      </c>
      <c r="F732">
        <v>257</v>
      </c>
      <c r="G732" s="16">
        <v>0.14074479737130338</v>
      </c>
      <c r="H732" s="17">
        <v>45006</v>
      </c>
      <c r="I732" s="17">
        <v>6350</v>
      </c>
      <c r="J732" s="17">
        <v>45006</v>
      </c>
      <c r="K732" s="15" t="s">
        <v>73712</v>
      </c>
      <c r="L732" s="17">
        <v>6334.3603504928797</v>
      </c>
      <c r="M732" s="17">
        <v>4687.4266593647308</v>
      </c>
      <c r="N732" s="17">
        <v>6334.3603504928797</v>
      </c>
      <c r="O732">
        <v>28371</v>
      </c>
    </row>
    <row r="733" spans="1:15" x14ac:dyDescent="0.3">
      <c r="A733">
        <v>60142691000</v>
      </c>
      <c r="B733" s="14" t="s">
        <v>288</v>
      </c>
      <c r="C733" s="15">
        <v>40011</v>
      </c>
      <c r="D733" s="15">
        <v>41837</v>
      </c>
      <c r="E733" t="s">
        <v>73710</v>
      </c>
      <c r="F733">
        <v>257</v>
      </c>
      <c r="G733" s="16">
        <v>0.14074479737130338</v>
      </c>
      <c r="H733" s="17">
        <v>83432</v>
      </c>
      <c r="I733" s="17">
        <v>11773</v>
      </c>
      <c r="J733" s="17">
        <v>83432</v>
      </c>
      <c r="K733" s="15" t="s">
        <v>73712</v>
      </c>
      <c r="L733" s="17">
        <v>11742.619934282584</v>
      </c>
      <c r="M733" s="17">
        <v>8689.5387513691112</v>
      </c>
      <c r="N733" s="17">
        <v>11742.619934282584</v>
      </c>
      <c r="O733">
        <v>35966</v>
      </c>
    </row>
    <row r="734" spans="1:15" x14ac:dyDescent="0.3">
      <c r="A734">
        <v>60141000000</v>
      </c>
      <c r="B734" s="14" t="s">
        <v>288</v>
      </c>
      <c r="C734" s="15">
        <v>40010</v>
      </c>
      <c r="D734" s="15">
        <v>41836</v>
      </c>
      <c r="E734" t="s">
        <v>73710</v>
      </c>
      <c r="F734">
        <v>0</v>
      </c>
      <c r="G734" s="16">
        <v>0</v>
      </c>
      <c r="H734" s="17">
        <v>0</v>
      </c>
      <c r="I734" s="17">
        <v>0</v>
      </c>
      <c r="J734" s="17">
        <v>29565</v>
      </c>
      <c r="K734" s="15">
        <v>40010</v>
      </c>
      <c r="L734" s="17">
        <v>0</v>
      </c>
      <c r="M734" s="17">
        <v>0</v>
      </c>
      <c r="N734" s="17">
        <v>0</v>
      </c>
      <c r="O734">
        <v>38692</v>
      </c>
    </row>
    <row r="735" spans="1:15" x14ac:dyDescent="0.3">
      <c r="A735">
        <v>60141000001</v>
      </c>
      <c r="B735" s="14" t="s">
        <v>288</v>
      </c>
      <c r="C735" s="15">
        <v>40010</v>
      </c>
      <c r="D735" s="15">
        <v>41836</v>
      </c>
      <c r="E735" t="s">
        <v>73710</v>
      </c>
      <c r="F735">
        <v>0</v>
      </c>
      <c r="G735" s="16">
        <v>0</v>
      </c>
      <c r="H735" s="17">
        <v>0</v>
      </c>
      <c r="I735" s="17">
        <v>0</v>
      </c>
      <c r="J735" s="17">
        <v>0</v>
      </c>
      <c r="K735" s="15">
        <v>40010</v>
      </c>
      <c r="L735" s="17">
        <v>0</v>
      </c>
      <c r="M735" s="17">
        <v>0</v>
      </c>
      <c r="N735" s="17">
        <v>0</v>
      </c>
      <c r="O735">
        <v>38692</v>
      </c>
    </row>
    <row r="736" spans="1:15" x14ac:dyDescent="0.3">
      <c r="A736">
        <v>60142547000</v>
      </c>
      <c r="B736" s="14" t="s">
        <v>288</v>
      </c>
      <c r="C736" s="15">
        <v>40010</v>
      </c>
      <c r="D736" s="15">
        <v>41836</v>
      </c>
      <c r="E736" t="s">
        <v>73710</v>
      </c>
      <c r="F736">
        <v>0</v>
      </c>
      <c r="G736" s="16">
        <v>0</v>
      </c>
      <c r="H736" s="17">
        <v>0</v>
      </c>
      <c r="I736" s="17">
        <v>0</v>
      </c>
      <c r="J736" s="17">
        <v>0</v>
      </c>
      <c r="K736" s="15">
        <v>40010</v>
      </c>
      <c r="L736" s="17">
        <v>0</v>
      </c>
      <c r="M736" s="17">
        <v>0</v>
      </c>
      <c r="N736" s="17">
        <v>0</v>
      </c>
      <c r="O736">
        <v>26116</v>
      </c>
    </row>
    <row r="737" spans="1:15" x14ac:dyDescent="0.3">
      <c r="A737">
        <v>60142547001</v>
      </c>
      <c r="B737" s="14" t="s">
        <v>288</v>
      </c>
      <c r="C737" s="15">
        <v>40010</v>
      </c>
      <c r="D737" s="15">
        <v>41836</v>
      </c>
      <c r="E737" t="s">
        <v>73710</v>
      </c>
      <c r="F737">
        <v>258</v>
      </c>
      <c r="G737" s="16">
        <v>0.14129244249726178</v>
      </c>
      <c r="H737" s="17">
        <v>21652</v>
      </c>
      <c r="I737" s="17">
        <v>3068</v>
      </c>
      <c r="J737" s="17">
        <v>21652</v>
      </c>
      <c r="K737" s="15" t="s">
        <v>73712</v>
      </c>
      <c r="L737" s="17">
        <v>3059.2639649507119</v>
      </c>
      <c r="M737" s="17">
        <v>2263.8553340635267</v>
      </c>
      <c r="N737" s="17">
        <v>3059.2639649507119</v>
      </c>
      <c r="O737">
        <v>26116</v>
      </c>
    </row>
    <row r="738" spans="1:15" x14ac:dyDescent="0.3">
      <c r="A738">
        <v>60142603000</v>
      </c>
      <c r="B738" s="14" t="s">
        <v>288</v>
      </c>
      <c r="C738" s="15">
        <v>40010</v>
      </c>
      <c r="D738" s="15">
        <v>41836</v>
      </c>
      <c r="E738" t="s">
        <v>73710</v>
      </c>
      <c r="F738">
        <v>0</v>
      </c>
      <c r="G738" s="16">
        <v>0</v>
      </c>
      <c r="H738" s="17">
        <v>0</v>
      </c>
      <c r="I738" s="17">
        <v>0</v>
      </c>
      <c r="J738" s="17">
        <v>0</v>
      </c>
      <c r="K738" s="15">
        <v>40010</v>
      </c>
      <c r="L738" s="17">
        <v>0</v>
      </c>
      <c r="M738" s="17">
        <v>0</v>
      </c>
      <c r="N738" s="17">
        <v>0</v>
      </c>
      <c r="O738">
        <v>29466</v>
      </c>
    </row>
    <row r="739" spans="1:15" x14ac:dyDescent="0.3">
      <c r="A739">
        <v>60142603001</v>
      </c>
      <c r="B739" s="14" t="s">
        <v>288</v>
      </c>
      <c r="C739" s="15">
        <v>40010</v>
      </c>
      <c r="D739" s="15">
        <v>41836</v>
      </c>
      <c r="E739" t="s">
        <v>73710</v>
      </c>
      <c r="F739">
        <v>0</v>
      </c>
      <c r="G739" s="16">
        <v>0</v>
      </c>
      <c r="H739" s="17">
        <v>0</v>
      </c>
      <c r="I739" s="17">
        <v>0</v>
      </c>
      <c r="J739" s="17">
        <v>0</v>
      </c>
      <c r="K739" s="15">
        <v>40010</v>
      </c>
      <c r="L739" s="17">
        <v>0</v>
      </c>
      <c r="M739" s="17">
        <v>0</v>
      </c>
      <c r="N739" s="17">
        <v>0</v>
      </c>
      <c r="O739">
        <v>29466</v>
      </c>
    </row>
    <row r="740" spans="1:15" x14ac:dyDescent="0.3">
      <c r="A740">
        <v>60142603002</v>
      </c>
      <c r="B740" s="14" t="s">
        <v>288</v>
      </c>
      <c r="C740" s="15">
        <v>40010</v>
      </c>
      <c r="D740" s="15">
        <v>41836</v>
      </c>
      <c r="E740" t="s">
        <v>73710</v>
      </c>
      <c r="F740">
        <v>0</v>
      </c>
      <c r="G740" s="16">
        <v>0</v>
      </c>
      <c r="H740" s="17">
        <v>0</v>
      </c>
      <c r="I740" s="17">
        <v>0</v>
      </c>
      <c r="J740" s="17">
        <v>0</v>
      </c>
      <c r="K740" s="15">
        <v>40010</v>
      </c>
      <c r="L740" s="17">
        <v>0</v>
      </c>
      <c r="M740" s="17">
        <v>0</v>
      </c>
      <c r="N740" s="17">
        <v>0</v>
      </c>
      <c r="O740">
        <v>29466</v>
      </c>
    </row>
    <row r="741" spans="1:15" x14ac:dyDescent="0.3">
      <c r="A741">
        <v>60142603003</v>
      </c>
      <c r="B741" s="14" t="s">
        <v>288</v>
      </c>
      <c r="C741" s="15">
        <v>40010</v>
      </c>
      <c r="D741" s="15">
        <v>41836</v>
      </c>
      <c r="E741" t="s">
        <v>73710</v>
      </c>
      <c r="F741">
        <v>258</v>
      </c>
      <c r="G741" s="16">
        <v>0.14129244249726178</v>
      </c>
      <c r="H741" s="17">
        <v>57866</v>
      </c>
      <c r="I741" s="17">
        <v>8198</v>
      </c>
      <c r="J741" s="17">
        <v>57866</v>
      </c>
      <c r="K741" s="15" t="s">
        <v>73712</v>
      </c>
      <c r="L741" s="17">
        <v>8176.0284775465498</v>
      </c>
      <c r="M741" s="17">
        <v>6050.2610733844467</v>
      </c>
      <c r="N741" s="17">
        <v>8176.0284775465498</v>
      </c>
      <c r="O741">
        <v>29466</v>
      </c>
    </row>
    <row r="742" spans="1:15" x14ac:dyDescent="0.3">
      <c r="A742">
        <v>60142250000</v>
      </c>
      <c r="B742" s="14" t="s">
        <v>288</v>
      </c>
      <c r="C742" s="15">
        <v>40009</v>
      </c>
      <c r="D742" s="15">
        <v>41835</v>
      </c>
      <c r="E742" t="s">
        <v>73710</v>
      </c>
      <c r="F742">
        <v>0</v>
      </c>
      <c r="G742" s="16">
        <v>0</v>
      </c>
      <c r="H742" s="17">
        <v>0</v>
      </c>
      <c r="I742" s="17">
        <v>0</v>
      </c>
      <c r="J742" s="17">
        <v>0</v>
      </c>
      <c r="K742" s="15">
        <v>40009</v>
      </c>
      <c r="L742" s="17">
        <v>0</v>
      </c>
      <c r="M742" s="17">
        <v>0</v>
      </c>
      <c r="N742" s="17">
        <v>0</v>
      </c>
      <c r="O742">
        <v>24500</v>
      </c>
    </row>
    <row r="743" spans="1:15" x14ac:dyDescent="0.3">
      <c r="A743">
        <v>60142250001</v>
      </c>
      <c r="B743" s="14" t="s">
        <v>288</v>
      </c>
      <c r="C743" s="15">
        <v>40009</v>
      </c>
      <c r="D743" s="15">
        <v>41835</v>
      </c>
      <c r="E743" t="s">
        <v>73710</v>
      </c>
      <c r="F743">
        <v>259</v>
      </c>
      <c r="G743" s="16">
        <v>0.14184008762322015</v>
      </c>
      <c r="H743" s="17">
        <v>36488</v>
      </c>
      <c r="I743" s="17">
        <v>5189</v>
      </c>
      <c r="J743" s="17">
        <v>36488</v>
      </c>
      <c r="K743" s="15" t="s">
        <v>73712</v>
      </c>
      <c r="L743" s="17">
        <v>5175.4611171960569</v>
      </c>
      <c r="M743" s="17">
        <v>3829.8412267250819</v>
      </c>
      <c r="N743" s="17">
        <v>5175.4611171960569</v>
      </c>
      <c r="O743">
        <v>24500</v>
      </c>
    </row>
    <row r="744" spans="1:15" x14ac:dyDescent="0.3">
      <c r="A744">
        <v>60140969000</v>
      </c>
      <c r="B744" s="14" t="s">
        <v>288</v>
      </c>
      <c r="C744" s="15">
        <v>40007</v>
      </c>
      <c r="D744" s="15">
        <v>41833</v>
      </c>
      <c r="E744" t="s">
        <v>73710</v>
      </c>
      <c r="F744">
        <v>261</v>
      </c>
      <c r="G744" s="16">
        <v>0.14293537787513691</v>
      </c>
      <c r="H744" s="17">
        <v>22914</v>
      </c>
      <c r="I744" s="17">
        <v>3284</v>
      </c>
      <c r="J744" s="17">
        <v>22914</v>
      </c>
      <c r="K744" s="15" t="s">
        <v>73712</v>
      </c>
      <c r="L744" s="17">
        <v>3275.2212486308872</v>
      </c>
      <c r="M744" s="17">
        <v>2423.6637239868564</v>
      </c>
      <c r="N744" s="17">
        <v>3275.2212486308872</v>
      </c>
      <c r="O744">
        <v>37817</v>
      </c>
    </row>
    <row r="745" spans="1:15" x14ac:dyDescent="0.3">
      <c r="A745">
        <v>60141771000</v>
      </c>
      <c r="B745" s="14" t="s">
        <v>288</v>
      </c>
      <c r="C745" s="15">
        <v>40007</v>
      </c>
      <c r="D745" s="15">
        <v>41833</v>
      </c>
      <c r="E745" t="s">
        <v>73710</v>
      </c>
      <c r="F745">
        <v>0</v>
      </c>
      <c r="G745" s="16">
        <v>0</v>
      </c>
      <c r="H745" s="17">
        <v>0</v>
      </c>
      <c r="I745" s="17">
        <v>0</v>
      </c>
      <c r="J745" s="17">
        <v>0</v>
      </c>
      <c r="K745" s="15">
        <v>40007</v>
      </c>
      <c r="L745" s="17">
        <v>0</v>
      </c>
      <c r="M745" s="17">
        <v>0</v>
      </c>
      <c r="N745" s="17">
        <v>0</v>
      </c>
      <c r="O745">
        <v>29467</v>
      </c>
    </row>
    <row r="746" spans="1:15" x14ac:dyDescent="0.3">
      <c r="A746">
        <v>60141771001</v>
      </c>
      <c r="B746" s="14" t="s">
        <v>288</v>
      </c>
      <c r="C746" s="15">
        <v>40007</v>
      </c>
      <c r="D746" s="15">
        <v>41833</v>
      </c>
      <c r="E746" t="s">
        <v>73710</v>
      </c>
      <c r="F746">
        <v>0</v>
      </c>
      <c r="G746" s="16">
        <v>0</v>
      </c>
      <c r="H746" s="17">
        <v>0</v>
      </c>
      <c r="I746" s="17">
        <v>0</v>
      </c>
      <c r="J746" s="17">
        <v>0</v>
      </c>
      <c r="K746" s="15">
        <v>40007</v>
      </c>
      <c r="L746" s="17">
        <v>0</v>
      </c>
      <c r="M746" s="17">
        <v>0</v>
      </c>
      <c r="N746" s="17">
        <v>0</v>
      </c>
      <c r="O746">
        <v>29467</v>
      </c>
    </row>
    <row r="747" spans="1:15" x14ac:dyDescent="0.3">
      <c r="A747">
        <v>60141771002</v>
      </c>
      <c r="B747" s="14" t="s">
        <v>288</v>
      </c>
      <c r="C747" s="15">
        <v>40007</v>
      </c>
      <c r="D747" s="15">
        <v>41833</v>
      </c>
      <c r="E747" t="s">
        <v>73710</v>
      </c>
      <c r="F747">
        <v>0</v>
      </c>
      <c r="G747" s="16">
        <v>0</v>
      </c>
      <c r="H747" s="17">
        <v>0</v>
      </c>
      <c r="I747" s="17">
        <v>0</v>
      </c>
      <c r="J747" s="17">
        <v>0</v>
      </c>
      <c r="K747" s="15">
        <v>40007</v>
      </c>
      <c r="L747" s="17">
        <v>0</v>
      </c>
      <c r="M747" s="17">
        <v>0</v>
      </c>
      <c r="N747" s="17">
        <v>0</v>
      </c>
      <c r="O747">
        <v>29467</v>
      </c>
    </row>
    <row r="748" spans="1:15" x14ac:dyDescent="0.3">
      <c r="A748">
        <v>60141771003</v>
      </c>
      <c r="B748" s="14" t="s">
        <v>288</v>
      </c>
      <c r="C748" s="15">
        <v>40007</v>
      </c>
      <c r="D748" s="15">
        <v>41833</v>
      </c>
      <c r="E748" t="s">
        <v>73710</v>
      </c>
      <c r="F748">
        <v>261</v>
      </c>
      <c r="G748" s="16">
        <v>0.14293537787513691</v>
      </c>
      <c r="H748" s="17">
        <v>41863</v>
      </c>
      <c r="I748" s="17">
        <v>5999</v>
      </c>
      <c r="J748" s="17">
        <v>41863</v>
      </c>
      <c r="K748" s="15" t="s">
        <v>73712</v>
      </c>
      <c r="L748" s="17">
        <v>5983.7037239868569</v>
      </c>
      <c r="M748" s="17">
        <v>4427.9407557502736</v>
      </c>
      <c r="N748" s="17">
        <v>5983.7037239868569</v>
      </c>
      <c r="O748">
        <v>29467</v>
      </c>
    </row>
    <row r="749" spans="1:15" x14ac:dyDescent="0.3">
      <c r="A749">
        <v>60142286000</v>
      </c>
      <c r="B749" s="14" t="s">
        <v>288</v>
      </c>
      <c r="C749" s="15">
        <v>40005</v>
      </c>
      <c r="D749" s="15">
        <v>41831</v>
      </c>
      <c r="E749" t="s">
        <v>73710</v>
      </c>
      <c r="F749">
        <v>263</v>
      </c>
      <c r="G749" s="16">
        <v>0.14403066812705367</v>
      </c>
      <c r="H749" s="17">
        <v>48553</v>
      </c>
      <c r="I749" s="17">
        <v>7012</v>
      </c>
      <c r="J749" s="17">
        <v>48553</v>
      </c>
      <c r="K749" s="15" t="s">
        <v>73712</v>
      </c>
      <c r="L749" s="17">
        <v>6993.121029572837</v>
      </c>
      <c r="M749" s="17">
        <v>5174.9095618838992</v>
      </c>
      <c r="N749" s="17">
        <v>6993.121029572837</v>
      </c>
      <c r="O749">
        <v>35967</v>
      </c>
    </row>
    <row r="750" spans="1:15" x14ac:dyDescent="0.3">
      <c r="A750">
        <v>60141829000</v>
      </c>
      <c r="B750" s="14" t="s">
        <v>288</v>
      </c>
      <c r="C750" s="15">
        <v>40004</v>
      </c>
      <c r="D750" s="15">
        <v>41830</v>
      </c>
      <c r="E750" t="s">
        <v>73710</v>
      </c>
      <c r="F750">
        <v>0</v>
      </c>
      <c r="G750" s="16">
        <v>0</v>
      </c>
      <c r="H750" s="17">
        <v>0</v>
      </c>
      <c r="I750" s="17">
        <v>0</v>
      </c>
      <c r="J750" s="17">
        <v>0</v>
      </c>
      <c r="K750" s="15">
        <v>40004</v>
      </c>
      <c r="L750" s="17">
        <v>0</v>
      </c>
      <c r="M750" s="17">
        <v>0</v>
      </c>
      <c r="N750" s="17">
        <v>0</v>
      </c>
      <c r="O750">
        <v>27409</v>
      </c>
    </row>
    <row r="751" spans="1:15" x14ac:dyDescent="0.3">
      <c r="A751">
        <v>60141829001</v>
      </c>
      <c r="B751" s="14" t="s">
        <v>288</v>
      </c>
      <c r="C751" s="15">
        <v>40004</v>
      </c>
      <c r="D751" s="15">
        <v>41830</v>
      </c>
      <c r="E751" t="s">
        <v>73710</v>
      </c>
      <c r="F751">
        <v>264</v>
      </c>
      <c r="G751" s="16">
        <v>0.14457831325301204</v>
      </c>
      <c r="H751" s="17">
        <v>29310</v>
      </c>
      <c r="I751" s="17">
        <v>4249</v>
      </c>
      <c r="J751" s="17">
        <v>29310</v>
      </c>
      <c r="K751" s="15" t="s">
        <v>73712</v>
      </c>
      <c r="L751" s="17">
        <v>4237.5903614457829</v>
      </c>
      <c r="M751" s="17">
        <v>3135.8168674698795</v>
      </c>
      <c r="N751" s="17">
        <v>4237.5903614457829</v>
      </c>
      <c r="O751">
        <v>27409</v>
      </c>
    </row>
    <row r="752" spans="1:15" x14ac:dyDescent="0.3">
      <c r="A752">
        <v>60141995000</v>
      </c>
      <c r="B752" s="14" t="s">
        <v>288</v>
      </c>
      <c r="C752" s="15">
        <v>40004</v>
      </c>
      <c r="D752" s="15">
        <v>41830</v>
      </c>
      <c r="E752" t="s">
        <v>73710</v>
      </c>
      <c r="F752">
        <v>0</v>
      </c>
      <c r="G752" s="16">
        <v>0</v>
      </c>
      <c r="H752" s="17">
        <v>0</v>
      </c>
      <c r="I752" s="17">
        <v>0</v>
      </c>
      <c r="J752" s="17">
        <v>44376</v>
      </c>
      <c r="K752" s="15">
        <v>40004</v>
      </c>
      <c r="L752" s="17">
        <v>0</v>
      </c>
      <c r="M752" s="17">
        <v>0</v>
      </c>
      <c r="N752" s="17">
        <v>0</v>
      </c>
      <c r="O752">
        <v>34224</v>
      </c>
    </row>
    <row r="753" spans="1:15" x14ac:dyDescent="0.3">
      <c r="A753">
        <v>60141995001</v>
      </c>
      <c r="B753" s="14" t="s">
        <v>288</v>
      </c>
      <c r="C753" s="15">
        <v>40004</v>
      </c>
      <c r="D753" s="15">
        <v>41830</v>
      </c>
      <c r="E753" t="s">
        <v>73710</v>
      </c>
      <c r="F753">
        <v>0</v>
      </c>
      <c r="G753" s="16">
        <v>0</v>
      </c>
      <c r="H753" s="17">
        <v>0</v>
      </c>
      <c r="I753" s="17">
        <v>0</v>
      </c>
      <c r="J753" s="17">
        <v>0</v>
      </c>
      <c r="K753" s="15">
        <v>40004</v>
      </c>
      <c r="L753" s="17">
        <v>0</v>
      </c>
      <c r="M753" s="17">
        <v>0</v>
      </c>
      <c r="N753" s="17">
        <v>0</v>
      </c>
      <c r="O753">
        <v>34224</v>
      </c>
    </row>
    <row r="754" spans="1:15" x14ac:dyDescent="0.3">
      <c r="A754">
        <v>60141804000</v>
      </c>
      <c r="B754" s="14" t="s">
        <v>288</v>
      </c>
      <c r="C754" s="15">
        <v>40003</v>
      </c>
      <c r="D754" s="15">
        <v>41829</v>
      </c>
      <c r="E754" t="s">
        <v>73710</v>
      </c>
      <c r="F754">
        <v>265</v>
      </c>
      <c r="G754" s="16">
        <v>0.14512595837897044</v>
      </c>
      <c r="H754" s="17">
        <v>40375</v>
      </c>
      <c r="I754" s="17">
        <v>5877</v>
      </c>
      <c r="J754" s="17">
        <v>40375</v>
      </c>
      <c r="K754" s="15" t="s">
        <v>73712</v>
      </c>
      <c r="L754" s="17">
        <v>5859.4605695509317</v>
      </c>
      <c r="M754" s="17">
        <v>4336.0008214676891</v>
      </c>
      <c r="N754" s="17">
        <v>5859.4605695509317</v>
      </c>
      <c r="O754">
        <v>28372</v>
      </c>
    </row>
    <row r="755" spans="1:15" x14ac:dyDescent="0.3">
      <c r="A755">
        <v>60142082000</v>
      </c>
      <c r="B755" s="14" t="s">
        <v>288</v>
      </c>
      <c r="C755" s="15">
        <v>40003</v>
      </c>
      <c r="D755" s="15">
        <v>41829</v>
      </c>
      <c r="E755" t="s">
        <v>73710</v>
      </c>
      <c r="F755">
        <v>0</v>
      </c>
      <c r="G755" s="16">
        <v>0</v>
      </c>
      <c r="H755" s="17">
        <v>0</v>
      </c>
      <c r="I755" s="17">
        <v>0</v>
      </c>
      <c r="J755" s="17">
        <v>0</v>
      </c>
      <c r="K755" s="15">
        <v>40003</v>
      </c>
      <c r="L755" s="17">
        <v>0</v>
      </c>
      <c r="M755" s="17">
        <v>0</v>
      </c>
      <c r="N755" s="17">
        <v>0</v>
      </c>
      <c r="O755">
        <v>28029</v>
      </c>
    </row>
    <row r="756" spans="1:15" x14ac:dyDescent="0.3">
      <c r="A756">
        <v>60142082001</v>
      </c>
      <c r="B756" s="14" t="s">
        <v>288</v>
      </c>
      <c r="C756" s="15">
        <v>40003</v>
      </c>
      <c r="D756" s="15">
        <v>41829</v>
      </c>
      <c r="E756" t="s">
        <v>73710</v>
      </c>
      <c r="F756">
        <v>265</v>
      </c>
      <c r="G756" s="16">
        <v>0.14512595837897044</v>
      </c>
      <c r="H756" s="17">
        <v>50303</v>
      </c>
      <c r="I756" s="17">
        <v>7320</v>
      </c>
      <c r="J756" s="17">
        <v>50303</v>
      </c>
      <c r="K756" s="15" t="s">
        <v>73712</v>
      </c>
      <c r="L756" s="17">
        <v>7300.2710843373497</v>
      </c>
      <c r="M756" s="17">
        <v>5402.200602409639</v>
      </c>
      <c r="N756" s="17">
        <v>7300.2710843373497</v>
      </c>
      <c r="O756">
        <v>28029</v>
      </c>
    </row>
    <row r="757" spans="1:15" x14ac:dyDescent="0.3">
      <c r="A757">
        <v>60142174000</v>
      </c>
      <c r="B757" s="14" t="s">
        <v>288</v>
      </c>
      <c r="C757" s="15">
        <v>40003</v>
      </c>
      <c r="D757" s="15">
        <v>41829</v>
      </c>
      <c r="E757" t="s">
        <v>73710</v>
      </c>
      <c r="F757">
        <v>265</v>
      </c>
      <c r="G757" s="16">
        <v>0.14512595837897044</v>
      </c>
      <c r="H757" s="17">
        <v>40922</v>
      </c>
      <c r="I757" s="17">
        <v>5955</v>
      </c>
      <c r="J757" s="17">
        <v>40922</v>
      </c>
      <c r="K757" s="15" t="s">
        <v>73712</v>
      </c>
      <c r="L757" s="17">
        <v>5938.8444687842284</v>
      </c>
      <c r="M757" s="17">
        <v>4394.7449069003287</v>
      </c>
      <c r="N757" s="17">
        <v>5938.8444687842284</v>
      </c>
      <c r="O757">
        <v>28373</v>
      </c>
    </row>
    <row r="758" spans="1:15" x14ac:dyDescent="0.3">
      <c r="A758">
        <v>60141240000</v>
      </c>
      <c r="B758" s="14" t="s">
        <v>288</v>
      </c>
      <c r="C758" s="15">
        <v>40002</v>
      </c>
      <c r="D758" s="15">
        <v>41828</v>
      </c>
      <c r="E758" t="s">
        <v>73710</v>
      </c>
      <c r="F758">
        <v>0</v>
      </c>
      <c r="G758" s="16">
        <v>0</v>
      </c>
      <c r="H758" s="17">
        <v>0</v>
      </c>
      <c r="I758" s="17">
        <v>0</v>
      </c>
      <c r="J758" s="17">
        <v>51867</v>
      </c>
      <c r="K758" s="15">
        <v>40002</v>
      </c>
      <c r="L758" s="17">
        <v>0</v>
      </c>
      <c r="M758" s="17">
        <v>0</v>
      </c>
      <c r="N758" s="17">
        <v>0</v>
      </c>
      <c r="O758">
        <v>37495</v>
      </c>
    </row>
    <row r="759" spans="1:15" x14ac:dyDescent="0.3">
      <c r="A759">
        <v>60141240001</v>
      </c>
      <c r="B759" s="14" t="s">
        <v>288</v>
      </c>
      <c r="C759" s="15">
        <v>40002</v>
      </c>
      <c r="D759" s="15">
        <v>41828</v>
      </c>
      <c r="E759" t="s">
        <v>73710</v>
      </c>
      <c r="F759">
        <v>0</v>
      </c>
      <c r="G759" s="16">
        <v>0</v>
      </c>
      <c r="H759" s="17">
        <v>0</v>
      </c>
      <c r="I759" s="17">
        <v>0</v>
      </c>
      <c r="J759" s="17">
        <v>0</v>
      </c>
      <c r="K759" s="15">
        <v>40002</v>
      </c>
      <c r="L759" s="17">
        <v>0</v>
      </c>
      <c r="M759" s="17">
        <v>0</v>
      </c>
      <c r="N759" s="17">
        <v>0</v>
      </c>
      <c r="O759">
        <v>37495</v>
      </c>
    </row>
    <row r="760" spans="1:15" x14ac:dyDescent="0.3">
      <c r="A760">
        <v>60140859000</v>
      </c>
      <c r="B760" s="14" t="s">
        <v>288</v>
      </c>
      <c r="C760" s="15">
        <v>39996</v>
      </c>
      <c r="D760" s="15">
        <v>41822</v>
      </c>
      <c r="E760" t="s">
        <v>73710</v>
      </c>
      <c r="F760">
        <v>272</v>
      </c>
      <c r="G760" s="16">
        <v>0.14895947426067907</v>
      </c>
      <c r="H760" s="17">
        <v>26095</v>
      </c>
      <c r="I760" s="17">
        <v>3898</v>
      </c>
      <c r="J760" s="17">
        <v>26095</v>
      </c>
      <c r="K760" s="15" t="s">
        <v>73712</v>
      </c>
      <c r="L760" s="17">
        <v>3887.0974808324204</v>
      </c>
      <c r="M760" s="17">
        <v>2876.4521358159909</v>
      </c>
      <c r="N760" s="17">
        <v>3887.0974808324204</v>
      </c>
      <c r="O760">
        <v>38693</v>
      </c>
    </row>
    <row r="761" spans="1:15" x14ac:dyDescent="0.3">
      <c r="A761">
        <v>60141694000</v>
      </c>
      <c r="B761" s="14" t="s">
        <v>288</v>
      </c>
      <c r="C761" s="15">
        <v>39996</v>
      </c>
      <c r="D761" s="15">
        <v>41822</v>
      </c>
      <c r="E761" t="s">
        <v>73710</v>
      </c>
      <c r="F761">
        <v>272</v>
      </c>
      <c r="G761" s="16">
        <v>0.14895947426067907</v>
      </c>
      <c r="H761" s="17">
        <v>19243</v>
      </c>
      <c r="I761" s="17">
        <v>2876</v>
      </c>
      <c r="J761" s="17">
        <v>19243</v>
      </c>
      <c r="K761" s="15" t="s">
        <v>73712</v>
      </c>
      <c r="L761" s="17">
        <v>2866.4271631982474</v>
      </c>
      <c r="M761" s="17">
        <v>2121.1561007667033</v>
      </c>
      <c r="N761" s="17">
        <v>2866.4271631982474</v>
      </c>
      <c r="O761">
        <v>37818</v>
      </c>
    </row>
    <row r="762" spans="1:15" x14ac:dyDescent="0.3">
      <c r="A762">
        <v>60140909000</v>
      </c>
      <c r="B762" s="14" t="s">
        <v>288</v>
      </c>
      <c r="C762" s="15">
        <v>39995</v>
      </c>
      <c r="D762" s="15">
        <v>41821</v>
      </c>
      <c r="E762" t="s">
        <v>73710</v>
      </c>
      <c r="F762">
        <v>273</v>
      </c>
      <c r="G762" s="16">
        <v>0.14950711938663747</v>
      </c>
      <c r="H762" s="17">
        <v>16741</v>
      </c>
      <c r="I762" s="17">
        <v>2511</v>
      </c>
      <c r="J762" s="17">
        <v>16741</v>
      </c>
      <c r="K762" s="15" t="s">
        <v>73712</v>
      </c>
      <c r="L762" s="17">
        <v>2502.8986856516976</v>
      </c>
      <c r="M762" s="17">
        <v>1852.1450273822563</v>
      </c>
      <c r="N762" s="17">
        <v>2502.8986856516976</v>
      </c>
      <c r="O762">
        <v>38694</v>
      </c>
    </row>
    <row r="763" spans="1:15" x14ac:dyDescent="0.3">
      <c r="A763">
        <v>60139816000</v>
      </c>
      <c r="B763" s="14" t="s">
        <v>288</v>
      </c>
      <c r="C763" s="15">
        <v>39994</v>
      </c>
      <c r="D763" s="15">
        <v>41820</v>
      </c>
      <c r="E763" t="s">
        <v>73710</v>
      </c>
      <c r="F763">
        <v>274</v>
      </c>
      <c r="G763" s="16">
        <v>0.15005476451259583</v>
      </c>
      <c r="H763" s="17">
        <v>22610</v>
      </c>
      <c r="I763" s="17">
        <v>3404</v>
      </c>
      <c r="J763" s="17">
        <v>22610</v>
      </c>
      <c r="K763" s="15" t="s">
        <v>73712</v>
      </c>
      <c r="L763" s="17">
        <v>3392.7382256297919</v>
      </c>
      <c r="M763" s="17">
        <v>2510.6262869660459</v>
      </c>
      <c r="N763" s="17">
        <v>3392.7382256297919</v>
      </c>
      <c r="O763">
        <v>41554</v>
      </c>
    </row>
    <row r="764" spans="1:15" x14ac:dyDescent="0.3">
      <c r="A764">
        <v>60140243000</v>
      </c>
      <c r="B764" s="14" t="s">
        <v>288</v>
      </c>
      <c r="C764" s="15">
        <v>39994</v>
      </c>
      <c r="D764" s="15">
        <v>41820</v>
      </c>
      <c r="E764" t="s">
        <v>73710</v>
      </c>
      <c r="F764">
        <v>274</v>
      </c>
      <c r="G764" s="16">
        <v>0.15005476451259583</v>
      </c>
      <c r="H764" s="17">
        <v>41729</v>
      </c>
      <c r="I764" s="17">
        <v>6282</v>
      </c>
      <c r="J764" s="17">
        <v>41729</v>
      </c>
      <c r="K764" s="15" t="s">
        <v>73712</v>
      </c>
      <c r="L764" s="17">
        <v>6261.6352683461118</v>
      </c>
      <c r="M764" s="17">
        <v>4633.6100985761223</v>
      </c>
      <c r="N764" s="17">
        <v>6261.6352683461118</v>
      </c>
      <c r="O764">
        <v>28850</v>
      </c>
    </row>
    <row r="765" spans="1:15" x14ac:dyDescent="0.3">
      <c r="A765">
        <v>60140580000</v>
      </c>
      <c r="B765" s="14" t="s">
        <v>288</v>
      </c>
      <c r="C765" s="15">
        <v>39994</v>
      </c>
      <c r="D765" s="15">
        <v>41820</v>
      </c>
      <c r="E765" t="s">
        <v>73710</v>
      </c>
      <c r="F765">
        <v>274</v>
      </c>
      <c r="G765" s="16">
        <v>0.15005476451259583</v>
      </c>
      <c r="H765" s="17">
        <v>34566</v>
      </c>
      <c r="I765" s="17">
        <v>5203</v>
      </c>
      <c r="J765" s="17">
        <v>34566</v>
      </c>
      <c r="K765" s="15" t="s">
        <v>73712</v>
      </c>
      <c r="L765" s="17">
        <v>5186.7929901423877</v>
      </c>
      <c r="M765" s="17">
        <v>3838.2268127053667</v>
      </c>
      <c r="N765" s="17">
        <v>5186.7929901423877</v>
      </c>
      <c r="O765">
        <v>24501</v>
      </c>
    </row>
    <row r="766" spans="1:15" x14ac:dyDescent="0.3">
      <c r="A766">
        <v>60140791000</v>
      </c>
      <c r="B766" s="14" t="s">
        <v>288</v>
      </c>
      <c r="C766" s="15">
        <v>39994</v>
      </c>
      <c r="D766" s="15">
        <v>41820</v>
      </c>
      <c r="E766" t="s">
        <v>73710</v>
      </c>
      <c r="F766">
        <v>274</v>
      </c>
      <c r="G766" s="16">
        <v>0.15005476451259583</v>
      </c>
      <c r="H766" s="17">
        <v>26406</v>
      </c>
      <c r="I766" s="17">
        <v>3976</v>
      </c>
      <c r="J766" s="17">
        <v>26406</v>
      </c>
      <c r="K766" s="15" t="s">
        <v>73712</v>
      </c>
      <c r="L766" s="17">
        <v>3962.3461117196057</v>
      </c>
      <c r="M766" s="17">
        <v>2932.136122672508</v>
      </c>
      <c r="N766" s="17">
        <v>3962.3461117196057</v>
      </c>
      <c r="O766">
        <v>33345</v>
      </c>
    </row>
    <row r="767" spans="1:15" x14ac:dyDescent="0.3">
      <c r="A767">
        <v>60140914000</v>
      </c>
      <c r="B767" s="14" t="s">
        <v>288</v>
      </c>
      <c r="C767" s="15">
        <v>39994</v>
      </c>
      <c r="D767" s="15">
        <v>41820</v>
      </c>
      <c r="E767" t="s">
        <v>73710</v>
      </c>
      <c r="F767">
        <v>274</v>
      </c>
      <c r="G767" s="16">
        <v>0.15005476451259583</v>
      </c>
      <c r="H767" s="17">
        <v>34919</v>
      </c>
      <c r="I767" s="17">
        <v>5257</v>
      </c>
      <c r="J767" s="17">
        <v>34919</v>
      </c>
      <c r="K767" s="15" t="s">
        <v>73712</v>
      </c>
      <c r="L767" s="17">
        <v>5239.7623220153337</v>
      </c>
      <c r="M767" s="17">
        <v>3877.424118291347</v>
      </c>
      <c r="N767" s="17">
        <v>5239.7623220153337</v>
      </c>
      <c r="O767">
        <v>24502</v>
      </c>
    </row>
    <row r="768" spans="1:15" x14ac:dyDescent="0.3">
      <c r="A768">
        <v>60141124000</v>
      </c>
      <c r="B768" s="14" t="s">
        <v>288</v>
      </c>
      <c r="C768" s="15">
        <v>39994</v>
      </c>
      <c r="D768" s="15">
        <v>41820</v>
      </c>
      <c r="E768" t="s">
        <v>73710</v>
      </c>
      <c r="F768">
        <v>274</v>
      </c>
      <c r="G768" s="16">
        <v>0.15005476451259583</v>
      </c>
      <c r="H768" s="17">
        <v>39795</v>
      </c>
      <c r="I768" s="17">
        <v>5992</v>
      </c>
      <c r="J768" s="17">
        <v>39795</v>
      </c>
      <c r="K768" s="15" t="s">
        <v>73712</v>
      </c>
      <c r="L768" s="17">
        <v>5971.4293537787516</v>
      </c>
      <c r="M768" s="17">
        <v>4418.8577217962766</v>
      </c>
      <c r="N768" s="17">
        <v>5971.4293537787516</v>
      </c>
      <c r="O768">
        <v>28374</v>
      </c>
    </row>
    <row r="769" spans="1:15" x14ac:dyDescent="0.3">
      <c r="A769">
        <v>60141368000</v>
      </c>
      <c r="B769" s="14" t="s">
        <v>288</v>
      </c>
      <c r="C769" s="15">
        <v>39994</v>
      </c>
      <c r="D769" s="15">
        <v>41820</v>
      </c>
      <c r="E769" t="s">
        <v>73710</v>
      </c>
      <c r="F769">
        <v>274</v>
      </c>
      <c r="G769" s="16">
        <v>0.15005476451259583</v>
      </c>
      <c r="H769" s="17">
        <v>46001</v>
      </c>
      <c r="I769" s="17">
        <v>6924</v>
      </c>
      <c r="J769" s="17">
        <v>46001</v>
      </c>
      <c r="K769" s="15" t="s">
        <v>73712</v>
      </c>
      <c r="L769" s="17">
        <v>6902.6692223439213</v>
      </c>
      <c r="M769" s="17">
        <v>5107.9752245345016</v>
      </c>
      <c r="N769" s="17">
        <v>6902.6692223439213</v>
      </c>
      <c r="O769">
        <v>34600</v>
      </c>
    </row>
    <row r="770" spans="1:15" x14ac:dyDescent="0.3">
      <c r="A770">
        <v>60141444000</v>
      </c>
      <c r="B770" s="14" t="s">
        <v>288</v>
      </c>
      <c r="C770" s="15">
        <v>39994</v>
      </c>
      <c r="D770" s="15">
        <v>41820</v>
      </c>
      <c r="E770" t="s">
        <v>73710</v>
      </c>
      <c r="F770">
        <v>274</v>
      </c>
      <c r="G770" s="16">
        <v>0.15005476451259583</v>
      </c>
      <c r="H770" s="17">
        <v>18323</v>
      </c>
      <c r="I770" s="17">
        <v>2759</v>
      </c>
      <c r="J770" s="17">
        <v>18323</v>
      </c>
      <c r="K770" s="15" t="s">
        <v>73712</v>
      </c>
      <c r="L770" s="17">
        <v>2749.4534501642934</v>
      </c>
      <c r="M770" s="17">
        <v>2034.595553121577</v>
      </c>
      <c r="N770" s="17">
        <v>2749.4534501642934</v>
      </c>
      <c r="O770">
        <v>37819</v>
      </c>
    </row>
    <row r="771" spans="1:15" x14ac:dyDescent="0.3">
      <c r="A771">
        <v>60141479000</v>
      </c>
      <c r="B771" s="14" t="s">
        <v>288</v>
      </c>
      <c r="C771" s="15">
        <v>39994</v>
      </c>
      <c r="D771" s="15">
        <v>41820</v>
      </c>
      <c r="E771" t="s">
        <v>73710</v>
      </c>
      <c r="F771">
        <v>274</v>
      </c>
      <c r="G771" s="16">
        <v>0.15005476451259583</v>
      </c>
      <c r="H771" s="17">
        <v>29363</v>
      </c>
      <c r="I771" s="17">
        <v>4420</v>
      </c>
      <c r="J771" s="17">
        <v>29363</v>
      </c>
      <c r="K771" s="15" t="s">
        <v>73712</v>
      </c>
      <c r="L771" s="17">
        <v>4406.0580503833517</v>
      </c>
      <c r="M771" s="17">
        <v>3260.4829572836802</v>
      </c>
      <c r="N771" s="17">
        <v>4406.0580503833517</v>
      </c>
      <c r="O771">
        <v>24503</v>
      </c>
    </row>
    <row r="772" spans="1:15" x14ac:dyDescent="0.3">
      <c r="A772">
        <v>60141509000</v>
      </c>
      <c r="B772" s="14" t="s">
        <v>288</v>
      </c>
      <c r="C772" s="15">
        <v>39994</v>
      </c>
      <c r="D772" s="15">
        <v>41820</v>
      </c>
      <c r="E772" t="s">
        <v>73710</v>
      </c>
      <c r="F772">
        <v>274</v>
      </c>
      <c r="G772" s="16">
        <v>0.15005476451259583</v>
      </c>
      <c r="H772" s="17">
        <v>44447</v>
      </c>
      <c r="I772" s="17">
        <v>6691</v>
      </c>
      <c r="J772" s="17">
        <v>44447</v>
      </c>
      <c r="K772" s="15" t="s">
        <v>73712</v>
      </c>
      <c r="L772" s="17">
        <v>6669.4841182913469</v>
      </c>
      <c r="M772" s="17">
        <v>4935.4182475355965</v>
      </c>
      <c r="N772" s="17">
        <v>6669.4841182913469</v>
      </c>
      <c r="O772">
        <v>29468</v>
      </c>
    </row>
    <row r="773" spans="1:15" x14ac:dyDescent="0.3">
      <c r="A773">
        <v>60141512000</v>
      </c>
      <c r="B773" s="14" t="s">
        <v>288</v>
      </c>
      <c r="C773" s="15">
        <v>39994</v>
      </c>
      <c r="D773" s="15">
        <v>41820</v>
      </c>
      <c r="E773" t="s">
        <v>73710</v>
      </c>
      <c r="F773">
        <v>274</v>
      </c>
      <c r="G773" s="16">
        <v>0.15005476451259583</v>
      </c>
      <c r="H773" s="17">
        <v>45250</v>
      </c>
      <c r="I773" s="17">
        <v>6813</v>
      </c>
      <c r="J773" s="17">
        <v>45250</v>
      </c>
      <c r="K773" s="15" t="s">
        <v>73712</v>
      </c>
      <c r="L773" s="17">
        <v>6789.9780941949612</v>
      </c>
      <c r="M773" s="17">
        <v>5024.5837897042711</v>
      </c>
      <c r="N773" s="17">
        <v>6789.9780941949612</v>
      </c>
      <c r="O773">
        <v>28733</v>
      </c>
    </row>
    <row r="774" spans="1:15" x14ac:dyDescent="0.3">
      <c r="A774">
        <v>60141517000</v>
      </c>
      <c r="B774" s="14" t="s">
        <v>288</v>
      </c>
      <c r="C774" s="15">
        <v>39994</v>
      </c>
      <c r="D774" s="15">
        <v>41820</v>
      </c>
      <c r="E774" t="s">
        <v>73710</v>
      </c>
      <c r="F774">
        <v>274</v>
      </c>
      <c r="G774" s="16">
        <v>0.15005476451259583</v>
      </c>
      <c r="H774" s="17">
        <v>51302</v>
      </c>
      <c r="I774" s="17">
        <v>7724</v>
      </c>
      <c r="J774" s="17">
        <v>51302</v>
      </c>
      <c r="K774" s="15" t="s">
        <v>73712</v>
      </c>
      <c r="L774" s="17">
        <v>7698.1095290251915</v>
      </c>
      <c r="M774" s="17">
        <v>5696.6010514786412</v>
      </c>
      <c r="N774" s="17">
        <v>7698.1095290251915</v>
      </c>
      <c r="O774">
        <v>34225</v>
      </c>
    </row>
    <row r="775" spans="1:15" x14ac:dyDescent="0.3">
      <c r="A775">
        <v>60141557000</v>
      </c>
      <c r="B775" s="14" t="s">
        <v>288</v>
      </c>
      <c r="C775" s="15">
        <v>39994</v>
      </c>
      <c r="D775" s="15">
        <v>41820</v>
      </c>
      <c r="E775" t="s">
        <v>73710</v>
      </c>
      <c r="F775">
        <v>274</v>
      </c>
      <c r="G775" s="16">
        <v>0.15005476451259583</v>
      </c>
      <c r="H775" s="17">
        <v>37708</v>
      </c>
      <c r="I775" s="17">
        <v>5677</v>
      </c>
      <c r="J775" s="17">
        <v>37708</v>
      </c>
      <c r="K775" s="15" t="s">
        <v>73712</v>
      </c>
      <c r="L775" s="17">
        <v>5658.265060240964</v>
      </c>
      <c r="M775" s="17">
        <v>4187.1161445783137</v>
      </c>
      <c r="N775" s="17">
        <v>5658.265060240964</v>
      </c>
      <c r="O775">
        <v>29469</v>
      </c>
    </row>
    <row r="776" spans="1:15" x14ac:dyDescent="0.3">
      <c r="A776">
        <v>60141597000</v>
      </c>
      <c r="B776" s="14" t="s">
        <v>288</v>
      </c>
      <c r="C776" s="15">
        <v>39994</v>
      </c>
      <c r="D776" s="15">
        <v>41820</v>
      </c>
      <c r="E776" t="s">
        <v>73710</v>
      </c>
      <c r="F776">
        <v>0</v>
      </c>
      <c r="G776" s="16">
        <v>0</v>
      </c>
      <c r="H776" s="17">
        <v>0</v>
      </c>
      <c r="I776" s="17">
        <v>0</v>
      </c>
      <c r="J776" s="17">
        <v>0</v>
      </c>
      <c r="K776" s="15">
        <v>39994</v>
      </c>
      <c r="L776" s="17">
        <v>0</v>
      </c>
      <c r="M776" s="17">
        <v>0</v>
      </c>
      <c r="N776" s="17">
        <v>0</v>
      </c>
      <c r="O776">
        <v>28030</v>
      </c>
    </row>
    <row r="777" spans="1:15" x14ac:dyDescent="0.3">
      <c r="A777">
        <v>60141597001</v>
      </c>
      <c r="B777" s="14" t="s">
        <v>288</v>
      </c>
      <c r="C777" s="15">
        <v>39994</v>
      </c>
      <c r="D777" s="15">
        <v>41820</v>
      </c>
      <c r="E777" t="s">
        <v>73710</v>
      </c>
      <c r="F777">
        <v>274</v>
      </c>
      <c r="G777" s="16">
        <v>0.15005476451259583</v>
      </c>
      <c r="H777" s="17">
        <v>51916</v>
      </c>
      <c r="I777" s="17">
        <v>7816</v>
      </c>
      <c r="J777" s="17">
        <v>51916</v>
      </c>
      <c r="K777" s="15" t="s">
        <v>73712</v>
      </c>
      <c r="L777" s="17">
        <v>7790.2431544359251</v>
      </c>
      <c r="M777" s="17">
        <v>5764.7799342825847</v>
      </c>
      <c r="N777" s="17">
        <v>7790.2431544359251</v>
      </c>
      <c r="O777">
        <v>28030</v>
      </c>
    </row>
    <row r="778" spans="1:15" x14ac:dyDescent="0.3">
      <c r="A778">
        <v>60138474000</v>
      </c>
      <c r="B778" s="14" t="s">
        <v>288</v>
      </c>
      <c r="C778" s="15">
        <v>39993</v>
      </c>
      <c r="D778" s="15">
        <v>41819</v>
      </c>
      <c r="E778" t="s">
        <v>73710</v>
      </c>
      <c r="F778">
        <v>275</v>
      </c>
      <c r="G778" s="16">
        <v>0.15060240963855423</v>
      </c>
      <c r="H778" s="17">
        <v>36350</v>
      </c>
      <c r="I778" s="17">
        <v>5492</v>
      </c>
      <c r="J778" s="17">
        <v>36350</v>
      </c>
      <c r="K778" s="15" t="s">
        <v>73712</v>
      </c>
      <c r="L778" s="17">
        <v>5474.3975903614464</v>
      </c>
      <c r="M778" s="17">
        <v>4051.0542168674701</v>
      </c>
      <c r="N778" s="17">
        <v>5474.3975903614464</v>
      </c>
      <c r="O778">
        <v>34601</v>
      </c>
    </row>
    <row r="779" spans="1:15" x14ac:dyDescent="0.3">
      <c r="A779">
        <v>60141032000</v>
      </c>
      <c r="B779" s="14" t="s">
        <v>288</v>
      </c>
      <c r="C779" s="15">
        <v>39993</v>
      </c>
      <c r="D779" s="15">
        <v>41819</v>
      </c>
      <c r="E779" t="s">
        <v>73710</v>
      </c>
      <c r="F779">
        <v>275</v>
      </c>
      <c r="G779" s="16">
        <v>0.15060240963855423</v>
      </c>
      <c r="H779" s="17">
        <v>59646</v>
      </c>
      <c r="I779" s="17">
        <v>9014</v>
      </c>
      <c r="J779" s="17">
        <v>59646</v>
      </c>
      <c r="K779" s="15" t="s">
        <v>73712</v>
      </c>
      <c r="L779" s="17">
        <v>8982.8313253012057</v>
      </c>
      <c r="M779" s="17">
        <v>6647.2951807228919</v>
      </c>
      <c r="N779" s="17">
        <v>8982.8313253012057</v>
      </c>
      <c r="O779">
        <v>35968</v>
      </c>
    </row>
    <row r="780" spans="1:15" x14ac:dyDescent="0.3">
      <c r="A780">
        <v>60141112000</v>
      </c>
      <c r="B780" s="14" t="s">
        <v>288</v>
      </c>
      <c r="C780" s="15">
        <v>39993</v>
      </c>
      <c r="D780" s="15">
        <v>41819</v>
      </c>
      <c r="E780" t="s">
        <v>73710</v>
      </c>
      <c r="F780">
        <v>275</v>
      </c>
      <c r="G780" s="16">
        <v>0.15060240963855423</v>
      </c>
      <c r="H780" s="17">
        <v>41690</v>
      </c>
      <c r="I780" s="17">
        <v>6300</v>
      </c>
      <c r="J780" s="17">
        <v>41690</v>
      </c>
      <c r="K780" s="15" t="s">
        <v>73712</v>
      </c>
      <c r="L780" s="17">
        <v>6278.614457831326</v>
      </c>
      <c r="M780" s="17">
        <v>4646.174698795181</v>
      </c>
      <c r="N780" s="17">
        <v>6278.614457831326</v>
      </c>
      <c r="O780">
        <v>28375</v>
      </c>
    </row>
    <row r="781" spans="1:15" x14ac:dyDescent="0.3">
      <c r="A781">
        <v>60140319000</v>
      </c>
      <c r="B781" s="14" t="s">
        <v>288</v>
      </c>
      <c r="C781" s="15">
        <v>39991</v>
      </c>
      <c r="D781" s="15">
        <v>41817</v>
      </c>
      <c r="E781" t="s">
        <v>73710</v>
      </c>
      <c r="F781">
        <v>277</v>
      </c>
      <c r="G781" s="16">
        <v>0.15169769989047097</v>
      </c>
      <c r="H781" s="17">
        <v>25945</v>
      </c>
      <c r="I781" s="17">
        <v>3948</v>
      </c>
      <c r="J781" s="17">
        <v>25945</v>
      </c>
      <c r="K781" s="15" t="s">
        <v>73712</v>
      </c>
      <c r="L781" s="17">
        <v>3935.7968236582692</v>
      </c>
      <c r="M781" s="17">
        <v>2912.4896495071193</v>
      </c>
      <c r="N781" s="17">
        <v>3935.7968236582692</v>
      </c>
      <c r="O781">
        <v>33346</v>
      </c>
    </row>
    <row r="782" spans="1:15" x14ac:dyDescent="0.3">
      <c r="A782">
        <v>60140907000</v>
      </c>
      <c r="B782" s="14" t="s">
        <v>288</v>
      </c>
      <c r="C782" s="15">
        <v>39991</v>
      </c>
      <c r="D782" s="15">
        <v>41817</v>
      </c>
      <c r="E782" t="s">
        <v>73710</v>
      </c>
      <c r="F782">
        <v>277</v>
      </c>
      <c r="G782" s="16">
        <v>0.15169769989047097</v>
      </c>
      <c r="H782" s="17">
        <v>39836</v>
      </c>
      <c r="I782" s="17">
        <v>6064</v>
      </c>
      <c r="J782" s="17">
        <v>39836</v>
      </c>
      <c r="K782" s="15" t="s">
        <v>73712</v>
      </c>
      <c r="L782" s="17">
        <v>6043.029572836801</v>
      </c>
      <c r="M782" s="17">
        <v>4471.8418838992329</v>
      </c>
      <c r="N782" s="17">
        <v>6043.029572836801</v>
      </c>
      <c r="O782">
        <v>33138</v>
      </c>
    </row>
    <row r="783" spans="1:15" x14ac:dyDescent="0.3">
      <c r="A783">
        <v>60141076000</v>
      </c>
      <c r="B783" s="14" t="s">
        <v>288</v>
      </c>
      <c r="C783" s="15">
        <v>39991</v>
      </c>
      <c r="D783" s="15">
        <v>41817</v>
      </c>
      <c r="E783" t="s">
        <v>73710</v>
      </c>
      <c r="F783">
        <v>277</v>
      </c>
      <c r="G783" s="16">
        <v>0.15169769989047097</v>
      </c>
      <c r="H783" s="17">
        <v>51737</v>
      </c>
      <c r="I783" s="17">
        <v>7875</v>
      </c>
      <c r="J783" s="17">
        <v>51737</v>
      </c>
      <c r="K783" s="15" t="s">
        <v>73712</v>
      </c>
      <c r="L783" s="17">
        <v>7848.3838992332967</v>
      </c>
      <c r="M783" s="17">
        <v>5807.8040854326391</v>
      </c>
      <c r="N783" s="17">
        <v>7848.3838992332967</v>
      </c>
      <c r="O783">
        <v>34602</v>
      </c>
    </row>
    <row r="784" spans="1:15" x14ac:dyDescent="0.3">
      <c r="A784">
        <v>60141214000</v>
      </c>
      <c r="B784" s="14" t="s">
        <v>288</v>
      </c>
      <c r="C784" s="15">
        <v>39991</v>
      </c>
      <c r="D784" s="15">
        <v>41817</v>
      </c>
      <c r="E784" t="s">
        <v>73710</v>
      </c>
      <c r="F784">
        <v>277</v>
      </c>
      <c r="G784" s="16">
        <v>0.15169769989047097</v>
      </c>
      <c r="H784" s="17">
        <v>27577</v>
      </c>
      <c r="I784" s="17">
        <v>4198</v>
      </c>
      <c r="J784" s="17">
        <v>27577</v>
      </c>
      <c r="K784" s="15" t="s">
        <v>73712</v>
      </c>
      <c r="L784" s="17">
        <v>4183.3674698795176</v>
      </c>
      <c r="M784" s="17">
        <v>3095.6919277108432</v>
      </c>
      <c r="N784" s="17">
        <v>4183.3674698795176</v>
      </c>
      <c r="O784">
        <v>33347</v>
      </c>
    </row>
    <row r="785" spans="1:15" x14ac:dyDescent="0.3">
      <c r="A785">
        <v>60141291000</v>
      </c>
      <c r="B785" s="14" t="s">
        <v>288</v>
      </c>
      <c r="C785" s="15">
        <v>39991</v>
      </c>
      <c r="D785" s="15">
        <v>41817</v>
      </c>
      <c r="E785" t="s">
        <v>73710</v>
      </c>
      <c r="F785">
        <v>277</v>
      </c>
      <c r="G785" s="16">
        <v>0.15169769989047097</v>
      </c>
      <c r="H785" s="17">
        <v>39431</v>
      </c>
      <c r="I785" s="17">
        <v>6003</v>
      </c>
      <c r="J785" s="17">
        <v>39431</v>
      </c>
      <c r="K785" s="15" t="s">
        <v>73712</v>
      </c>
      <c r="L785" s="17">
        <v>5981.5920043811602</v>
      </c>
      <c r="M785" s="17">
        <v>4426.3780832420589</v>
      </c>
      <c r="N785" s="17">
        <v>5981.5920043811602</v>
      </c>
      <c r="O785">
        <v>34603</v>
      </c>
    </row>
    <row r="786" spans="1:15" x14ac:dyDescent="0.3">
      <c r="A786">
        <v>60139528000</v>
      </c>
      <c r="B786" s="14" t="s">
        <v>288</v>
      </c>
      <c r="C786" s="15">
        <v>39990</v>
      </c>
      <c r="D786" s="15">
        <v>41816</v>
      </c>
      <c r="E786" t="s">
        <v>73710</v>
      </c>
      <c r="F786">
        <v>278</v>
      </c>
      <c r="G786" s="16">
        <v>0.15224534501642936</v>
      </c>
      <c r="H786" s="17">
        <v>36325</v>
      </c>
      <c r="I786" s="17">
        <v>5550</v>
      </c>
      <c r="J786" s="17">
        <v>36325</v>
      </c>
      <c r="K786" s="15" t="s">
        <v>73712</v>
      </c>
      <c r="L786" s="17">
        <v>5530.3121577217962</v>
      </c>
      <c r="M786" s="17">
        <v>4092.4309967141289</v>
      </c>
      <c r="N786" s="17">
        <v>5530.3121577217962</v>
      </c>
      <c r="O786">
        <v>29470</v>
      </c>
    </row>
    <row r="787" spans="1:15" x14ac:dyDescent="0.3">
      <c r="A787">
        <v>60140931000</v>
      </c>
      <c r="B787" s="14" t="s">
        <v>288</v>
      </c>
      <c r="C787" s="15">
        <v>39990</v>
      </c>
      <c r="D787" s="15">
        <v>41816</v>
      </c>
      <c r="E787" t="s">
        <v>73710</v>
      </c>
      <c r="F787">
        <v>278</v>
      </c>
      <c r="G787" s="16">
        <v>0.15224534501642936</v>
      </c>
      <c r="H787" s="17">
        <v>33907</v>
      </c>
      <c r="I787" s="17">
        <v>5181</v>
      </c>
      <c r="J787" s="17">
        <v>33907</v>
      </c>
      <c r="K787" s="15" t="s">
        <v>73712</v>
      </c>
      <c r="L787" s="17">
        <v>5162.1829134720701</v>
      </c>
      <c r="M787" s="17">
        <v>3820.0153559693317</v>
      </c>
      <c r="N787" s="17">
        <v>5162.1829134720701</v>
      </c>
      <c r="O787">
        <v>27410</v>
      </c>
    </row>
    <row r="788" spans="1:15" x14ac:dyDescent="0.3">
      <c r="A788">
        <v>60141039000</v>
      </c>
      <c r="B788" s="14" t="s">
        <v>288</v>
      </c>
      <c r="C788" s="15">
        <v>39990</v>
      </c>
      <c r="D788" s="15">
        <v>41816</v>
      </c>
      <c r="E788" t="s">
        <v>73710</v>
      </c>
      <c r="F788">
        <v>278</v>
      </c>
      <c r="G788" s="16">
        <v>0.15224534501642936</v>
      </c>
      <c r="H788" s="17">
        <v>40537</v>
      </c>
      <c r="I788" s="17">
        <v>6193</v>
      </c>
      <c r="J788" s="17">
        <v>40537</v>
      </c>
      <c r="K788" s="15" t="s">
        <v>73712</v>
      </c>
      <c r="L788" s="17">
        <v>6171.5695509309971</v>
      </c>
      <c r="M788" s="17">
        <v>4566.9614676889378</v>
      </c>
      <c r="N788" s="17">
        <v>6171.5695509309971</v>
      </c>
      <c r="O788">
        <v>29471</v>
      </c>
    </row>
    <row r="789" spans="1:15" x14ac:dyDescent="0.3">
      <c r="A789">
        <v>60141216000</v>
      </c>
      <c r="B789" s="14" t="s">
        <v>288</v>
      </c>
      <c r="C789" s="15">
        <v>39990</v>
      </c>
      <c r="D789" s="15">
        <v>41816</v>
      </c>
      <c r="E789" t="s">
        <v>73710</v>
      </c>
      <c r="F789">
        <v>278</v>
      </c>
      <c r="G789" s="16">
        <v>0.15224534501642936</v>
      </c>
      <c r="H789" s="17">
        <v>44742</v>
      </c>
      <c r="I789" s="17">
        <v>6837</v>
      </c>
      <c r="J789" s="17">
        <v>44742</v>
      </c>
      <c r="K789" s="15" t="s">
        <v>73712</v>
      </c>
      <c r="L789" s="17">
        <v>6811.7612267250825</v>
      </c>
      <c r="M789" s="17">
        <v>5040.7033077765609</v>
      </c>
      <c r="N789" s="17">
        <v>6811.7612267250825</v>
      </c>
      <c r="O789">
        <v>28376</v>
      </c>
    </row>
    <row r="790" spans="1:15" x14ac:dyDescent="0.3">
      <c r="A790">
        <v>60141024000</v>
      </c>
      <c r="B790" s="14" t="s">
        <v>288</v>
      </c>
      <c r="C790" s="15">
        <v>39989</v>
      </c>
      <c r="D790" s="15">
        <v>41815</v>
      </c>
      <c r="E790" t="s">
        <v>73710</v>
      </c>
      <c r="F790">
        <v>279</v>
      </c>
      <c r="G790" s="16">
        <v>0.15279299014238773</v>
      </c>
      <c r="H790" s="17">
        <v>17901</v>
      </c>
      <c r="I790" s="17">
        <v>2743</v>
      </c>
      <c r="J790" s="17">
        <v>17901</v>
      </c>
      <c r="K790" s="15" t="s">
        <v>73712</v>
      </c>
      <c r="L790" s="17">
        <v>2735.1473165388829</v>
      </c>
      <c r="M790" s="17">
        <v>2024.0090142387733</v>
      </c>
      <c r="N790" s="17">
        <v>2735.1473165388829</v>
      </c>
      <c r="O790">
        <v>37820</v>
      </c>
    </row>
    <row r="791" spans="1:15" x14ac:dyDescent="0.3">
      <c r="A791">
        <v>60141089000</v>
      </c>
      <c r="B791" s="14" t="s">
        <v>288</v>
      </c>
      <c r="C791" s="15">
        <v>39989</v>
      </c>
      <c r="D791" s="15">
        <v>41815</v>
      </c>
      <c r="E791" t="s">
        <v>73710</v>
      </c>
      <c r="F791">
        <v>279</v>
      </c>
      <c r="G791" s="16">
        <v>0.15279299014238773</v>
      </c>
      <c r="H791" s="17">
        <v>43320</v>
      </c>
      <c r="I791" s="17">
        <v>6643</v>
      </c>
      <c r="J791" s="17">
        <v>43320</v>
      </c>
      <c r="K791" s="15" t="s">
        <v>73712</v>
      </c>
      <c r="L791" s="17">
        <v>6618.992332968236</v>
      </c>
      <c r="M791" s="17">
        <v>4898.0543263964946</v>
      </c>
      <c r="N791" s="17">
        <v>6618.992332968236</v>
      </c>
      <c r="O791">
        <v>34604</v>
      </c>
    </row>
    <row r="792" spans="1:15" x14ac:dyDescent="0.3">
      <c r="A792">
        <v>60140613000</v>
      </c>
      <c r="B792" s="14" t="s">
        <v>288</v>
      </c>
      <c r="C792" s="15">
        <v>39988</v>
      </c>
      <c r="D792" s="15">
        <v>41814</v>
      </c>
      <c r="E792" t="s">
        <v>73710</v>
      </c>
      <c r="F792">
        <v>280</v>
      </c>
      <c r="G792" s="16">
        <v>0.1533406352683461</v>
      </c>
      <c r="H792" s="17">
        <v>18080</v>
      </c>
      <c r="I792" s="17">
        <v>2784</v>
      </c>
      <c r="J792" s="17">
        <v>18080</v>
      </c>
      <c r="K792" s="15" t="s">
        <v>73712</v>
      </c>
      <c r="L792" s="17">
        <v>2772.3986856516976</v>
      </c>
      <c r="M792" s="17">
        <v>2051.5750273822564</v>
      </c>
      <c r="N792" s="17">
        <v>2772.3986856516976</v>
      </c>
      <c r="O792">
        <v>25013</v>
      </c>
    </row>
    <row r="793" spans="1:15" x14ac:dyDescent="0.3">
      <c r="A793">
        <v>60140904000</v>
      </c>
      <c r="B793" s="14" t="s">
        <v>288</v>
      </c>
      <c r="C793" s="15">
        <v>39988</v>
      </c>
      <c r="D793" s="15">
        <v>41814</v>
      </c>
      <c r="E793" t="s">
        <v>73710</v>
      </c>
      <c r="F793">
        <v>280</v>
      </c>
      <c r="G793" s="16">
        <v>0.1533406352683461</v>
      </c>
      <c r="H793" s="17">
        <v>33452</v>
      </c>
      <c r="I793" s="17">
        <v>5147</v>
      </c>
      <c r="J793" s="17">
        <v>33452</v>
      </c>
      <c r="K793" s="15" t="s">
        <v>73712</v>
      </c>
      <c r="L793" s="17">
        <v>5129.5509309967138</v>
      </c>
      <c r="M793" s="17">
        <v>3795.8676889375683</v>
      </c>
      <c r="N793" s="17">
        <v>5129.5509309967138</v>
      </c>
      <c r="O793">
        <v>26940</v>
      </c>
    </row>
    <row r="794" spans="1:15" x14ac:dyDescent="0.3">
      <c r="A794">
        <v>60140845000</v>
      </c>
      <c r="B794" s="14" t="s">
        <v>288</v>
      </c>
      <c r="C794" s="15">
        <v>39987</v>
      </c>
      <c r="D794" s="15">
        <v>41813</v>
      </c>
      <c r="E794" t="s">
        <v>73710</v>
      </c>
      <c r="F794">
        <v>281</v>
      </c>
      <c r="G794" s="16">
        <v>0.15388828039430449</v>
      </c>
      <c r="H794" s="17">
        <v>43576</v>
      </c>
      <c r="I794" s="17">
        <v>6730</v>
      </c>
      <c r="J794" s="17">
        <v>43576</v>
      </c>
      <c r="K794" s="15" t="s">
        <v>73712</v>
      </c>
      <c r="L794" s="17">
        <v>6705.8357064622123</v>
      </c>
      <c r="M794" s="17">
        <v>4962.3184227820375</v>
      </c>
      <c r="N794" s="17">
        <v>6705.8357064622123</v>
      </c>
      <c r="O794">
        <v>35900</v>
      </c>
    </row>
    <row r="795" spans="1:15" x14ac:dyDescent="0.3">
      <c r="A795">
        <v>60140549000</v>
      </c>
      <c r="B795" s="14" t="s">
        <v>288</v>
      </c>
      <c r="C795" s="15">
        <v>39986</v>
      </c>
      <c r="D795" s="15">
        <v>41812</v>
      </c>
      <c r="E795" t="s">
        <v>73710</v>
      </c>
      <c r="F795">
        <v>282</v>
      </c>
      <c r="G795" s="16">
        <v>0.15443592552026286</v>
      </c>
      <c r="H795" s="17">
        <v>45712</v>
      </c>
      <c r="I795" s="17">
        <v>7084</v>
      </c>
      <c r="J795" s="17">
        <v>45712</v>
      </c>
      <c r="K795" s="15" t="s">
        <v>73712</v>
      </c>
      <c r="L795" s="17">
        <v>7059.5750273822559</v>
      </c>
      <c r="M795" s="17">
        <v>5224.0855202628691</v>
      </c>
      <c r="N795" s="17">
        <v>7059.5750273822559</v>
      </c>
      <c r="O795">
        <v>28377</v>
      </c>
    </row>
    <row r="796" spans="1:15" x14ac:dyDescent="0.3">
      <c r="A796">
        <v>60140863000</v>
      </c>
      <c r="B796" s="14" t="s">
        <v>288</v>
      </c>
      <c r="C796" s="15">
        <v>39986</v>
      </c>
      <c r="D796" s="15">
        <v>41812</v>
      </c>
      <c r="E796" t="s">
        <v>73710</v>
      </c>
      <c r="F796">
        <v>282</v>
      </c>
      <c r="G796" s="16">
        <v>0.15443592552026286</v>
      </c>
      <c r="H796" s="17">
        <v>17324</v>
      </c>
      <c r="I796" s="17">
        <v>2684</v>
      </c>
      <c r="J796" s="17">
        <v>17324</v>
      </c>
      <c r="K796" s="15" t="s">
        <v>73712</v>
      </c>
      <c r="L796" s="17">
        <v>2675.4479737130337</v>
      </c>
      <c r="M796" s="17">
        <v>1979.831500547645</v>
      </c>
      <c r="N796" s="17">
        <v>2675.4479737130337</v>
      </c>
      <c r="O796">
        <v>37821</v>
      </c>
    </row>
    <row r="797" spans="1:15" x14ac:dyDescent="0.3">
      <c r="A797">
        <v>60140896000</v>
      </c>
      <c r="B797" s="14" t="s">
        <v>288</v>
      </c>
      <c r="C797" s="15">
        <v>39986</v>
      </c>
      <c r="D797" s="15">
        <v>41812</v>
      </c>
      <c r="E797" t="s">
        <v>73710</v>
      </c>
      <c r="F797">
        <v>282</v>
      </c>
      <c r="G797" s="16">
        <v>0.15443592552026286</v>
      </c>
      <c r="H797" s="17">
        <v>51243</v>
      </c>
      <c r="I797" s="17">
        <v>7943</v>
      </c>
      <c r="J797" s="17">
        <v>51243</v>
      </c>
      <c r="K797" s="15" t="s">
        <v>73712</v>
      </c>
      <c r="L797" s="17">
        <v>7913.7601314348294</v>
      </c>
      <c r="M797" s="17">
        <v>5856.1824972617733</v>
      </c>
      <c r="N797" s="17">
        <v>7913.7601314348294</v>
      </c>
      <c r="O797">
        <v>35969</v>
      </c>
    </row>
    <row r="798" spans="1:15" x14ac:dyDescent="0.3">
      <c r="A798">
        <v>60139775000</v>
      </c>
      <c r="B798" s="14" t="s">
        <v>288</v>
      </c>
      <c r="C798" s="15">
        <v>39984</v>
      </c>
      <c r="D798" s="15">
        <v>41810</v>
      </c>
      <c r="E798" t="s">
        <v>73710</v>
      </c>
      <c r="F798">
        <v>284</v>
      </c>
      <c r="G798" s="16">
        <v>0.15553121577217963</v>
      </c>
      <c r="H798" s="17">
        <v>43150</v>
      </c>
      <c r="I798" s="17">
        <v>6736</v>
      </c>
      <c r="J798" s="17">
        <v>43150</v>
      </c>
      <c r="K798" s="15" t="s">
        <v>73712</v>
      </c>
      <c r="L798" s="17">
        <v>6711.1719605695507</v>
      </c>
      <c r="M798" s="17">
        <v>4966.2672508214673</v>
      </c>
      <c r="N798" s="17">
        <v>6711.1719605695507</v>
      </c>
      <c r="O798">
        <v>21464</v>
      </c>
    </row>
    <row r="799" spans="1:15" x14ac:dyDescent="0.3">
      <c r="A799">
        <v>60140440000</v>
      </c>
      <c r="B799" s="14" t="s">
        <v>288</v>
      </c>
      <c r="C799" s="15">
        <v>39983</v>
      </c>
      <c r="D799" s="15">
        <v>41809</v>
      </c>
      <c r="E799" t="s">
        <v>73710</v>
      </c>
      <c r="F799">
        <v>285</v>
      </c>
      <c r="G799" s="16">
        <v>0.15607886089813799</v>
      </c>
      <c r="H799" s="17">
        <v>29172</v>
      </c>
      <c r="I799" s="17">
        <v>4568</v>
      </c>
      <c r="J799" s="17">
        <v>29172</v>
      </c>
      <c r="K799" s="15" t="s">
        <v>73712</v>
      </c>
      <c r="L799" s="17">
        <v>4553.1325301204815</v>
      </c>
      <c r="M799" s="17">
        <v>3369.3180722891561</v>
      </c>
      <c r="N799" s="17">
        <v>4553.1325301204815</v>
      </c>
      <c r="O799">
        <v>37822</v>
      </c>
    </row>
    <row r="800" spans="1:15" x14ac:dyDescent="0.3">
      <c r="A800">
        <v>60140486000</v>
      </c>
      <c r="B800" s="14" t="s">
        <v>288</v>
      </c>
      <c r="C800" s="15">
        <v>39983</v>
      </c>
      <c r="D800" s="15">
        <v>41809</v>
      </c>
      <c r="E800" t="s">
        <v>73710</v>
      </c>
      <c r="F800">
        <v>285</v>
      </c>
      <c r="G800" s="16">
        <v>0.15607886089813799</v>
      </c>
      <c r="H800" s="17">
        <v>48990</v>
      </c>
      <c r="I800" s="17">
        <v>7673</v>
      </c>
      <c r="J800" s="17">
        <v>48990</v>
      </c>
      <c r="K800" s="15" t="s">
        <v>73712</v>
      </c>
      <c r="L800" s="17">
        <v>7646.3033953997801</v>
      </c>
      <c r="M800" s="17">
        <v>5658.264512595837</v>
      </c>
      <c r="N800" s="17">
        <v>7646.3033953997801</v>
      </c>
      <c r="O800">
        <v>34226</v>
      </c>
    </row>
    <row r="801" spans="1:15" x14ac:dyDescent="0.3">
      <c r="A801">
        <v>60140742000</v>
      </c>
      <c r="B801" s="14" t="s">
        <v>288</v>
      </c>
      <c r="C801" s="15">
        <v>39983</v>
      </c>
      <c r="D801" s="15">
        <v>41809</v>
      </c>
      <c r="E801" t="s">
        <v>73710</v>
      </c>
      <c r="F801">
        <v>285</v>
      </c>
      <c r="G801" s="16">
        <v>0.15607886089813799</v>
      </c>
      <c r="H801" s="17">
        <v>39816</v>
      </c>
      <c r="I801" s="17">
        <v>6238</v>
      </c>
      <c r="J801" s="17">
        <v>39816</v>
      </c>
      <c r="K801" s="15" t="s">
        <v>73712</v>
      </c>
      <c r="L801" s="17">
        <v>6214.4359255202626</v>
      </c>
      <c r="M801" s="17">
        <v>4598.682584884994</v>
      </c>
      <c r="N801" s="17">
        <v>6214.4359255202626</v>
      </c>
      <c r="O801">
        <v>28378</v>
      </c>
    </row>
    <row r="802" spans="1:15" x14ac:dyDescent="0.3">
      <c r="A802">
        <v>60140431000</v>
      </c>
      <c r="B802" s="14" t="s">
        <v>288</v>
      </c>
      <c r="C802" s="15">
        <v>39982</v>
      </c>
      <c r="D802" s="15">
        <v>41808</v>
      </c>
      <c r="E802" t="s">
        <v>73710</v>
      </c>
      <c r="F802">
        <v>286</v>
      </c>
      <c r="G802" s="16">
        <v>0.15662650602409639</v>
      </c>
      <c r="H802" s="17">
        <v>24844</v>
      </c>
      <c r="I802" s="17">
        <v>3905</v>
      </c>
      <c r="J802" s="17">
        <v>24844</v>
      </c>
      <c r="K802" s="15" t="s">
        <v>73712</v>
      </c>
      <c r="L802" s="17">
        <v>3891.2289156626507</v>
      </c>
      <c r="M802" s="17">
        <v>2879.5093975903615</v>
      </c>
      <c r="N802" s="17">
        <v>3891.2289156626507</v>
      </c>
      <c r="O802">
        <v>33348</v>
      </c>
    </row>
    <row r="803" spans="1:15" x14ac:dyDescent="0.3">
      <c r="A803">
        <v>60140527000</v>
      </c>
      <c r="B803" s="14" t="s">
        <v>288</v>
      </c>
      <c r="C803" s="15">
        <v>39982</v>
      </c>
      <c r="D803" s="15">
        <v>41808</v>
      </c>
      <c r="E803" t="s">
        <v>73710</v>
      </c>
      <c r="F803">
        <v>286</v>
      </c>
      <c r="G803" s="16">
        <v>0.15662650602409639</v>
      </c>
      <c r="H803" s="17">
        <v>29583</v>
      </c>
      <c r="I803" s="17">
        <v>4650</v>
      </c>
      <c r="J803" s="17">
        <v>29583</v>
      </c>
      <c r="K803" s="15" t="s">
        <v>73712</v>
      </c>
      <c r="L803" s="17">
        <v>4633.4819277108436</v>
      </c>
      <c r="M803" s="17">
        <v>3428.7766265060241</v>
      </c>
      <c r="N803" s="17">
        <v>4633.4819277108436</v>
      </c>
      <c r="O803">
        <v>26941</v>
      </c>
    </row>
    <row r="804" spans="1:15" x14ac:dyDescent="0.3">
      <c r="A804">
        <v>60140039000</v>
      </c>
      <c r="B804" s="14" t="s">
        <v>288</v>
      </c>
      <c r="C804" s="15">
        <v>39981</v>
      </c>
      <c r="D804" s="15">
        <v>41807</v>
      </c>
      <c r="E804" t="s">
        <v>73710</v>
      </c>
      <c r="F804">
        <v>287</v>
      </c>
      <c r="G804" s="16">
        <v>0.15717415115005476</v>
      </c>
      <c r="H804" s="17">
        <v>22914</v>
      </c>
      <c r="I804" s="17">
        <v>3615</v>
      </c>
      <c r="J804" s="17">
        <v>22914</v>
      </c>
      <c r="K804" s="15" t="s">
        <v>73712</v>
      </c>
      <c r="L804" s="17">
        <v>3601.4884994523545</v>
      </c>
      <c r="M804" s="17">
        <v>2665.1014895947424</v>
      </c>
      <c r="N804" s="17">
        <v>3601.4884994523545</v>
      </c>
      <c r="O804">
        <v>37823</v>
      </c>
    </row>
    <row r="805" spans="1:15" x14ac:dyDescent="0.3">
      <c r="A805">
        <v>60140188000</v>
      </c>
      <c r="B805" s="14" t="s">
        <v>288</v>
      </c>
      <c r="C805" s="15">
        <v>39981</v>
      </c>
      <c r="D805" s="15">
        <v>41807</v>
      </c>
      <c r="E805" t="s">
        <v>73710</v>
      </c>
      <c r="F805">
        <v>287</v>
      </c>
      <c r="G805" s="16">
        <v>0.15717415115005476</v>
      </c>
      <c r="H805" s="17">
        <v>36615</v>
      </c>
      <c r="I805" s="17">
        <v>5777</v>
      </c>
      <c r="J805" s="17">
        <v>36615</v>
      </c>
      <c r="K805" s="15" t="s">
        <v>73712</v>
      </c>
      <c r="L805" s="17">
        <v>5754.931544359255</v>
      </c>
      <c r="M805" s="17">
        <v>4258.6493428258491</v>
      </c>
      <c r="N805" s="17">
        <v>5754.931544359255</v>
      </c>
      <c r="O805">
        <v>29472</v>
      </c>
    </row>
    <row r="806" spans="1:15" x14ac:dyDescent="0.3">
      <c r="A806">
        <v>60140322000</v>
      </c>
      <c r="B806" s="14" t="s">
        <v>288</v>
      </c>
      <c r="C806" s="15">
        <v>39981</v>
      </c>
      <c r="D806" s="15">
        <v>41807</v>
      </c>
      <c r="E806" t="s">
        <v>73710</v>
      </c>
      <c r="F806">
        <v>287</v>
      </c>
      <c r="G806" s="16">
        <v>0.15717415115005476</v>
      </c>
      <c r="H806" s="17">
        <v>19416</v>
      </c>
      <c r="I806" s="17">
        <v>3062</v>
      </c>
      <c r="J806" s="17">
        <v>19416</v>
      </c>
      <c r="K806" s="15" t="s">
        <v>73712</v>
      </c>
      <c r="L806" s="17">
        <v>3051.693318729463</v>
      </c>
      <c r="M806" s="17">
        <v>2258.2530558598028</v>
      </c>
      <c r="N806" s="17">
        <v>3051.693318729463</v>
      </c>
      <c r="O806">
        <v>37824</v>
      </c>
    </row>
    <row r="807" spans="1:15" x14ac:dyDescent="0.3">
      <c r="A807">
        <v>60140599000</v>
      </c>
      <c r="B807" s="14" t="s">
        <v>288</v>
      </c>
      <c r="C807" s="15">
        <v>39981</v>
      </c>
      <c r="D807" s="15">
        <v>41807</v>
      </c>
      <c r="E807" t="s">
        <v>73710</v>
      </c>
      <c r="F807">
        <v>287</v>
      </c>
      <c r="G807" s="16">
        <v>0.15717415115005476</v>
      </c>
      <c r="H807" s="17">
        <v>18689</v>
      </c>
      <c r="I807" s="17">
        <v>2951</v>
      </c>
      <c r="J807" s="17">
        <v>18689</v>
      </c>
      <c r="K807" s="15" t="s">
        <v>73712</v>
      </c>
      <c r="L807" s="17">
        <v>2937.4277108433735</v>
      </c>
      <c r="M807" s="17">
        <v>2173.6965060240964</v>
      </c>
      <c r="N807" s="17">
        <v>2937.4277108433735</v>
      </c>
      <c r="O807">
        <v>37825</v>
      </c>
    </row>
    <row r="808" spans="1:15" x14ac:dyDescent="0.3">
      <c r="A808">
        <v>60140050000</v>
      </c>
      <c r="B808" s="14" t="s">
        <v>288</v>
      </c>
      <c r="C808" s="15">
        <v>39980</v>
      </c>
      <c r="D808" s="15">
        <v>41806</v>
      </c>
      <c r="E808" t="s">
        <v>73710</v>
      </c>
      <c r="F808">
        <v>288</v>
      </c>
      <c r="G808" s="16">
        <v>0.15772179627601315</v>
      </c>
      <c r="H808" s="17">
        <v>22200</v>
      </c>
      <c r="I808" s="17">
        <v>3514</v>
      </c>
      <c r="J808" s="17">
        <v>22200</v>
      </c>
      <c r="K808" s="15" t="s">
        <v>73712</v>
      </c>
      <c r="L808" s="17">
        <v>3501.4238773274919</v>
      </c>
      <c r="M808" s="17">
        <v>2591.0536692223441</v>
      </c>
      <c r="N808" s="17">
        <v>3501.4238773274919</v>
      </c>
      <c r="O808">
        <v>38696</v>
      </c>
    </row>
    <row r="809" spans="1:15" x14ac:dyDescent="0.3">
      <c r="A809">
        <v>60140123000</v>
      </c>
      <c r="B809" s="14" t="s">
        <v>288</v>
      </c>
      <c r="C809" s="15">
        <v>39980</v>
      </c>
      <c r="D809" s="15">
        <v>41806</v>
      </c>
      <c r="E809" t="s">
        <v>73710</v>
      </c>
      <c r="F809">
        <v>288</v>
      </c>
      <c r="G809" s="16">
        <v>0.15772179627601315</v>
      </c>
      <c r="H809" s="17">
        <v>39580</v>
      </c>
      <c r="I809" s="17">
        <v>6264</v>
      </c>
      <c r="J809" s="17">
        <v>39580</v>
      </c>
      <c r="K809" s="15" t="s">
        <v>73712</v>
      </c>
      <c r="L809" s="17">
        <v>6242.6286966046009</v>
      </c>
      <c r="M809" s="17">
        <v>4619.5452354874042</v>
      </c>
      <c r="N809" s="17">
        <v>6242.6286966046009</v>
      </c>
      <c r="O809">
        <v>34605</v>
      </c>
    </row>
    <row r="810" spans="1:15" x14ac:dyDescent="0.3">
      <c r="A810">
        <v>60140398000</v>
      </c>
      <c r="B810" s="14" t="s">
        <v>288</v>
      </c>
      <c r="C810" s="15">
        <v>39980</v>
      </c>
      <c r="D810" s="15">
        <v>41806</v>
      </c>
      <c r="E810" t="s">
        <v>73710</v>
      </c>
      <c r="F810">
        <v>288</v>
      </c>
      <c r="G810" s="16">
        <v>0.15772179627601315</v>
      </c>
      <c r="H810" s="17">
        <v>41873</v>
      </c>
      <c r="I810" s="17">
        <v>6632</v>
      </c>
      <c r="J810" s="17">
        <v>41873</v>
      </c>
      <c r="K810" s="15" t="s">
        <v>73712</v>
      </c>
      <c r="L810" s="17">
        <v>6604.2847754654986</v>
      </c>
      <c r="M810" s="17">
        <v>4887.1707338444685</v>
      </c>
      <c r="N810" s="17">
        <v>6604.2847754654986</v>
      </c>
      <c r="O810">
        <v>34227</v>
      </c>
    </row>
    <row r="811" spans="1:15" x14ac:dyDescent="0.3">
      <c r="A811">
        <v>60154875000</v>
      </c>
      <c r="B811" s="14" t="s">
        <v>288</v>
      </c>
      <c r="C811" s="15">
        <v>40163</v>
      </c>
      <c r="D811" s="15">
        <v>41806</v>
      </c>
      <c r="E811" t="s">
        <v>73710</v>
      </c>
      <c r="F811">
        <v>105</v>
      </c>
      <c r="G811" s="16">
        <v>6.3907486305538649E-2</v>
      </c>
      <c r="H811" s="17">
        <v>39712</v>
      </c>
      <c r="I811" s="17">
        <v>2574</v>
      </c>
      <c r="J811" s="17">
        <v>39712</v>
      </c>
      <c r="K811" s="15" t="s">
        <v>73712</v>
      </c>
      <c r="L811" s="17">
        <v>2537.8940961655508</v>
      </c>
      <c r="M811" s="17">
        <v>1878.0416311625077</v>
      </c>
      <c r="N811" s="17">
        <v>2537.8940961655508</v>
      </c>
      <c r="O811">
        <v>39966</v>
      </c>
    </row>
    <row r="812" spans="1:15" x14ac:dyDescent="0.3">
      <c r="A812">
        <v>60140140000</v>
      </c>
      <c r="B812" s="14" t="s">
        <v>288</v>
      </c>
      <c r="C812" s="15">
        <v>39979</v>
      </c>
      <c r="D812" s="15">
        <v>41805</v>
      </c>
      <c r="E812" t="s">
        <v>73710</v>
      </c>
      <c r="F812">
        <v>289</v>
      </c>
      <c r="G812" s="16">
        <v>0.15826944140197152</v>
      </c>
      <c r="H812" s="17">
        <v>24362</v>
      </c>
      <c r="I812" s="17">
        <v>3872</v>
      </c>
      <c r="J812" s="17">
        <v>24362</v>
      </c>
      <c r="K812" s="15" t="s">
        <v>73712</v>
      </c>
      <c r="L812" s="17">
        <v>3855.7601314348303</v>
      </c>
      <c r="M812" s="17">
        <v>2853.2624972617746</v>
      </c>
      <c r="N812" s="17">
        <v>3855.7601314348303</v>
      </c>
      <c r="O812">
        <v>26117</v>
      </c>
    </row>
    <row r="813" spans="1:15" x14ac:dyDescent="0.3">
      <c r="A813">
        <v>60140131000</v>
      </c>
      <c r="B813" s="14" t="s">
        <v>288</v>
      </c>
      <c r="C813" s="15">
        <v>39977</v>
      </c>
      <c r="D813" s="15">
        <v>41803</v>
      </c>
      <c r="E813" t="s">
        <v>73710</v>
      </c>
      <c r="F813">
        <v>0</v>
      </c>
      <c r="G813" s="16">
        <v>0</v>
      </c>
      <c r="H813" s="17">
        <v>0</v>
      </c>
      <c r="I813" s="17">
        <v>0</v>
      </c>
      <c r="J813" s="17">
        <v>0</v>
      </c>
      <c r="K813" s="15">
        <v>39977</v>
      </c>
      <c r="L813" s="17">
        <v>0</v>
      </c>
      <c r="M813" s="17">
        <v>0</v>
      </c>
      <c r="N813" s="17">
        <v>0</v>
      </c>
      <c r="O813">
        <v>34228</v>
      </c>
    </row>
    <row r="814" spans="1:15" x14ac:dyDescent="0.3">
      <c r="A814">
        <v>60140131001</v>
      </c>
      <c r="B814" s="14" t="s">
        <v>288</v>
      </c>
      <c r="C814" s="15">
        <v>39977</v>
      </c>
      <c r="D814" s="15">
        <v>41803</v>
      </c>
      <c r="E814" t="s">
        <v>73710</v>
      </c>
      <c r="F814">
        <v>291</v>
      </c>
      <c r="G814" s="16">
        <v>0.15936473165388829</v>
      </c>
      <c r="H814" s="17">
        <v>43825</v>
      </c>
      <c r="I814" s="17">
        <v>7010</v>
      </c>
      <c r="J814" s="17">
        <v>43825</v>
      </c>
      <c r="K814" s="15" t="s">
        <v>73712</v>
      </c>
      <c r="L814" s="17">
        <v>6984.159364731654</v>
      </c>
      <c r="M814" s="17">
        <v>5168.2779299014237</v>
      </c>
      <c r="N814" s="17">
        <v>6984.159364731654</v>
      </c>
      <c r="O814">
        <v>34228</v>
      </c>
    </row>
    <row r="815" spans="1:15" x14ac:dyDescent="0.3">
      <c r="A815">
        <v>60139860000</v>
      </c>
      <c r="B815" s="14" t="s">
        <v>288</v>
      </c>
      <c r="C815" s="15">
        <v>39976</v>
      </c>
      <c r="D815" s="15">
        <v>41802</v>
      </c>
      <c r="E815" t="s">
        <v>73710</v>
      </c>
      <c r="F815">
        <v>292</v>
      </c>
      <c r="G815" s="16">
        <v>0.15991237677984665</v>
      </c>
      <c r="H815" s="17">
        <v>38399</v>
      </c>
      <c r="I815" s="17">
        <v>6164</v>
      </c>
      <c r="J815" s="17">
        <v>38399</v>
      </c>
      <c r="K815" s="15" t="s">
        <v>73712</v>
      </c>
      <c r="L815" s="17">
        <v>6140.4753559693318</v>
      </c>
      <c r="M815" s="17">
        <v>4543.9517634173053</v>
      </c>
      <c r="N815" s="17">
        <v>6140.4753559693318</v>
      </c>
      <c r="O815">
        <v>15543</v>
      </c>
    </row>
    <row r="816" spans="1:15" x14ac:dyDescent="0.3">
      <c r="A816">
        <v>60139941000</v>
      </c>
      <c r="B816" s="14" t="s">
        <v>288</v>
      </c>
      <c r="C816" s="15">
        <v>39976</v>
      </c>
      <c r="D816" s="15">
        <v>41802</v>
      </c>
      <c r="E816" t="s">
        <v>73710</v>
      </c>
      <c r="F816">
        <v>292</v>
      </c>
      <c r="G816" s="16">
        <v>0.15991237677984665</v>
      </c>
      <c r="H816" s="17">
        <v>19232</v>
      </c>
      <c r="I816" s="17">
        <v>3087</v>
      </c>
      <c r="J816" s="17">
        <v>19232</v>
      </c>
      <c r="K816" s="15" t="s">
        <v>73712</v>
      </c>
      <c r="L816" s="17">
        <v>3075.4348302300109</v>
      </c>
      <c r="M816" s="17">
        <v>2275.821774370208</v>
      </c>
      <c r="N816" s="17">
        <v>3075.4348302300109</v>
      </c>
      <c r="O816">
        <v>26118</v>
      </c>
    </row>
    <row r="817" spans="1:15" x14ac:dyDescent="0.3">
      <c r="A817">
        <v>60140145000</v>
      </c>
      <c r="B817" s="14" t="s">
        <v>288</v>
      </c>
      <c r="C817" s="15">
        <v>39976</v>
      </c>
      <c r="D817" s="15">
        <v>41802</v>
      </c>
      <c r="E817" t="s">
        <v>73710</v>
      </c>
      <c r="F817">
        <v>292</v>
      </c>
      <c r="G817" s="16">
        <v>0.15991237677984665</v>
      </c>
      <c r="H817" s="17">
        <v>70056</v>
      </c>
      <c r="I817" s="17">
        <v>11248</v>
      </c>
      <c r="J817" s="17">
        <v>70056</v>
      </c>
      <c r="K817" s="15" t="s">
        <v>73712</v>
      </c>
      <c r="L817" s="17">
        <v>11202.821467688937</v>
      </c>
      <c r="M817" s="17">
        <v>8290.0878860898138</v>
      </c>
      <c r="N817" s="17">
        <v>11202.821467688937</v>
      </c>
      <c r="O817">
        <v>28010</v>
      </c>
    </row>
    <row r="818" spans="1:15" x14ac:dyDescent="0.3">
      <c r="A818">
        <v>60140147000</v>
      </c>
      <c r="B818" s="14" t="s">
        <v>288</v>
      </c>
      <c r="C818" s="15">
        <v>39976</v>
      </c>
      <c r="D818" s="15">
        <v>41802</v>
      </c>
      <c r="E818" t="s">
        <v>73710</v>
      </c>
      <c r="F818">
        <v>292</v>
      </c>
      <c r="G818" s="16">
        <v>0.15991237677984665</v>
      </c>
      <c r="H818" s="17">
        <v>18185</v>
      </c>
      <c r="I818" s="17">
        <v>2919</v>
      </c>
      <c r="J818" s="17">
        <v>18185</v>
      </c>
      <c r="K818" s="15" t="s">
        <v>73712</v>
      </c>
      <c r="L818" s="17">
        <v>2908.0065717415114</v>
      </c>
      <c r="M818" s="17">
        <v>2151.9248630887182</v>
      </c>
      <c r="N818" s="17">
        <v>2908.0065717415114</v>
      </c>
      <c r="O818">
        <v>26119</v>
      </c>
    </row>
    <row r="819" spans="1:15" x14ac:dyDescent="0.3">
      <c r="A819">
        <v>60140175000</v>
      </c>
      <c r="B819" s="14" t="s">
        <v>288</v>
      </c>
      <c r="C819" s="15">
        <v>39976</v>
      </c>
      <c r="D819" s="15">
        <v>41802</v>
      </c>
      <c r="E819" t="s">
        <v>73710</v>
      </c>
      <c r="F819">
        <v>292</v>
      </c>
      <c r="G819" s="16">
        <v>0.15991237677984665</v>
      </c>
      <c r="H819" s="17">
        <v>33756</v>
      </c>
      <c r="I819" s="17">
        <v>5419</v>
      </c>
      <c r="J819" s="17">
        <v>33756</v>
      </c>
      <c r="K819" s="15" t="s">
        <v>73712</v>
      </c>
      <c r="L819" s="17">
        <v>5398.0021905805033</v>
      </c>
      <c r="M819" s="17">
        <v>3994.5216210295725</v>
      </c>
      <c r="N819" s="17">
        <v>5398.0021905805033</v>
      </c>
      <c r="O819">
        <v>26942</v>
      </c>
    </row>
    <row r="820" spans="1:15" x14ac:dyDescent="0.3">
      <c r="A820">
        <v>60139668000</v>
      </c>
      <c r="B820" s="14" t="s">
        <v>288</v>
      </c>
      <c r="C820" s="15">
        <v>39975</v>
      </c>
      <c r="D820" s="15">
        <v>41801</v>
      </c>
      <c r="E820" t="s">
        <v>73710</v>
      </c>
      <c r="F820">
        <v>293</v>
      </c>
      <c r="G820" s="16">
        <v>0.16046002190580505</v>
      </c>
      <c r="H820" s="17">
        <v>43571</v>
      </c>
      <c r="I820" s="17">
        <v>7021</v>
      </c>
      <c r="J820" s="17">
        <v>43571</v>
      </c>
      <c r="K820" s="15" t="s">
        <v>73712</v>
      </c>
      <c r="L820" s="17">
        <v>6991.4036144578322</v>
      </c>
      <c r="M820" s="17">
        <v>5173.6386746987955</v>
      </c>
      <c r="N820" s="17">
        <v>6991.4036144578322</v>
      </c>
      <c r="O820">
        <v>37496</v>
      </c>
    </row>
    <row r="821" spans="1:15" x14ac:dyDescent="0.3">
      <c r="A821">
        <v>60139804000</v>
      </c>
      <c r="B821" s="14" t="s">
        <v>288</v>
      </c>
      <c r="C821" s="15">
        <v>39975</v>
      </c>
      <c r="D821" s="15">
        <v>41801</v>
      </c>
      <c r="E821" t="s">
        <v>73710</v>
      </c>
      <c r="F821">
        <v>293</v>
      </c>
      <c r="G821" s="16">
        <v>0.16046002190580505</v>
      </c>
      <c r="H821" s="17">
        <v>23972</v>
      </c>
      <c r="I821" s="17">
        <v>3863</v>
      </c>
      <c r="J821" s="17">
        <v>23972</v>
      </c>
      <c r="K821" s="15" t="s">
        <v>73712</v>
      </c>
      <c r="L821" s="17">
        <v>3846.5476451259588</v>
      </c>
      <c r="M821" s="17">
        <v>2846.4452573932094</v>
      </c>
      <c r="N821" s="17">
        <v>3846.5476451259588</v>
      </c>
      <c r="O821">
        <v>33349</v>
      </c>
    </row>
    <row r="822" spans="1:15" x14ac:dyDescent="0.3">
      <c r="A822">
        <v>60139872000</v>
      </c>
      <c r="B822" s="14" t="s">
        <v>288</v>
      </c>
      <c r="C822" s="15">
        <v>39975</v>
      </c>
      <c r="D822" s="15">
        <v>41801</v>
      </c>
      <c r="E822" t="s">
        <v>73710</v>
      </c>
      <c r="F822">
        <v>293</v>
      </c>
      <c r="G822" s="16">
        <v>0.16046002190580505</v>
      </c>
      <c r="H822" s="17">
        <v>55168</v>
      </c>
      <c r="I822" s="17">
        <v>8889</v>
      </c>
      <c r="J822" s="17">
        <v>55168</v>
      </c>
      <c r="K822" s="15" t="s">
        <v>73712</v>
      </c>
      <c r="L822" s="17">
        <v>8852.2584884994521</v>
      </c>
      <c r="M822" s="17">
        <v>6550.6712814895945</v>
      </c>
      <c r="N822" s="17">
        <v>8852.2584884994521</v>
      </c>
      <c r="O822">
        <v>34152</v>
      </c>
    </row>
    <row r="823" spans="1:15" x14ac:dyDescent="0.3">
      <c r="A823">
        <v>60139923000</v>
      </c>
      <c r="B823" s="14" t="s">
        <v>288</v>
      </c>
      <c r="C823" s="15">
        <v>39975</v>
      </c>
      <c r="D823" s="15">
        <v>41801</v>
      </c>
      <c r="E823" t="s">
        <v>73710</v>
      </c>
      <c r="F823">
        <v>293</v>
      </c>
      <c r="G823" s="16">
        <v>0.16046002190580505</v>
      </c>
      <c r="H823" s="17">
        <v>70513</v>
      </c>
      <c r="I823" s="17">
        <v>11359</v>
      </c>
      <c r="J823" s="17">
        <v>70513</v>
      </c>
      <c r="K823" s="15" t="s">
        <v>73712</v>
      </c>
      <c r="L823" s="17">
        <v>11314.517524644032</v>
      </c>
      <c r="M823" s="17">
        <v>8372.7429682365837</v>
      </c>
      <c r="N823" s="17">
        <v>11314.517524644032</v>
      </c>
      <c r="O823">
        <v>29473</v>
      </c>
    </row>
    <row r="824" spans="1:15" x14ac:dyDescent="0.3">
      <c r="A824">
        <v>60140047000</v>
      </c>
      <c r="B824" s="14" t="s">
        <v>288</v>
      </c>
      <c r="C824" s="15">
        <v>39975</v>
      </c>
      <c r="D824" s="15">
        <v>41801</v>
      </c>
      <c r="E824" t="s">
        <v>73710</v>
      </c>
      <c r="F824">
        <v>293</v>
      </c>
      <c r="G824" s="16">
        <v>0.16046002190580505</v>
      </c>
      <c r="H824" s="17">
        <v>38249</v>
      </c>
      <c r="I824" s="17">
        <v>6163</v>
      </c>
      <c r="J824" s="17">
        <v>38249</v>
      </c>
      <c r="K824" s="15" t="s">
        <v>73712</v>
      </c>
      <c r="L824" s="17">
        <v>6137.4353778751374</v>
      </c>
      <c r="M824" s="17">
        <v>4541.7021796276013</v>
      </c>
      <c r="N824" s="17">
        <v>6137.4353778751374</v>
      </c>
      <c r="O824">
        <v>34606</v>
      </c>
    </row>
    <row r="825" spans="1:15" x14ac:dyDescent="0.3">
      <c r="A825">
        <v>60139925000</v>
      </c>
      <c r="B825" s="14" t="s">
        <v>288</v>
      </c>
      <c r="C825" s="15">
        <v>39974</v>
      </c>
      <c r="D825" s="15">
        <v>41800</v>
      </c>
      <c r="E825" t="s">
        <v>73710</v>
      </c>
      <c r="F825">
        <v>294</v>
      </c>
      <c r="G825" s="16">
        <v>0.16100766703176342</v>
      </c>
      <c r="H825" s="17">
        <v>33548</v>
      </c>
      <c r="I825" s="17">
        <v>5424</v>
      </c>
      <c r="J825" s="17">
        <v>33548</v>
      </c>
      <c r="K825" s="15" t="s">
        <v>73712</v>
      </c>
      <c r="L825" s="17">
        <v>5401.4852135815991</v>
      </c>
      <c r="M825" s="17">
        <v>3997.0990580503831</v>
      </c>
      <c r="N825" s="17">
        <v>5401.4852135815991</v>
      </c>
      <c r="O825">
        <v>24504</v>
      </c>
    </row>
    <row r="826" spans="1:15" x14ac:dyDescent="0.3">
      <c r="A826">
        <v>60139997000</v>
      </c>
      <c r="B826" s="14" t="s">
        <v>288</v>
      </c>
      <c r="C826" s="15">
        <v>39974</v>
      </c>
      <c r="D826" s="15">
        <v>41800</v>
      </c>
      <c r="E826" t="s">
        <v>73710</v>
      </c>
      <c r="F826">
        <v>294</v>
      </c>
      <c r="G826" s="16">
        <v>0.16100766703176342</v>
      </c>
      <c r="H826" s="17">
        <v>51379</v>
      </c>
      <c r="I826" s="17">
        <v>8305</v>
      </c>
      <c r="J826" s="17">
        <v>51379</v>
      </c>
      <c r="K826" s="15" t="s">
        <v>73712</v>
      </c>
      <c r="L826" s="17">
        <v>8272.4129244249725</v>
      </c>
      <c r="M826" s="17">
        <v>6121.5855640744794</v>
      </c>
      <c r="N826" s="17">
        <v>8272.4129244249725</v>
      </c>
      <c r="O826">
        <v>34607</v>
      </c>
    </row>
    <row r="827" spans="1:15" x14ac:dyDescent="0.3">
      <c r="A827">
        <v>60139653000</v>
      </c>
      <c r="B827" s="14" t="s">
        <v>288</v>
      </c>
      <c r="C827" s="15">
        <v>39973</v>
      </c>
      <c r="D827" s="15">
        <v>41799</v>
      </c>
      <c r="E827" t="s">
        <v>73710</v>
      </c>
      <c r="F827">
        <v>295</v>
      </c>
      <c r="G827" s="16">
        <v>0.16155531215772179</v>
      </c>
      <c r="H827" s="17">
        <v>40371</v>
      </c>
      <c r="I827" s="17">
        <v>6550</v>
      </c>
      <c r="J827" s="17">
        <v>40371</v>
      </c>
      <c r="K827" s="15" t="s">
        <v>73712</v>
      </c>
      <c r="L827" s="17">
        <v>6522.1495071193858</v>
      </c>
      <c r="M827" s="17">
        <v>4826.3906352683452</v>
      </c>
      <c r="N827" s="17">
        <v>6522.1495071193858</v>
      </c>
      <c r="O827">
        <v>34608</v>
      </c>
    </row>
    <row r="828" spans="1:15" x14ac:dyDescent="0.3">
      <c r="A828">
        <v>60139847000</v>
      </c>
      <c r="B828" s="14" t="s">
        <v>288</v>
      </c>
      <c r="C828" s="15">
        <v>39973</v>
      </c>
      <c r="D828" s="15">
        <v>41799</v>
      </c>
      <c r="E828" t="s">
        <v>73710</v>
      </c>
      <c r="F828">
        <v>295</v>
      </c>
      <c r="G828" s="16">
        <v>0.16155531215772179</v>
      </c>
      <c r="H828" s="17">
        <v>15250</v>
      </c>
      <c r="I828" s="17">
        <v>2476</v>
      </c>
      <c r="J828" s="17">
        <v>15250</v>
      </c>
      <c r="K828" s="15" t="s">
        <v>73712</v>
      </c>
      <c r="L828" s="17">
        <v>2463.7185104052573</v>
      </c>
      <c r="M828" s="17">
        <v>1823.1516976998905</v>
      </c>
      <c r="N828" s="17">
        <v>2463.7185104052573</v>
      </c>
      <c r="O828">
        <v>26120</v>
      </c>
    </row>
    <row r="829" spans="1:15" x14ac:dyDescent="0.3">
      <c r="A829">
        <v>60139930000</v>
      </c>
      <c r="B829" s="14" t="s">
        <v>288</v>
      </c>
      <c r="C829" s="15">
        <v>39973</v>
      </c>
      <c r="D829" s="15">
        <v>41799</v>
      </c>
      <c r="E829" t="s">
        <v>73710</v>
      </c>
      <c r="F829">
        <v>288</v>
      </c>
      <c r="G829" s="16">
        <v>1</v>
      </c>
      <c r="H829" s="17">
        <v>8297</v>
      </c>
      <c r="I829" s="17">
        <v>7828</v>
      </c>
      <c r="J829" s="17">
        <v>49432</v>
      </c>
      <c r="K829" s="15">
        <v>40261</v>
      </c>
      <c r="L829" s="17">
        <v>8297</v>
      </c>
      <c r="M829" s="17">
        <v>6139.78</v>
      </c>
      <c r="N829" s="17">
        <v>49432</v>
      </c>
      <c r="O829">
        <v>35970</v>
      </c>
    </row>
    <row r="830" spans="1:15" x14ac:dyDescent="0.3">
      <c r="A830">
        <v>60139738000</v>
      </c>
      <c r="B830" s="14" t="s">
        <v>288</v>
      </c>
      <c r="C830" s="15">
        <v>39969</v>
      </c>
      <c r="D830" s="15">
        <v>41795</v>
      </c>
      <c r="E830" t="s">
        <v>73710</v>
      </c>
      <c r="F830">
        <v>299</v>
      </c>
      <c r="G830" s="16">
        <v>0.16374589266155531</v>
      </c>
      <c r="H830" s="17">
        <v>19543</v>
      </c>
      <c r="I830" s="17">
        <v>3215</v>
      </c>
      <c r="J830" s="17">
        <v>19543</v>
      </c>
      <c r="K830" s="15" t="s">
        <v>73712</v>
      </c>
      <c r="L830" s="17">
        <v>3200.0859802847754</v>
      </c>
      <c r="M830" s="17">
        <v>2368.0636254107339</v>
      </c>
      <c r="N830" s="17">
        <v>3200.0859802847754</v>
      </c>
      <c r="O830">
        <v>38697</v>
      </c>
    </row>
    <row r="831" spans="1:15" x14ac:dyDescent="0.3">
      <c r="A831">
        <v>60136808000</v>
      </c>
      <c r="B831" s="14" t="s">
        <v>288</v>
      </c>
      <c r="C831" s="15">
        <v>39968</v>
      </c>
      <c r="D831" s="15">
        <v>41794</v>
      </c>
      <c r="E831" t="s">
        <v>73710</v>
      </c>
      <c r="F831">
        <v>300</v>
      </c>
      <c r="G831" s="16">
        <v>0.16429353778751368</v>
      </c>
      <c r="H831" s="17">
        <v>17283</v>
      </c>
      <c r="I831" s="17">
        <v>2851</v>
      </c>
      <c r="J831" s="17">
        <v>17283</v>
      </c>
      <c r="K831" s="15" t="s">
        <v>73712</v>
      </c>
      <c r="L831" s="17">
        <v>2839.4852135815991</v>
      </c>
      <c r="M831" s="17">
        <v>2101.2190580503834</v>
      </c>
      <c r="N831" s="17">
        <v>2839.4852135815991</v>
      </c>
      <c r="O831">
        <v>26121</v>
      </c>
    </row>
    <row r="832" spans="1:15" x14ac:dyDescent="0.3">
      <c r="A832">
        <v>60138986000</v>
      </c>
      <c r="B832" s="14" t="s">
        <v>288</v>
      </c>
      <c r="C832" s="15">
        <v>39968</v>
      </c>
      <c r="D832" s="15">
        <v>41794</v>
      </c>
      <c r="E832" t="s">
        <v>73710</v>
      </c>
      <c r="F832">
        <v>300</v>
      </c>
      <c r="G832" s="16">
        <v>0.16429353778751368</v>
      </c>
      <c r="H832" s="17">
        <v>62751</v>
      </c>
      <c r="I832" s="17">
        <v>10353</v>
      </c>
      <c r="J832" s="17">
        <v>62751</v>
      </c>
      <c r="K832" s="15" t="s">
        <v>73712</v>
      </c>
      <c r="L832" s="17">
        <v>10309.583789704271</v>
      </c>
      <c r="M832" s="17">
        <v>7629.0920043811602</v>
      </c>
      <c r="N832" s="17">
        <v>10309.583789704271</v>
      </c>
      <c r="O832">
        <v>35971</v>
      </c>
    </row>
    <row r="833" spans="1:15" x14ac:dyDescent="0.3">
      <c r="A833">
        <v>60139487000</v>
      </c>
      <c r="B833" s="14" t="s">
        <v>288</v>
      </c>
      <c r="C833" s="15">
        <v>39968</v>
      </c>
      <c r="D833" s="15">
        <v>41794</v>
      </c>
      <c r="E833" t="s">
        <v>73710</v>
      </c>
      <c r="F833">
        <v>300</v>
      </c>
      <c r="G833" s="16">
        <v>0.16429353778751368</v>
      </c>
      <c r="H833" s="17">
        <v>32313</v>
      </c>
      <c r="I833" s="17">
        <v>5331</v>
      </c>
      <c r="J833" s="17">
        <v>32313</v>
      </c>
      <c r="K833" s="15" t="s">
        <v>73712</v>
      </c>
      <c r="L833" s="17">
        <v>5308.8170865279299</v>
      </c>
      <c r="M833" s="17">
        <v>3928.5246440306682</v>
      </c>
      <c r="N833" s="17">
        <v>5308.8170865279299</v>
      </c>
      <c r="O833">
        <v>26943</v>
      </c>
    </row>
    <row r="834" spans="1:15" x14ac:dyDescent="0.3">
      <c r="A834">
        <v>60138951000</v>
      </c>
      <c r="B834" s="14" t="s">
        <v>288</v>
      </c>
      <c r="C834" s="15">
        <v>39965</v>
      </c>
      <c r="D834" s="15">
        <v>41791</v>
      </c>
      <c r="E834" t="s">
        <v>73710</v>
      </c>
      <c r="F834">
        <v>303</v>
      </c>
      <c r="G834" s="16">
        <v>0.16593647316538881</v>
      </c>
      <c r="H834" s="17">
        <v>67640</v>
      </c>
      <c r="I834" s="17">
        <v>11274</v>
      </c>
      <c r="J834" s="17">
        <v>67640</v>
      </c>
      <c r="K834" s="15" t="s">
        <v>73712</v>
      </c>
      <c r="L834" s="17">
        <v>11223.943044906899</v>
      </c>
      <c r="M834" s="17">
        <v>8305.7178532311045</v>
      </c>
      <c r="N834" s="17">
        <v>11223.943044906899</v>
      </c>
      <c r="O834">
        <v>24026</v>
      </c>
    </row>
    <row r="835" spans="1:15" x14ac:dyDescent="0.3">
      <c r="A835">
        <v>60138961000</v>
      </c>
      <c r="B835" s="14" t="s">
        <v>288</v>
      </c>
      <c r="C835" s="15">
        <v>39965</v>
      </c>
      <c r="D835" s="15">
        <v>41791</v>
      </c>
      <c r="E835" t="s">
        <v>73710</v>
      </c>
      <c r="F835">
        <v>303</v>
      </c>
      <c r="G835" s="16">
        <v>0.16593647316538881</v>
      </c>
      <c r="H835" s="17">
        <v>17235</v>
      </c>
      <c r="I835" s="17">
        <v>2874</v>
      </c>
      <c r="J835" s="17">
        <v>17235</v>
      </c>
      <c r="K835" s="15" t="s">
        <v>73712</v>
      </c>
      <c r="L835" s="17">
        <v>2859.9151150054763</v>
      </c>
      <c r="M835" s="17">
        <v>2116.3371851040524</v>
      </c>
      <c r="N835" s="17">
        <v>2859.9151150054763</v>
      </c>
      <c r="O835">
        <v>26122</v>
      </c>
    </row>
    <row r="836" spans="1:15" x14ac:dyDescent="0.3">
      <c r="A836">
        <v>60139261000</v>
      </c>
      <c r="B836" s="14" t="s">
        <v>288</v>
      </c>
      <c r="C836" s="15">
        <v>39965</v>
      </c>
      <c r="D836" s="15">
        <v>41791</v>
      </c>
      <c r="E836" t="s">
        <v>73710</v>
      </c>
      <c r="F836">
        <v>303</v>
      </c>
      <c r="G836" s="16">
        <v>0.16593647316538881</v>
      </c>
      <c r="H836" s="17">
        <v>46650</v>
      </c>
      <c r="I836" s="17">
        <v>7776</v>
      </c>
      <c r="J836" s="17">
        <v>46650</v>
      </c>
      <c r="K836" s="15" t="s">
        <v>73712</v>
      </c>
      <c r="L836" s="17">
        <v>7740.9364731653886</v>
      </c>
      <c r="M836" s="17">
        <v>5728.2929901423877</v>
      </c>
      <c r="N836" s="17">
        <v>7740.9364731653886</v>
      </c>
      <c r="O836">
        <v>34229</v>
      </c>
    </row>
    <row r="837" spans="1:15" x14ac:dyDescent="0.3">
      <c r="A837">
        <v>60139348000</v>
      </c>
      <c r="B837" s="14" t="s">
        <v>288</v>
      </c>
      <c r="C837" s="15">
        <v>39965</v>
      </c>
      <c r="D837" s="15">
        <v>41791</v>
      </c>
      <c r="E837" t="s">
        <v>73710</v>
      </c>
      <c r="F837">
        <v>303</v>
      </c>
      <c r="G837" s="16">
        <v>0.16593647316538881</v>
      </c>
      <c r="H837" s="17">
        <v>17881</v>
      </c>
      <c r="I837" s="17">
        <v>2982</v>
      </c>
      <c r="J837" s="17">
        <v>17881</v>
      </c>
      <c r="K837" s="15" t="s">
        <v>73712</v>
      </c>
      <c r="L837" s="17">
        <v>2967.1100766703175</v>
      </c>
      <c r="M837" s="17">
        <v>2195.6614567360348</v>
      </c>
      <c r="N837" s="17">
        <v>2967.1100766703175</v>
      </c>
      <c r="O837">
        <v>38698</v>
      </c>
    </row>
    <row r="838" spans="1:15" x14ac:dyDescent="0.3">
      <c r="A838">
        <v>60139427000</v>
      </c>
      <c r="B838" s="14" t="s">
        <v>288</v>
      </c>
      <c r="C838" s="15">
        <v>39965</v>
      </c>
      <c r="D838" s="15">
        <v>41791</v>
      </c>
      <c r="E838" t="s">
        <v>73710</v>
      </c>
      <c r="F838">
        <v>303</v>
      </c>
      <c r="G838" s="16">
        <v>0.16593647316538881</v>
      </c>
      <c r="H838" s="17">
        <v>27492</v>
      </c>
      <c r="I838" s="17">
        <v>4584</v>
      </c>
      <c r="J838" s="17">
        <v>27492</v>
      </c>
      <c r="K838" s="15" t="s">
        <v>73712</v>
      </c>
      <c r="L838" s="17">
        <v>4561.9255202628692</v>
      </c>
      <c r="M838" s="17">
        <v>3375.824884994523</v>
      </c>
      <c r="N838" s="17">
        <v>4561.9255202628692</v>
      </c>
      <c r="O838">
        <v>27411</v>
      </c>
    </row>
    <row r="839" spans="1:15" x14ac:dyDescent="0.3">
      <c r="A839">
        <v>60139025000</v>
      </c>
      <c r="B839" s="14" t="s">
        <v>288</v>
      </c>
      <c r="C839" s="15">
        <v>39963</v>
      </c>
      <c r="D839" s="15">
        <v>41789</v>
      </c>
      <c r="E839" t="s">
        <v>73710</v>
      </c>
      <c r="F839">
        <v>305</v>
      </c>
      <c r="G839" s="16">
        <v>0.16703176341730558</v>
      </c>
      <c r="H839" s="17">
        <v>37131</v>
      </c>
      <c r="I839" s="17">
        <v>6210</v>
      </c>
      <c r="J839" s="17">
        <v>37131</v>
      </c>
      <c r="K839" s="15" t="s">
        <v>73712</v>
      </c>
      <c r="L839" s="17">
        <v>6202.0564074479735</v>
      </c>
      <c r="M839" s="17">
        <v>4589.5217415115003</v>
      </c>
      <c r="N839" s="17">
        <v>6202.0564074479735</v>
      </c>
      <c r="O839">
        <v>34609</v>
      </c>
    </row>
    <row r="840" spans="1:15" x14ac:dyDescent="0.3">
      <c r="A840">
        <v>60139241000</v>
      </c>
      <c r="B840" s="14" t="s">
        <v>288</v>
      </c>
      <c r="C840" s="15">
        <v>39963</v>
      </c>
      <c r="D840" s="15">
        <v>41789</v>
      </c>
      <c r="E840" t="s">
        <v>73710</v>
      </c>
      <c r="F840">
        <v>305</v>
      </c>
      <c r="G840" s="16">
        <v>0.16703176341730558</v>
      </c>
      <c r="H840" s="17">
        <v>25147</v>
      </c>
      <c r="I840" s="17">
        <v>4205</v>
      </c>
      <c r="J840" s="17">
        <v>25147</v>
      </c>
      <c r="K840" s="15" t="s">
        <v>73712</v>
      </c>
      <c r="L840" s="17">
        <v>4200.347754654983</v>
      </c>
      <c r="M840" s="17">
        <v>3108.2573384446873</v>
      </c>
      <c r="N840" s="17">
        <v>4200.347754654983</v>
      </c>
      <c r="O840">
        <v>27412</v>
      </c>
    </row>
    <row r="841" spans="1:15" x14ac:dyDescent="0.3">
      <c r="A841">
        <v>60152339000</v>
      </c>
      <c r="B841" s="14" t="s">
        <v>288</v>
      </c>
      <c r="C841" s="15">
        <v>40147</v>
      </c>
      <c r="D841" s="15">
        <v>41789</v>
      </c>
      <c r="E841" t="s">
        <v>73710</v>
      </c>
      <c r="F841">
        <v>121</v>
      </c>
      <c r="G841" s="16">
        <v>7.3690621193666261E-2</v>
      </c>
      <c r="H841" s="17">
        <v>30701</v>
      </c>
      <c r="I841" s="17">
        <v>2293</v>
      </c>
      <c r="J841" s="17">
        <v>30701</v>
      </c>
      <c r="K841" s="15" t="s">
        <v>73712</v>
      </c>
      <c r="L841" s="17">
        <v>2262.3757612667478</v>
      </c>
      <c r="M841" s="17">
        <v>1674.1580633373933</v>
      </c>
      <c r="N841" s="17">
        <v>2262.3757612667478</v>
      </c>
      <c r="O841">
        <v>33350</v>
      </c>
    </row>
    <row r="842" spans="1:15" x14ac:dyDescent="0.3">
      <c r="A842">
        <v>60138597000</v>
      </c>
      <c r="B842" s="14" t="s">
        <v>288</v>
      </c>
      <c r="C842" s="15">
        <v>39962</v>
      </c>
      <c r="D842" s="15">
        <v>41788</v>
      </c>
      <c r="E842" t="s">
        <v>73710</v>
      </c>
      <c r="F842">
        <v>306</v>
      </c>
      <c r="G842" s="16">
        <v>0.16757940854326397</v>
      </c>
      <c r="H842" s="17">
        <v>37585</v>
      </c>
      <c r="I842" s="17">
        <v>6306</v>
      </c>
      <c r="J842" s="17">
        <v>37585</v>
      </c>
      <c r="K842" s="15" t="s">
        <v>73712</v>
      </c>
      <c r="L842" s="17">
        <v>6298.4720700985763</v>
      </c>
      <c r="M842" s="17">
        <v>4660.8693318729465</v>
      </c>
      <c r="N842" s="17">
        <v>6298.4720700985763</v>
      </c>
      <c r="O842">
        <v>34230</v>
      </c>
    </row>
    <row r="843" spans="1:15" x14ac:dyDescent="0.3">
      <c r="A843">
        <v>60138771000</v>
      </c>
      <c r="B843" s="14" t="s">
        <v>288</v>
      </c>
      <c r="C843" s="15">
        <v>39962</v>
      </c>
      <c r="D843" s="15">
        <v>41788</v>
      </c>
      <c r="E843" t="s">
        <v>73710</v>
      </c>
      <c r="F843">
        <v>306</v>
      </c>
      <c r="G843" s="16">
        <v>0.16757940854326397</v>
      </c>
      <c r="H843" s="17">
        <v>52240</v>
      </c>
      <c r="I843" s="17">
        <v>8767</v>
      </c>
      <c r="J843" s="17">
        <v>52240</v>
      </c>
      <c r="K843" s="15" t="s">
        <v>73712</v>
      </c>
      <c r="L843" s="17">
        <v>8754.3483023001099</v>
      </c>
      <c r="M843" s="17">
        <v>6478.217743702081</v>
      </c>
      <c r="N843" s="17">
        <v>8754.3483023001099</v>
      </c>
      <c r="O843">
        <v>29474</v>
      </c>
    </row>
    <row r="844" spans="1:15" x14ac:dyDescent="0.3">
      <c r="A844">
        <v>60138956000</v>
      </c>
      <c r="B844" s="14" t="s">
        <v>288</v>
      </c>
      <c r="C844" s="15">
        <v>39962</v>
      </c>
      <c r="D844" s="15">
        <v>41788</v>
      </c>
      <c r="E844" t="s">
        <v>73710</v>
      </c>
      <c r="F844">
        <v>306</v>
      </c>
      <c r="G844" s="16">
        <v>0.16757940854326397</v>
      </c>
      <c r="H844" s="17">
        <v>25876</v>
      </c>
      <c r="I844" s="17">
        <v>4340</v>
      </c>
      <c r="J844" s="17">
        <v>25876</v>
      </c>
      <c r="K844" s="15" t="s">
        <v>73712</v>
      </c>
      <c r="L844" s="17">
        <v>4336.2847754654986</v>
      </c>
      <c r="M844" s="17">
        <v>3208.8507338444688</v>
      </c>
      <c r="N844" s="17">
        <v>4336.2847754654986</v>
      </c>
      <c r="O844">
        <v>27413</v>
      </c>
    </row>
    <row r="845" spans="1:15" x14ac:dyDescent="0.3">
      <c r="A845">
        <v>60138968000</v>
      </c>
      <c r="B845" s="14" t="s">
        <v>288</v>
      </c>
      <c r="C845" s="15">
        <v>39962</v>
      </c>
      <c r="D845" s="15">
        <v>41788</v>
      </c>
      <c r="E845" t="s">
        <v>73710</v>
      </c>
      <c r="F845">
        <v>0</v>
      </c>
      <c r="G845" s="16">
        <v>0</v>
      </c>
      <c r="H845" s="17">
        <v>0</v>
      </c>
      <c r="I845" s="17">
        <v>0</v>
      </c>
      <c r="J845" s="17">
        <v>0</v>
      </c>
      <c r="K845" s="15">
        <v>39962</v>
      </c>
      <c r="L845" s="17">
        <v>0</v>
      </c>
      <c r="M845" s="17">
        <v>0</v>
      </c>
      <c r="N845" s="17">
        <v>0</v>
      </c>
      <c r="O845">
        <v>35972</v>
      </c>
    </row>
    <row r="846" spans="1:15" x14ac:dyDescent="0.3">
      <c r="A846">
        <v>60138968001</v>
      </c>
      <c r="B846" s="14" t="s">
        <v>288</v>
      </c>
      <c r="C846" s="15">
        <v>39962</v>
      </c>
      <c r="D846" s="15">
        <v>41788</v>
      </c>
      <c r="E846" t="s">
        <v>73710</v>
      </c>
      <c r="F846">
        <v>0</v>
      </c>
      <c r="G846" s="16">
        <v>0</v>
      </c>
      <c r="H846" s="17">
        <v>0</v>
      </c>
      <c r="I846" s="17">
        <v>0</v>
      </c>
      <c r="J846" s="17">
        <v>0</v>
      </c>
      <c r="K846" s="15">
        <v>39962</v>
      </c>
      <c r="L846" s="17">
        <v>0</v>
      </c>
      <c r="M846" s="17">
        <v>0</v>
      </c>
      <c r="N846" s="17">
        <v>0</v>
      </c>
      <c r="O846">
        <v>35972</v>
      </c>
    </row>
    <row r="847" spans="1:15" x14ac:dyDescent="0.3">
      <c r="A847">
        <v>60138968002</v>
      </c>
      <c r="B847" s="14" t="s">
        <v>288</v>
      </c>
      <c r="C847" s="15">
        <v>39962</v>
      </c>
      <c r="D847" s="15">
        <v>41788</v>
      </c>
      <c r="E847" t="s">
        <v>73710</v>
      </c>
      <c r="F847">
        <v>306</v>
      </c>
      <c r="G847" s="16">
        <v>0.16757940854326397</v>
      </c>
      <c r="H847" s="17">
        <v>86546</v>
      </c>
      <c r="I847" s="17">
        <v>14520</v>
      </c>
      <c r="J847" s="17">
        <v>86546</v>
      </c>
      <c r="K847" s="15" t="s">
        <v>73712</v>
      </c>
      <c r="L847" s="17">
        <v>14503.327491785323</v>
      </c>
      <c r="M847" s="17">
        <v>10732.462343921139</v>
      </c>
      <c r="N847" s="17">
        <v>14503.327491785323</v>
      </c>
      <c r="O847">
        <v>35972</v>
      </c>
    </row>
    <row r="848" spans="1:15" x14ac:dyDescent="0.3">
      <c r="A848">
        <v>60138558000</v>
      </c>
      <c r="B848" s="14" t="s">
        <v>288</v>
      </c>
      <c r="C848" s="15">
        <v>39961</v>
      </c>
      <c r="D848" s="15">
        <v>41787</v>
      </c>
      <c r="E848" t="s">
        <v>73710</v>
      </c>
      <c r="F848">
        <v>307</v>
      </c>
      <c r="G848" s="16">
        <v>0.16812705366922234</v>
      </c>
      <c r="H848" s="17">
        <v>24589</v>
      </c>
      <c r="I848" s="17">
        <v>4139</v>
      </c>
      <c r="J848" s="17">
        <v>24589</v>
      </c>
      <c r="K848" s="15" t="s">
        <v>73712</v>
      </c>
      <c r="L848" s="17">
        <v>4134.0761226725081</v>
      </c>
      <c r="M848" s="17">
        <v>3059.2163307776559</v>
      </c>
      <c r="N848" s="17">
        <v>4134.0761226725081</v>
      </c>
      <c r="O848">
        <v>27414</v>
      </c>
    </row>
    <row r="849" spans="1:15" x14ac:dyDescent="0.3">
      <c r="A849">
        <v>60138942000</v>
      </c>
      <c r="B849" s="14" t="s">
        <v>288</v>
      </c>
      <c r="C849" s="15">
        <v>39961</v>
      </c>
      <c r="D849" s="15">
        <v>41787</v>
      </c>
      <c r="E849" t="s">
        <v>73710</v>
      </c>
      <c r="F849">
        <v>307</v>
      </c>
      <c r="G849" s="16">
        <v>0.16812705366922234</v>
      </c>
      <c r="H849" s="17">
        <v>40090</v>
      </c>
      <c r="I849" s="17">
        <v>6748</v>
      </c>
      <c r="J849" s="17">
        <v>40090</v>
      </c>
      <c r="K849" s="15" t="s">
        <v>73712</v>
      </c>
      <c r="L849" s="17">
        <v>6740.2135815991242</v>
      </c>
      <c r="M849" s="17">
        <v>4987.7580503833515</v>
      </c>
      <c r="N849" s="17">
        <v>6740.2135815991242</v>
      </c>
      <c r="O849">
        <v>28031</v>
      </c>
    </row>
    <row r="850" spans="1:15" x14ac:dyDescent="0.3">
      <c r="A850">
        <v>60138848000</v>
      </c>
      <c r="B850" s="14" t="s">
        <v>288</v>
      </c>
      <c r="C850" s="15">
        <v>39960</v>
      </c>
      <c r="D850" s="15">
        <v>41786</v>
      </c>
      <c r="E850" t="s">
        <v>73710</v>
      </c>
      <c r="F850">
        <v>308</v>
      </c>
      <c r="G850" s="16">
        <v>0.16867469879518071</v>
      </c>
      <c r="H850" s="17">
        <v>17736</v>
      </c>
      <c r="I850" s="17">
        <v>2994</v>
      </c>
      <c r="J850" s="17">
        <v>17736</v>
      </c>
      <c r="K850" s="15" t="s">
        <v>73712</v>
      </c>
      <c r="L850" s="17">
        <v>2991.6144578313251</v>
      </c>
      <c r="M850" s="17">
        <v>2213.7946987951805</v>
      </c>
      <c r="N850" s="17">
        <v>2991.6144578313251</v>
      </c>
      <c r="O850">
        <v>27415</v>
      </c>
    </row>
    <row r="851" spans="1:15" x14ac:dyDescent="0.3">
      <c r="A851">
        <v>60138668000</v>
      </c>
      <c r="B851" s="14" t="s">
        <v>288</v>
      </c>
      <c r="C851" s="15">
        <v>39959</v>
      </c>
      <c r="D851" s="15">
        <v>41785</v>
      </c>
      <c r="E851" t="s">
        <v>73710</v>
      </c>
      <c r="F851">
        <v>309</v>
      </c>
      <c r="G851" s="16">
        <v>0.16922234392113911</v>
      </c>
      <c r="H851" s="17">
        <v>17901</v>
      </c>
      <c r="I851" s="17">
        <v>3032</v>
      </c>
      <c r="J851" s="17">
        <v>17901</v>
      </c>
      <c r="K851" s="15" t="s">
        <v>73712</v>
      </c>
      <c r="L851" s="17">
        <v>3029.2491785323114</v>
      </c>
      <c r="M851" s="17">
        <v>2241.6443921139103</v>
      </c>
      <c r="N851" s="17">
        <v>3029.2491785323114</v>
      </c>
      <c r="O851">
        <v>37826</v>
      </c>
    </row>
    <row r="852" spans="1:15" x14ac:dyDescent="0.3">
      <c r="A852">
        <v>60138715000</v>
      </c>
      <c r="B852" s="14" t="s">
        <v>288</v>
      </c>
      <c r="C852" s="15">
        <v>39959</v>
      </c>
      <c r="D852" s="15">
        <v>41785</v>
      </c>
      <c r="E852" t="s">
        <v>73710</v>
      </c>
      <c r="F852">
        <v>309</v>
      </c>
      <c r="G852" s="16">
        <v>0.16922234392113911</v>
      </c>
      <c r="H852" s="17">
        <v>33691</v>
      </c>
      <c r="I852" s="17">
        <v>5710</v>
      </c>
      <c r="J852" s="17">
        <v>33691</v>
      </c>
      <c r="K852" s="15" t="s">
        <v>73712</v>
      </c>
      <c r="L852" s="17">
        <v>5701.2699890470976</v>
      </c>
      <c r="M852" s="17">
        <v>4218.9397918948525</v>
      </c>
      <c r="N852" s="17">
        <v>5701.2699890470976</v>
      </c>
      <c r="O852">
        <v>16510</v>
      </c>
    </row>
    <row r="853" spans="1:15" x14ac:dyDescent="0.3">
      <c r="A853">
        <v>60138395000</v>
      </c>
      <c r="B853" s="14" t="s">
        <v>288</v>
      </c>
      <c r="C853" s="15">
        <v>39958</v>
      </c>
      <c r="D853" s="15">
        <v>41784</v>
      </c>
      <c r="E853" t="s">
        <v>73710</v>
      </c>
      <c r="F853">
        <v>310</v>
      </c>
      <c r="G853" s="16">
        <v>0.16976998904709747</v>
      </c>
      <c r="H853" s="17">
        <v>26749</v>
      </c>
      <c r="I853" s="17">
        <v>4547</v>
      </c>
      <c r="J853" s="17">
        <v>26749</v>
      </c>
      <c r="K853" s="15" t="s">
        <v>73712</v>
      </c>
      <c r="L853" s="17">
        <v>4541.1774370208104</v>
      </c>
      <c r="M853" s="17">
        <v>3360.4713033953999</v>
      </c>
      <c r="N853" s="17">
        <v>4541.1774370208104</v>
      </c>
      <c r="O853">
        <v>27416</v>
      </c>
    </row>
    <row r="854" spans="1:15" x14ac:dyDescent="0.3">
      <c r="A854">
        <v>60137725000</v>
      </c>
      <c r="B854" s="14" t="s">
        <v>288</v>
      </c>
      <c r="C854" s="15">
        <v>39954</v>
      </c>
      <c r="D854" s="15">
        <v>41780</v>
      </c>
      <c r="E854" t="s">
        <v>73710</v>
      </c>
      <c r="F854">
        <v>314</v>
      </c>
      <c r="G854" s="16">
        <v>0.171960569550931</v>
      </c>
      <c r="H854" s="17">
        <v>23430</v>
      </c>
      <c r="I854" s="17">
        <v>4036</v>
      </c>
      <c r="J854" s="17">
        <v>23430</v>
      </c>
      <c r="K854" s="15" t="s">
        <v>73712</v>
      </c>
      <c r="L854" s="17">
        <v>4029.0361445783133</v>
      </c>
      <c r="M854" s="17">
        <v>2981.4867469879518</v>
      </c>
      <c r="N854" s="17">
        <v>4029.0361445783133</v>
      </c>
      <c r="O854">
        <v>27417</v>
      </c>
    </row>
    <row r="855" spans="1:15" x14ac:dyDescent="0.3">
      <c r="A855">
        <v>60137855000</v>
      </c>
      <c r="B855" s="14" t="s">
        <v>288</v>
      </c>
      <c r="C855" s="15">
        <v>39954</v>
      </c>
      <c r="D855" s="15">
        <v>41780</v>
      </c>
      <c r="E855" t="s">
        <v>73710</v>
      </c>
      <c r="F855">
        <v>314</v>
      </c>
      <c r="G855" s="16">
        <v>0.171960569550931</v>
      </c>
      <c r="H855" s="17">
        <v>57991</v>
      </c>
      <c r="I855" s="17">
        <v>9988</v>
      </c>
      <c r="J855" s="17">
        <v>57991</v>
      </c>
      <c r="K855" s="15" t="s">
        <v>73712</v>
      </c>
      <c r="L855" s="17">
        <v>9972.1653888280398</v>
      </c>
      <c r="M855" s="17">
        <v>7379.402387732749</v>
      </c>
      <c r="N855" s="17">
        <v>9972.1653888280398</v>
      </c>
      <c r="O855">
        <v>35973</v>
      </c>
    </row>
    <row r="856" spans="1:15" x14ac:dyDescent="0.3">
      <c r="A856">
        <v>60138156000</v>
      </c>
      <c r="B856" s="14" t="s">
        <v>288</v>
      </c>
      <c r="C856" s="15">
        <v>39954</v>
      </c>
      <c r="D856" s="15">
        <v>41780</v>
      </c>
      <c r="E856" t="s">
        <v>73710</v>
      </c>
      <c r="F856">
        <v>0</v>
      </c>
      <c r="G856" s="16">
        <v>0</v>
      </c>
      <c r="H856" s="17">
        <v>0</v>
      </c>
      <c r="I856" s="17">
        <v>0</v>
      </c>
      <c r="J856" s="17">
        <v>0</v>
      </c>
      <c r="K856" s="15">
        <v>39954</v>
      </c>
      <c r="L856" s="17">
        <v>0</v>
      </c>
      <c r="M856" s="17">
        <v>0</v>
      </c>
      <c r="N856" s="17">
        <v>0</v>
      </c>
      <c r="O856">
        <v>35974</v>
      </c>
    </row>
    <row r="857" spans="1:15" x14ac:dyDescent="0.3">
      <c r="A857">
        <v>60138156001</v>
      </c>
      <c r="B857" s="14" t="s">
        <v>288</v>
      </c>
      <c r="C857" s="15">
        <v>39954</v>
      </c>
      <c r="D857" s="15">
        <v>41780</v>
      </c>
      <c r="E857" t="s">
        <v>73710</v>
      </c>
      <c r="F857">
        <v>0</v>
      </c>
      <c r="G857" s="16">
        <v>0</v>
      </c>
      <c r="H857" s="17">
        <v>0</v>
      </c>
      <c r="I857" s="17">
        <v>0</v>
      </c>
      <c r="J857" s="17">
        <v>0</v>
      </c>
      <c r="K857" s="15">
        <v>39954</v>
      </c>
      <c r="L857" s="17">
        <v>0</v>
      </c>
      <c r="M857" s="17">
        <v>0</v>
      </c>
      <c r="N857" s="17">
        <v>0</v>
      </c>
      <c r="O857">
        <v>35974</v>
      </c>
    </row>
    <row r="858" spans="1:15" x14ac:dyDescent="0.3">
      <c r="A858">
        <v>60138156002</v>
      </c>
      <c r="B858" s="14" t="s">
        <v>288</v>
      </c>
      <c r="C858" s="15">
        <v>39954</v>
      </c>
      <c r="D858" s="15">
        <v>41780</v>
      </c>
      <c r="E858" t="s">
        <v>73710</v>
      </c>
      <c r="F858">
        <v>314</v>
      </c>
      <c r="G858" s="16">
        <v>0.171960569550931</v>
      </c>
      <c r="H858" s="17">
        <v>73276</v>
      </c>
      <c r="I858" s="17">
        <v>12620</v>
      </c>
      <c r="J858" s="17">
        <v>73276</v>
      </c>
      <c r="K858" s="15" t="s">
        <v>73712</v>
      </c>
      <c r="L858" s="17">
        <v>12600.582694414021</v>
      </c>
      <c r="M858" s="17">
        <v>9324.4311938663759</v>
      </c>
      <c r="N858" s="17">
        <v>12600.582694414021</v>
      </c>
      <c r="O858">
        <v>35974</v>
      </c>
    </row>
    <row r="859" spans="1:15" x14ac:dyDescent="0.3">
      <c r="A859">
        <v>60138256000</v>
      </c>
      <c r="B859" s="14" t="s">
        <v>288</v>
      </c>
      <c r="C859" s="15">
        <v>39954</v>
      </c>
      <c r="D859" s="15">
        <v>41780</v>
      </c>
      <c r="E859" t="s">
        <v>73710</v>
      </c>
      <c r="F859">
        <v>314</v>
      </c>
      <c r="G859" s="16">
        <v>0.171960569550931</v>
      </c>
      <c r="H859" s="17">
        <v>68013</v>
      </c>
      <c r="I859" s="17">
        <v>11715</v>
      </c>
      <c r="J859" s="17">
        <v>68013</v>
      </c>
      <c r="K859" s="15" t="s">
        <v>73712</v>
      </c>
      <c r="L859" s="17">
        <v>11695.554216867471</v>
      </c>
      <c r="M859" s="17">
        <v>8654.7101204819282</v>
      </c>
      <c r="N859" s="17">
        <v>11695.554216867471</v>
      </c>
      <c r="O859">
        <v>35975</v>
      </c>
    </row>
    <row r="860" spans="1:15" x14ac:dyDescent="0.3">
      <c r="A860">
        <v>60138151000</v>
      </c>
      <c r="B860" s="14" t="s">
        <v>288</v>
      </c>
      <c r="C860" s="15">
        <v>39953</v>
      </c>
      <c r="D860" s="15">
        <v>41779</v>
      </c>
      <c r="E860" t="s">
        <v>73710</v>
      </c>
      <c r="F860">
        <v>0</v>
      </c>
      <c r="G860" s="16">
        <v>0</v>
      </c>
      <c r="H860" s="17">
        <v>0</v>
      </c>
      <c r="I860" s="17">
        <v>0</v>
      </c>
      <c r="J860" s="17">
        <v>0</v>
      </c>
      <c r="K860" s="15">
        <v>39953</v>
      </c>
      <c r="L860" s="17">
        <v>0</v>
      </c>
      <c r="M860" s="17">
        <v>0</v>
      </c>
      <c r="N860" s="17">
        <v>0</v>
      </c>
      <c r="O860">
        <v>28851</v>
      </c>
    </row>
    <row r="861" spans="1:15" x14ac:dyDescent="0.3">
      <c r="A861">
        <v>60138151001</v>
      </c>
      <c r="B861" s="14" t="s">
        <v>288</v>
      </c>
      <c r="C861" s="15">
        <v>39953</v>
      </c>
      <c r="D861" s="15">
        <v>41779</v>
      </c>
      <c r="E861" t="s">
        <v>73710</v>
      </c>
      <c r="F861">
        <v>0</v>
      </c>
      <c r="G861" s="16">
        <v>0</v>
      </c>
      <c r="H861" s="17">
        <v>0</v>
      </c>
      <c r="I861" s="17">
        <v>0</v>
      </c>
      <c r="J861" s="17">
        <v>0</v>
      </c>
      <c r="K861" s="15">
        <v>39953</v>
      </c>
      <c r="L861" s="17">
        <v>0</v>
      </c>
      <c r="M861" s="17">
        <v>0</v>
      </c>
      <c r="N861" s="17">
        <v>0</v>
      </c>
      <c r="O861">
        <v>28851</v>
      </c>
    </row>
    <row r="862" spans="1:15" x14ac:dyDescent="0.3">
      <c r="A862">
        <v>60138151002</v>
      </c>
      <c r="B862" s="14" t="s">
        <v>288</v>
      </c>
      <c r="C862" s="15">
        <v>39953</v>
      </c>
      <c r="D862" s="15">
        <v>41779</v>
      </c>
      <c r="E862" t="s">
        <v>73710</v>
      </c>
      <c r="F862">
        <v>315</v>
      </c>
      <c r="G862" s="16">
        <v>0.17250821467688937</v>
      </c>
      <c r="H862" s="17">
        <v>34471</v>
      </c>
      <c r="I862" s="17">
        <v>5956</v>
      </c>
      <c r="J862" s="17">
        <v>34471</v>
      </c>
      <c r="K862" s="15" t="s">
        <v>73712</v>
      </c>
      <c r="L862" s="17">
        <v>5946.5306681270531</v>
      </c>
      <c r="M862" s="17">
        <v>4400.4326944140194</v>
      </c>
      <c r="N862" s="17">
        <v>5946.5306681270531</v>
      </c>
      <c r="O862">
        <v>28851</v>
      </c>
    </row>
    <row r="863" spans="1:15" x14ac:dyDescent="0.3">
      <c r="A863">
        <v>60138212000</v>
      </c>
      <c r="B863" s="14" t="s">
        <v>288</v>
      </c>
      <c r="C863" s="15">
        <v>39953</v>
      </c>
      <c r="D863" s="15">
        <v>41779</v>
      </c>
      <c r="E863" t="s">
        <v>73710</v>
      </c>
      <c r="F863">
        <v>315</v>
      </c>
      <c r="G863" s="16">
        <v>0.17250821467688937</v>
      </c>
      <c r="H863" s="17">
        <v>17556</v>
      </c>
      <c r="I863" s="17">
        <v>3032</v>
      </c>
      <c r="J863" s="17">
        <v>17556</v>
      </c>
      <c r="K863" s="15" t="s">
        <v>73712</v>
      </c>
      <c r="L863" s="17">
        <v>3028.5542168674697</v>
      </c>
      <c r="M863" s="17">
        <v>2241.1301204819274</v>
      </c>
      <c r="N863" s="17">
        <v>3028.5542168674697</v>
      </c>
      <c r="O863">
        <v>25014</v>
      </c>
    </row>
    <row r="864" spans="1:15" x14ac:dyDescent="0.3">
      <c r="A864">
        <v>60138327000</v>
      </c>
      <c r="B864" s="14" t="s">
        <v>288</v>
      </c>
      <c r="C864" s="15">
        <v>39953</v>
      </c>
      <c r="D864" s="15">
        <v>41779</v>
      </c>
      <c r="E864" t="s">
        <v>73710</v>
      </c>
      <c r="F864">
        <v>0</v>
      </c>
      <c r="G864" s="16">
        <v>0</v>
      </c>
      <c r="H864" s="17">
        <v>0</v>
      </c>
      <c r="I864" s="17">
        <v>0</v>
      </c>
      <c r="J864" s="17">
        <v>0</v>
      </c>
      <c r="K864" s="15">
        <v>39953</v>
      </c>
      <c r="L864" s="17">
        <v>0</v>
      </c>
      <c r="M864" s="17">
        <v>0</v>
      </c>
      <c r="N864" s="17">
        <v>0</v>
      </c>
      <c r="O864">
        <v>35976</v>
      </c>
    </row>
    <row r="865" spans="1:15" x14ac:dyDescent="0.3">
      <c r="A865">
        <v>60138327001</v>
      </c>
      <c r="B865" s="14" t="s">
        <v>288</v>
      </c>
      <c r="C865" s="15">
        <v>39953</v>
      </c>
      <c r="D865" s="15">
        <v>41779</v>
      </c>
      <c r="E865" t="s">
        <v>73710</v>
      </c>
      <c r="F865">
        <v>0</v>
      </c>
      <c r="G865" s="16">
        <v>0</v>
      </c>
      <c r="H865" s="17">
        <v>0</v>
      </c>
      <c r="I865" s="17">
        <v>0</v>
      </c>
      <c r="J865" s="17">
        <v>0</v>
      </c>
      <c r="K865" s="15">
        <v>39953</v>
      </c>
      <c r="L865" s="17">
        <v>0</v>
      </c>
      <c r="M865" s="17">
        <v>0</v>
      </c>
      <c r="N865" s="17">
        <v>0</v>
      </c>
      <c r="O865">
        <v>35976</v>
      </c>
    </row>
    <row r="866" spans="1:15" x14ac:dyDescent="0.3">
      <c r="A866">
        <v>60138327002</v>
      </c>
      <c r="B866" s="14" t="s">
        <v>288</v>
      </c>
      <c r="C866" s="15">
        <v>39953</v>
      </c>
      <c r="D866" s="15">
        <v>41779</v>
      </c>
      <c r="E866" t="s">
        <v>73710</v>
      </c>
      <c r="F866">
        <v>315</v>
      </c>
      <c r="G866" s="16">
        <v>0.17250821467688937</v>
      </c>
      <c r="H866" s="17">
        <v>57073</v>
      </c>
      <c r="I866" s="17">
        <v>9862</v>
      </c>
      <c r="J866" s="17">
        <v>57073</v>
      </c>
      <c r="K866" s="15" t="s">
        <v>73712</v>
      </c>
      <c r="L866" s="17">
        <v>9845.5613362541062</v>
      </c>
      <c r="M866" s="17">
        <v>7285.7153888280382</v>
      </c>
      <c r="N866" s="17">
        <v>9845.5613362541062</v>
      </c>
      <c r="O866">
        <v>35976</v>
      </c>
    </row>
    <row r="867" spans="1:15" x14ac:dyDescent="0.3">
      <c r="A867">
        <v>60138073000</v>
      </c>
      <c r="B867" s="14" t="s">
        <v>288</v>
      </c>
      <c r="C867" s="15">
        <v>39952</v>
      </c>
      <c r="D867" s="15">
        <v>41778</v>
      </c>
      <c r="E867" t="s">
        <v>73710</v>
      </c>
      <c r="F867">
        <v>316</v>
      </c>
      <c r="G867" s="16">
        <v>0.17305585980284777</v>
      </c>
      <c r="H867" s="17">
        <v>31514</v>
      </c>
      <c r="I867" s="17">
        <v>5463</v>
      </c>
      <c r="J867" s="17">
        <v>31514</v>
      </c>
      <c r="K867" s="15" t="s">
        <v>73712</v>
      </c>
      <c r="L867" s="17">
        <v>5453.6823658269441</v>
      </c>
      <c r="M867" s="17">
        <v>4035.7249507119386</v>
      </c>
      <c r="N867" s="17">
        <v>5453.6823658269441</v>
      </c>
      <c r="O867">
        <v>35772</v>
      </c>
    </row>
    <row r="868" spans="1:15" x14ac:dyDescent="0.3">
      <c r="A868">
        <v>60137925000</v>
      </c>
      <c r="B868" s="14" t="s">
        <v>288</v>
      </c>
      <c r="C868" s="15">
        <v>39951</v>
      </c>
      <c r="D868" s="15">
        <v>41777</v>
      </c>
      <c r="E868" t="s">
        <v>73710</v>
      </c>
      <c r="F868">
        <v>317</v>
      </c>
      <c r="G868" s="16">
        <v>0.17360350492880613</v>
      </c>
      <c r="H868" s="17">
        <v>30116</v>
      </c>
      <c r="I868" s="17">
        <v>5236</v>
      </c>
      <c r="J868" s="17">
        <v>30116</v>
      </c>
      <c r="K868" s="15" t="s">
        <v>73712</v>
      </c>
      <c r="L868" s="17">
        <v>5228.2431544359251</v>
      </c>
      <c r="M868" s="17">
        <v>3868.8999342825846</v>
      </c>
      <c r="N868" s="17">
        <v>5228.2431544359251</v>
      </c>
      <c r="O868">
        <v>33351</v>
      </c>
    </row>
    <row r="869" spans="1:15" x14ac:dyDescent="0.3">
      <c r="A869">
        <v>60137640000</v>
      </c>
      <c r="B869" s="14" t="s">
        <v>288</v>
      </c>
      <c r="C869" s="15">
        <v>39949</v>
      </c>
      <c r="D869" s="15">
        <v>41775</v>
      </c>
      <c r="E869" t="s">
        <v>73710</v>
      </c>
      <c r="F869">
        <v>319</v>
      </c>
      <c r="G869" s="16">
        <v>0.1746987951807229</v>
      </c>
      <c r="H869" s="17">
        <v>75101</v>
      </c>
      <c r="I869" s="17">
        <v>13142</v>
      </c>
      <c r="J869" s="17">
        <v>75101</v>
      </c>
      <c r="K869" s="15" t="s">
        <v>73712</v>
      </c>
      <c r="L869" s="17">
        <v>13120.054216867471</v>
      </c>
      <c r="M869" s="17">
        <v>9708.8401204819293</v>
      </c>
      <c r="N869" s="17">
        <v>13120.054216867471</v>
      </c>
      <c r="O869">
        <v>37739</v>
      </c>
    </row>
    <row r="870" spans="1:15" x14ac:dyDescent="0.3">
      <c r="A870">
        <v>60137866000</v>
      </c>
      <c r="B870" s="14" t="s">
        <v>288</v>
      </c>
      <c r="C870" s="15">
        <v>39949</v>
      </c>
      <c r="D870" s="15">
        <v>41775</v>
      </c>
      <c r="E870" t="s">
        <v>73710</v>
      </c>
      <c r="F870">
        <v>319</v>
      </c>
      <c r="G870" s="16">
        <v>0.1746987951807229</v>
      </c>
      <c r="H870" s="17">
        <v>80736</v>
      </c>
      <c r="I870" s="17">
        <v>14128</v>
      </c>
      <c r="J870" s="17">
        <v>80736</v>
      </c>
      <c r="K870" s="15" t="s">
        <v>73712</v>
      </c>
      <c r="L870" s="17">
        <v>14104.481927710844</v>
      </c>
      <c r="M870" s="17">
        <v>10437.316626506024</v>
      </c>
      <c r="N870" s="17">
        <v>14104.481927710844</v>
      </c>
      <c r="O870">
        <v>35977</v>
      </c>
    </row>
    <row r="871" spans="1:15" x14ac:dyDescent="0.3">
      <c r="A871">
        <v>60137394000</v>
      </c>
      <c r="B871" s="14" t="s">
        <v>288</v>
      </c>
      <c r="C871" s="15">
        <v>39948</v>
      </c>
      <c r="D871" s="15">
        <v>41774</v>
      </c>
      <c r="E871" t="s">
        <v>73710</v>
      </c>
      <c r="F871">
        <v>320</v>
      </c>
      <c r="G871" s="16">
        <v>0.17524644030668127</v>
      </c>
      <c r="H871" s="17">
        <v>17681</v>
      </c>
      <c r="I871" s="17">
        <v>3106</v>
      </c>
      <c r="J871" s="17">
        <v>17681</v>
      </c>
      <c r="K871" s="15" t="s">
        <v>73712</v>
      </c>
      <c r="L871" s="17">
        <v>3098.5323110624313</v>
      </c>
      <c r="M871" s="17">
        <v>2292.9139101861992</v>
      </c>
      <c r="N871" s="17">
        <v>3098.5323110624313</v>
      </c>
      <c r="O871">
        <v>38699</v>
      </c>
    </row>
    <row r="872" spans="1:15" x14ac:dyDescent="0.3">
      <c r="A872">
        <v>60137881000</v>
      </c>
      <c r="B872" s="14" t="s">
        <v>288</v>
      </c>
      <c r="C872" s="15">
        <v>39948</v>
      </c>
      <c r="D872" s="15">
        <v>41774</v>
      </c>
      <c r="E872" t="s">
        <v>73710</v>
      </c>
      <c r="F872">
        <v>320</v>
      </c>
      <c r="G872" s="16">
        <v>0.17524644030668127</v>
      </c>
      <c r="H872" s="17">
        <v>28498</v>
      </c>
      <c r="I872" s="17">
        <v>5002</v>
      </c>
      <c r="J872" s="17">
        <v>28498</v>
      </c>
      <c r="K872" s="15" t="s">
        <v>73712</v>
      </c>
      <c r="L872" s="17">
        <v>4994.1730558598028</v>
      </c>
      <c r="M872" s="17">
        <v>3695.6880613362541</v>
      </c>
      <c r="N872" s="17">
        <v>4994.1730558598028</v>
      </c>
      <c r="O872">
        <v>27418</v>
      </c>
    </row>
    <row r="873" spans="1:15" x14ac:dyDescent="0.3">
      <c r="A873">
        <v>60138034000</v>
      </c>
      <c r="B873" s="14" t="s">
        <v>288</v>
      </c>
      <c r="C873" s="15">
        <v>39948</v>
      </c>
      <c r="D873" s="15">
        <v>41774</v>
      </c>
      <c r="E873" t="s">
        <v>73710</v>
      </c>
      <c r="F873">
        <v>320</v>
      </c>
      <c r="G873" s="16">
        <v>0.17524644030668127</v>
      </c>
      <c r="H873" s="17">
        <v>33733</v>
      </c>
      <c r="I873" s="17">
        <v>5922</v>
      </c>
      <c r="J873" s="17">
        <v>33733</v>
      </c>
      <c r="K873" s="15" t="s">
        <v>73712</v>
      </c>
      <c r="L873" s="17">
        <v>5911.5881708652796</v>
      </c>
      <c r="M873" s="17">
        <v>4374.5752464403067</v>
      </c>
      <c r="N873" s="17">
        <v>5911.5881708652796</v>
      </c>
      <c r="O873">
        <v>29475</v>
      </c>
    </row>
    <row r="874" spans="1:15" x14ac:dyDescent="0.3">
      <c r="A874">
        <v>60137584000</v>
      </c>
      <c r="B874" s="14" t="s">
        <v>288</v>
      </c>
      <c r="C874" s="15">
        <v>39947</v>
      </c>
      <c r="D874" s="15">
        <v>41773</v>
      </c>
      <c r="E874" t="s">
        <v>73710</v>
      </c>
      <c r="F874">
        <v>321</v>
      </c>
      <c r="G874" s="16">
        <v>0.17579408543263966</v>
      </c>
      <c r="H874" s="17">
        <v>20423</v>
      </c>
      <c r="I874" s="17">
        <v>3595</v>
      </c>
      <c r="J874" s="17">
        <v>20423</v>
      </c>
      <c r="K874" s="15" t="s">
        <v>73712</v>
      </c>
      <c r="L874" s="17">
        <v>3590.2426067908</v>
      </c>
      <c r="M874" s="17">
        <v>2656.779529025192</v>
      </c>
      <c r="N874" s="17">
        <v>3590.2426067908</v>
      </c>
      <c r="O874">
        <v>37827</v>
      </c>
    </row>
    <row r="875" spans="1:15" x14ac:dyDescent="0.3">
      <c r="A875">
        <v>60136231000</v>
      </c>
      <c r="B875" s="14" t="s">
        <v>288</v>
      </c>
      <c r="C875" s="15">
        <v>39946</v>
      </c>
      <c r="D875" s="15">
        <v>41772</v>
      </c>
      <c r="E875" t="s">
        <v>73710</v>
      </c>
      <c r="F875">
        <v>322</v>
      </c>
      <c r="G875" s="16">
        <v>0.17634173055859803</v>
      </c>
      <c r="H875" s="17">
        <v>65059</v>
      </c>
      <c r="I875" s="17">
        <v>11493</v>
      </c>
      <c r="J875" s="17">
        <v>65059</v>
      </c>
      <c r="K875" s="15" t="s">
        <v>73712</v>
      </c>
      <c r="L875" s="17">
        <v>11472.616648411829</v>
      </c>
      <c r="M875" s="17">
        <v>8489.7363198247531</v>
      </c>
      <c r="N875" s="17">
        <v>11472.616648411829</v>
      </c>
      <c r="O875">
        <v>20499</v>
      </c>
    </row>
    <row r="876" spans="1:15" x14ac:dyDescent="0.3">
      <c r="A876">
        <v>60137051000</v>
      </c>
      <c r="B876" s="14" t="s">
        <v>288</v>
      </c>
      <c r="C876" s="15">
        <v>39946</v>
      </c>
      <c r="D876" s="15">
        <v>41772</v>
      </c>
      <c r="E876" t="s">
        <v>73710</v>
      </c>
      <c r="F876">
        <v>322</v>
      </c>
      <c r="G876" s="16">
        <v>0.17634173055859803</v>
      </c>
      <c r="H876" s="17">
        <v>24553</v>
      </c>
      <c r="I876" s="17">
        <v>4338</v>
      </c>
      <c r="J876" s="17">
        <v>24553</v>
      </c>
      <c r="K876" s="15" t="s">
        <v>73712</v>
      </c>
      <c r="L876" s="17">
        <v>4329.7185104052578</v>
      </c>
      <c r="M876" s="17">
        <v>3203.9916976998907</v>
      </c>
      <c r="N876" s="17">
        <v>4329.7185104052578</v>
      </c>
      <c r="O876">
        <v>25015</v>
      </c>
    </row>
    <row r="877" spans="1:15" x14ac:dyDescent="0.3">
      <c r="A877">
        <v>60137400000</v>
      </c>
      <c r="B877" s="14" t="s">
        <v>288</v>
      </c>
      <c r="C877" s="15">
        <v>39946</v>
      </c>
      <c r="D877" s="15">
        <v>41772</v>
      </c>
      <c r="E877" t="s">
        <v>73710</v>
      </c>
      <c r="F877">
        <v>322</v>
      </c>
      <c r="G877" s="16">
        <v>0.17634173055859803</v>
      </c>
      <c r="H877" s="17">
        <v>41685</v>
      </c>
      <c r="I877" s="17">
        <v>7365</v>
      </c>
      <c r="J877" s="17">
        <v>41685</v>
      </c>
      <c r="K877" s="15" t="s">
        <v>73712</v>
      </c>
      <c r="L877" s="17">
        <v>7350.8050383351592</v>
      </c>
      <c r="M877" s="17">
        <v>5439.5957283680182</v>
      </c>
      <c r="N877" s="17">
        <v>7350.8050383351592</v>
      </c>
      <c r="O877">
        <v>28379</v>
      </c>
    </row>
    <row r="878" spans="1:15" x14ac:dyDescent="0.3">
      <c r="A878">
        <v>60137812000</v>
      </c>
      <c r="B878" s="14" t="s">
        <v>288</v>
      </c>
      <c r="C878" s="15">
        <v>39946</v>
      </c>
      <c r="D878" s="15">
        <v>41772</v>
      </c>
      <c r="E878" t="s">
        <v>73710</v>
      </c>
      <c r="F878">
        <v>322</v>
      </c>
      <c r="G878" s="16">
        <v>0.17634173055859803</v>
      </c>
      <c r="H878" s="17">
        <v>16534</v>
      </c>
      <c r="I878" s="17">
        <v>2919</v>
      </c>
      <c r="J878" s="17">
        <v>16534</v>
      </c>
      <c r="K878" s="15" t="s">
        <v>73712</v>
      </c>
      <c r="L878" s="17">
        <v>2915.6341730558597</v>
      </c>
      <c r="M878" s="17">
        <v>2157.569288061336</v>
      </c>
      <c r="N878" s="17">
        <v>2915.6341730558597</v>
      </c>
      <c r="O878">
        <v>25016</v>
      </c>
    </row>
    <row r="879" spans="1:15" x14ac:dyDescent="0.3">
      <c r="A879">
        <v>60136413000</v>
      </c>
      <c r="B879" s="14" t="s">
        <v>288</v>
      </c>
      <c r="C879" s="15">
        <v>39945</v>
      </c>
      <c r="D879" s="15">
        <v>41771</v>
      </c>
      <c r="E879" t="s">
        <v>73710</v>
      </c>
      <c r="F879">
        <v>323</v>
      </c>
      <c r="G879" s="16">
        <v>0.1768893756845564</v>
      </c>
      <c r="H879" s="17">
        <v>45706</v>
      </c>
      <c r="I879" s="17">
        <v>8099</v>
      </c>
      <c r="J879" s="17">
        <v>45706</v>
      </c>
      <c r="K879" s="15" t="s">
        <v>73712</v>
      </c>
      <c r="L879" s="17">
        <v>8084.9058050383346</v>
      </c>
      <c r="M879" s="17">
        <v>5982.8302957283677</v>
      </c>
      <c r="N879" s="17">
        <v>8084.9058050383346</v>
      </c>
      <c r="O879">
        <v>28380</v>
      </c>
    </row>
    <row r="880" spans="1:15" x14ac:dyDescent="0.3">
      <c r="A880">
        <v>60137024000</v>
      </c>
      <c r="B880" s="14" t="s">
        <v>288</v>
      </c>
      <c r="C880" s="15">
        <v>39944</v>
      </c>
      <c r="D880" s="15">
        <v>41770</v>
      </c>
      <c r="E880" t="s">
        <v>73710</v>
      </c>
      <c r="F880">
        <v>324</v>
      </c>
      <c r="G880" s="16">
        <v>0.1774370208105148</v>
      </c>
      <c r="H880" s="17">
        <v>44661</v>
      </c>
      <c r="I880" s="17">
        <v>7939</v>
      </c>
      <c r="J880" s="17">
        <v>44661</v>
      </c>
      <c r="K880" s="15" t="s">
        <v>73712</v>
      </c>
      <c r="L880" s="17">
        <v>7924.5147864184009</v>
      </c>
      <c r="M880" s="17">
        <v>5864.1409419496167</v>
      </c>
      <c r="N880" s="17">
        <v>7924.5147864184009</v>
      </c>
      <c r="O880">
        <v>34610</v>
      </c>
    </row>
    <row r="881" spans="1:15" x14ac:dyDescent="0.3">
      <c r="A881">
        <v>60137530000</v>
      </c>
      <c r="B881" s="14" t="s">
        <v>288</v>
      </c>
      <c r="C881" s="15">
        <v>39944</v>
      </c>
      <c r="D881" s="15">
        <v>41770</v>
      </c>
      <c r="E881" t="s">
        <v>73710</v>
      </c>
      <c r="F881">
        <v>324</v>
      </c>
      <c r="G881" s="16">
        <v>0.1774370208105148</v>
      </c>
      <c r="H881" s="17">
        <v>44304</v>
      </c>
      <c r="I881" s="17">
        <v>7875</v>
      </c>
      <c r="J881" s="17">
        <v>44304</v>
      </c>
      <c r="K881" s="15" t="s">
        <v>73712</v>
      </c>
      <c r="L881" s="17">
        <v>7861.1697699890474</v>
      </c>
      <c r="M881" s="17">
        <v>5817.2656297918948</v>
      </c>
      <c r="N881" s="17">
        <v>7861.1697699890474</v>
      </c>
      <c r="O881">
        <v>29476</v>
      </c>
    </row>
    <row r="882" spans="1:15" x14ac:dyDescent="0.3">
      <c r="A882">
        <v>60137620000</v>
      </c>
      <c r="B882" s="14" t="s">
        <v>288</v>
      </c>
      <c r="C882" s="15">
        <v>39944</v>
      </c>
      <c r="D882" s="15">
        <v>41770</v>
      </c>
      <c r="E882" t="s">
        <v>73710</v>
      </c>
      <c r="F882">
        <v>324</v>
      </c>
      <c r="G882" s="16">
        <v>0.1774370208105148</v>
      </c>
      <c r="H882" s="17">
        <v>53061</v>
      </c>
      <c r="I882" s="17">
        <v>9434</v>
      </c>
      <c r="J882" s="17">
        <v>53061</v>
      </c>
      <c r="K882" s="15" t="s">
        <v>73712</v>
      </c>
      <c r="L882" s="17">
        <v>9414.985761226726</v>
      </c>
      <c r="M882" s="17">
        <v>6967.0894633077769</v>
      </c>
      <c r="N882" s="17">
        <v>9414.985761226726</v>
      </c>
      <c r="O882">
        <v>29477</v>
      </c>
    </row>
    <row r="883" spans="1:15" x14ac:dyDescent="0.3">
      <c r="A883">
        <v>60136553000</v>
      </c>
      <c r="B883" s="14" t="s">
        <v>288</v>
      </c>
      <c r="C883" s="15">
        <v>39942</v>
      </c>
      <c r="D883" s="15">
        <v>41768</v>
      </c>
      <c r="E883" t="s">
        <v>73710</v>
      </c>
      <c r="F883">
        <v>326</v>
      </c>
      <c r="G883" s="16">
        <v>0.17853231106243153</v>
      </c>
      <c r="H883" s="17">
        <v>28498</v>
      </c>
      <c r="I883" s="17">
        <v>5097</v>
      </c>
      <c r="J883" s="17">
        <v>28498</v>
      </c>
      <c r="K883" s="15" t="s">
        <v>73712</v>
      </c>
      <c r="L883" s="17">
        <v>5087.8138006571735</v>
      </c>
      <c r="M883" s="17">
        <v>3764.9822124863085</v>
      </c>
      <c r="N883" s="17">
        <v>5087.8138006571735</v>
      </c>
      <c r="O883">
        <v>27419</v>
      </c>
    </row>
    <row r="884" spans="1:15" x14ac:dyDescent="0.3">
      <c r="A884">
        <v>60137540000</v>
      </c>
      <c r="B884" s="14" t="s">
        <v>288</v>
      </c>
      <c r="C884" s="15">
        <v>39942</v>
      </c>
      <c r="D884" s="15">
        <v>41768</v>
      </c>
      <c r="E884" t="s">
        <v>73710</v>
      </c>
      <c r="F884">
        <v>326</v>
      </c>
      <c r="G884" s="16">
        <v>0.17853231106243153</v>
      </c>
      <c r="H884" s="17">
        <v>39308</v>
      </c>
      <c r="I884" s="17">
        <v>7029</v>
      </c>
      <c r="J884" s="17">
        <v>39308</v>
      </c>
      <c r="K884" s="15" t="s">
        <v>73712</v>
      </c>
      <c r="L884" s="17">
        <v>7017.7480832420588</v>
      </c>
      <c r="M884" s="17">
        <v>5193.1335815991233</v>
      </c>
      <c r="N884" s="17">
        <v>7017.7480832420588</v>
      </c>
      <c r="O884">
        <v>33139</v>
      </c>
    </row>
    <row r="885" spans="1:15" x14ac:dyDescent="0.3">
      <c r="A885">
        <v>60137551000</v>
      </c>
      <c r="B885" s="14" t="s">
        <v>288</v>
      </c>
      <c r="C885" s="15">
        <v>39942</v>
      </c>
      <c r="D885" s="15">
        <v>41768</v>
      </c>
      <c r="E885" t="s">
        <v>73710</v>
      </c>
      <c r="F885">
        <v>326</v>
      </c>
      <c r="G885" s="16">
        <v>0.17853231106243153</v>
      </c>
      <c r="H885" s="17">
        <v>74386</v>
      </c>
      <c r="I885" s="17">
        <v>13305</v>
      </c>
      <c r="J885" s="17">
        <v>74386</v>
      </c>
      <c r="K885" s="15" t="s">
        <v>73712</v>
      </c>
      <c r="L885" s="17">
        <v>13280.304490690032</v>
      </c>
      <c r="M885" s="17">
        <v>9827.4253231106231</v>
      </c>
      <c r="N885" s="17">
        <v>13280.304490690032</v>
      </c>
      <c r="O885">
        <v>35978</v>
      </c>
    </row>
    <row r="886" spans="1:15" x14ac:dyDescent="0.3">
      <c r="A886">
        <v>60137337000</v>
      </c>
      <c r="B886" s="14" t="s">
        <v>288</v>
      </c>
      <c r="C886" s="15">
        <v>39941</v>
      </c>
      <c r="D886" s="15">
        <v>41767</v>
      </c>
      <c r="E886" t="s">
        <v>73710</v>
      </c>
      <c r="F886">
        <v>327</v>
      </c>
      <c r="G886" s="16">
        <v>0.17907995618838993</v>
      </c>
      <c r="H886" s="17">
        <v>43627</v>
      </c>
      <c r="I886" s="17">
        <v>7830</v>
      </c>
      <c r="J886" s="17">
        <v>43627</v>
      </c>
      <c r="K886" s="15" t="s">
        <v>73712</v>
      </c>
      <c r="L886" s="17">
        <v>7812.7212486308872</v>
      </c>
      <c r="M886" s="17">
        <v>5781.4137239868569</v>
      </c>
      <c r="N886" s="17">
        <v>7812.7212486308872</v>
      </c>
      <c r="O886">
        <v>29478</v>
      </c>
    </row>
    <row r="887" spans="1:15" x14ac:dyDescent="0.3">
      <c r="A887">
        <v>60137472000</v>
      </c>
      <c r="B887" s="14" t="s">
        <v>288</v>
      </c>
      <c r="C887" s="15">
        <v>39941</v>
      </c>
      <c r="D887" s="15">
        <v>41767</v>
      </c>
      <c r="E887" t="s">
        <v>73710</v>
      </c>
      <c r="F887">
        <v>327</v>
      </c>
      <c r="G887" s="16">
        <v>0.17907995618838993</v>
      </c>
      <c r="H887" s="17">
        <v>16206</v>
      </c>
      <c r="I887" s="17">
        <v>2910</v>
      </c>
      <c r="J887" s="17">
        <v>16206</v>
      </c>
      <c r="K887" s="15" t="s">
        <v>73712</v>
      </c>
      <c r="L887" s="17">
        <v>2902.1697699890474</v>
      </c>
      <c r="M887" s="17">
        <v>2147.6056297918949</v>
      </c>
      <c r="N887" s="17">
        <v>2902.1697699890474</v>
      </c>
      <c r="O887">
        <v>33352</v>
      </c>
    </row>
    <row r="888" spans="1:15" x14ac:dyDescent="0.3">
      <c r="A888">
        <v>60136763000</v>
      </c>
      <c r="B888" s="14" t="s">
        <v>288</v>
      </c>
      <c r="C888" s="15">
        <v>39939</v>
      </c>
      <c r="D888" s="15">
        <v>41765</v>
      </c>
      <c r="E888" t="s">
        <v>73710</v>
      </c>
      <c r="F888">
        <v>329</v>
      </c>
      <c r="G888" s="16">
        <v>0.18017524644030669</v>
      </c>
      <c r="H888" s="17">
        <v>25482</v>
      </c>
      <c r="I888" s="17">
        <v>4599</v>
      </c>
      <c r="J888" s="17">
        <v>25482</v>
      </c>
      <c r="K888" s="15" t="s">
        <v>73712</v>
      </c>
      <c r="L888" s="17">
        <v>4591.2256297918948</v>
      </c>
      <c r="M888" s="17">
        <v>3397.5069660460022</v>
      </c>
      <c r="N888" s="17">
        <v>4591.2256297918948</v>
      </c>
      <c r="O888">
        <v>27420</v>
      </c>
    </row>
    <row r="889" spans="1:15" x14ac:dyDescent="0.3">
      <c r="A889">
        <v>60136891000</v>
      </c>
      <c r="B889" s="14" t="s">
        <v>288</v>
      </c>
      <c r="C889" s="15">
        <v>39939</v>
      </c>
      <c r="D889" s="15">
        <v>41765</v>
      </c>
      <c r="E889" t="s">
        <v>73710</v>
      </c>
      <c r="F889">
        <v>329</v>
      </c>
      <c r="G889" s="16">
        <v>0.18017524644030669</v>
      </c>
      <c r="H889" s="17">
        <v>37437</v>
      </c>
      <c r="I889" s="17">
        <v>6760</v>
      </c>
      <c r="J889" s="17">
        <v>37437</v>
      </c>
      <c r="K889" s="15" t="s">
        <v>73712</v>
      </c>
      <c r="L889" s="17">
        <v>6745.2207009857611</v>
      </c>
      <c r="M889" s="17">
        <v>4991.463318729463</v>
      </c>
      <c r="N889" s="17">
        <v>6745.2207009857611</v>
      </c>
      <c r="O889">
        <v>29479</v>
      </c>
    </row>
    <row r="890" spans="1:15" x14ac:dyDescent="0.3">
      <c r="A890">
        <v>60137231000</v>
      </c>
      <c r="B890" s="14" t="s">
        <v>288</v>
      </c>
      <c r="C890" s="15">
        <v>39935</v>
      </c>
      <c r="D890" s="15">
        <v>41761</v>
      </c>
      <c r="E890" t="s">
        <v>73710</v>
      </c>
      <c r="F890">
        <v>333</v>
      </c>
      <c r="G890" s="16">
        <v>0.18236582694414019</v>
      </c>
      <c r="H890" s="17">
        <v>49902</v>
      </c>
      <c r="I890" s="17">
        <v>9120</v>
      </c>
      <c r="J890" s="17">
        <v>49902</v>
      </c>
      <c r="K890" s="15" t="s">
        <v>73712</v>
      </c>
      <c r="L890" s="17">
        <v>9100.4194961664834</v>
      </c>
      <c r="M890" s="17">
        <v>6734.3104271631973</v>
      </c>
      <c r="N890" s="17">
        <v>9100.4194961664834</v>
      </c>
      <c r="O890">
        <v>27805</v>
      </c>
    </row>
    <row r="891" spans="1:15" x14ac:dyDescent="0.3">
      <c r="A891">
        <v>60135505000</v>
      </c>
      <c r="B891" s="14" t="s">
        <v>288</v>
      </c>
      <c r="C891" s="15">
        <v>39933</v>
      </c>
      <c r="D891" s="15">
        <v>41759</v>
      </c>
      <c r="E891" t="s">
        <v>73710</v>
      </c>
      <c r="F891">
        <v>335</v>
      </c>
      <c r="G891" s="16">
        <v>0.18346111719605696</v>
      </c>
      <c r="H891" s="17">
        <v>49915</v>
      </c>
      <c r="I891" s="17">
        <v>9179</v>
      </c>
      <c r="J891" s="17">
        <v>49915</v>
      </c>
      <c r="K891" s="15" t="s">
        <v>73712</v>
      </c>
      <c r="L891" s="17">
        <v>9157.4616648411829</v>
      </c>
      <c r="M891" s="17">
        <v>6776.5216319824749</v>
      </c>
      <c r="N891" s="17">
        <v>9157.4616648411829</v>
      </c>
      <c r="O891">
        <v>27964</v>
      </c>
    </row>
    <row r="892" spans="1:15" x14ac:dyDescent="0.3">
      <c r="A892">
        <v>60136206000</v>
      </c>
      <c r="B892" s="14" t="s">
        <v>288</v>
      </c>
      <c r="C892" s="15">
        <v>39933</v>
      </c>
      <c r="D892" s="15">
        <v>41759</v>
      </c>
      <c r="E892" t="s">
        <v>73710</v>
      </c>
      <c r="F892">
        <v>335</v>
      </c>
      <c r="G892" s="16">
        <v>0.18346111719605696</v>
      </c>
      <c r="H892" s="17">
        <v>34265</v>
      </c>
      <c r="I892" s="17">
        <v>6302</v>
      </c>
      <c r="J892" s="17">
        <v>34265</v>
      </c>
      <c r="K892" s="15" t="s">
        <v>73712</v>
      </c>
      <c r="L892" s="17">
        <v>6286.2951807228919</v>
      </c>
      <c r="M892" s="17">
        <v>4651.8584337349403</v>
      </c>
      <c r="N892" s="17">
        <v>6286.2951807228919</v>
      </c>
      <c r="O892">
        <v>29480</v>
      </c>
    </row>
    <row r="893" spans="1:15" x14ac:dyDescent="0.3">
      <c r="A893">
        <v>60136613000</v>
      </c>
      <c r="B893" s="14" t="s">
        <v>288</v>
      </c>
      <c r="C893" s="15">
        <v>39933</v>
      </c>
      <c r="D893" s="15">
        <v>41759</v>
      </c>
      <c r="E893" t="s">
        <v>73710</v>
      </c>
      <c r="F893">
        <v>335</v>
      </c>
      <c r="G893" s="16">
        <v>0.18346111719605696</v>
      </c>
      <c r="H893" s="17">
        <v>37562</v>
      </c>
      <c r="I893" s="17">
        <v>6905</v>
      </c>
      <c r="J893" s="17">
        <v>37562</v>
      </c>
      <c r="K893" s="15" t="s">
        <v>73712</v>
      </c>
      <c r="L893" s="17">
        <v>6891.166484118291</v>
      </c>
      <c r="M893" s="17">
        <v>5099.4631982475357</v>
      </c>
      <c r="N893" s="17">
        <v>6891.166484118291</v>
      </c>
      <c r="O893">
        <v>35901</v>
      </c>
    </row>
    <row r="894" spans="1:15" x14ac:dyDescent="0.3">
      <c r="A894">
        <v>60136682000</v>
      </c>
      <c r="B894" s="14" t="s">
        <v>288</v>
      </c>
      <c r="C894" s="15">
        <v>39933</v>
      </c>
      <c r="D894" s="15">
        <v>41759</v>
      </c>
      <c r="E894" t="s">
        <v>73710</v>
      </c>
      <c r="F894">
        <v>335</v>
      </c>
      <c r="G894" s="16">
        <v>0.18346111719605696</v>
      </c>
      <c r="H894" s="17">
        <v>24699</v>
      </c>
      <c r="I894" s="17">
        <v>4545</v>
      </c>
      <c r="J894" s="17">
        <v>24699</v>
      </c>
      <c r="K894" s="15" t="s">
        <v>73712</v>
      </c>
      <c r="L894" s="17">
        <v>4531.3061336254104</v>
      </c>
      <c r="M894" s="17">
        <v>3353.1665388828037</v>
      </c>
      <c r="N894" s="17">
        <v>4531.3061336254104</v>
      </c>
      <c r="O894">
        <v>33353</v>
      </c>
    </row>
    <row r="895" spans="1:15" x14ac:dyDescent="0.3">
      <c r="A895">
        <v>60136686000</v>
      </c>
      <c r="B895" s="14" t="s">
        <v>288</v>
      </c>
      <c r="C895" s="15">
        <v>39933</v>
      </c>
      <c r="D895" s="15">
        <v>41759</v>
      </c>
      <c r="E895" t="s">
        <v>73710</v>
      </c>
      <c r="F895">
        <v>335</v>
      </c>
      <c r="G895" s="16">
        <v>0.18346111719605696</v>
      </c>
      <c r="H895" s="17">
        <v>33962</v>
      </c>
      <c r="I895" s="17">
        <v>6246</v>
      </c>
      <c r="J895" s="17">
        <v>33962</v>
      </c>
      <c r="K895" s="15" t="s">
        <v>73712</v>
      </c>
      <c r="L895" s="17">
        <v>6230.7064622124863</v>
      </c>
      <c r="M895" s="17">
        <v>4610.72278203724</v>
      </c>
      <c r="N895" s="17">
        <v>6230.7064622124863</v>
      </c>
      <c r="O895">
        <v>34611</v>
      </c>
    </row>
    <row r="896" spans="1:15" x14ac:dyDescent="0.3">
      <c r="A896">
        <v>60136769000</v>
      </c>
      <c r="B896" s="14" t="s">
        <v>288</v>
      </c>
      <c r="C896" s="15">
        <v>39933</v>
      </c>
      <c r="D896" s="15">
        <v>41759</v>
      </c>
      <c r="E896" t="s">
        <v>73710</v>
      </c>
      <c r="F896">
        <v>335</v>
      </c>
      <c r="G896" s="16">
        <v>0.18346111719605696</v>
      </c>
      <c r="H896" s="17">
        <v>47053</v>
      </c>
      <c r="I896" s="17">
        <v>8652</v>
      </c>
      <c r="J896" s="17">
        <v>47053</v>
      </c>
      <c r="K896" s="15" t="s">
        <v>73712</v>
      </c>
      <c r="L896" s="17">
        <v>8632.3959474260682</v>
      </c>
      <c r="M896" s="17">
        <v>6387.9730010952908</v>
      </c>
      <c r="N896" s="17">
        <v>8632.3959474260682</v>
      </c>
      <c r="O896">
        <v>35979</v>
      </c>
    </row>
    <row r="897" spans="1:15" x14ac:dyDescent="0.3">
      <c r="A897">
        <v>60136806000</v>
      </c>
      <c r="B897" s="14" t="s">
        <v>288</v>
      </c>
      <c r="C897" s="15">
        <v>39933</v>
      </c>
      <c r="D897" s="15">
        <v>41759</v>
      </c>
      <c r="E897" t="s">
        <v>73710</v>
      </c>
      <c r="F897">
        <v>335</v>
      </c>
      <c r="G897" s="16">
        <v>0.18346111719605696</v>
      </c>
      <c r="H897" s="17">
        <v>33947</v>
      </c>
      <c r="I897" s="17">
        <v>6243</v>
      </c>
      <c r="J897" s="17">
        <v>33947</v>
      </c>
      <c r="K897" s="15" t="s">
        <v>73712</v>
      </c>
      <c r="L897" s="17">
        <v>6227.954545454545</v>
      </c>
      <c r="M897" s="17">
        <v>4608.6863636363632</v>
      </c>
      <c r="N897" s="17">
        <v>6227.954545454545</v>
      </c>
      <c r="O897">
        <v>29481</v>
      </c>
    </row>
    <row r="898" spans="1:15" x14ac:dyDescent="0.3">
      <c r="A898">
        <v>60137106000</v>
      </c>
      <c r="B898" s="14" t="s">
        <v>288</v>
      </c>
      <c r="C898" s="15">
        <v>39933</v>
      </c>
      <c r="D898" s="15">
        <v>41759</v>
      </c>
      <c r="E898" t="s">
        <v>73710</v>
      </c>
      <c r="F898">
        <v>335</v>
      </c>
      <c r="G898" s="16">
        <v>0.18346111719605696</v>
      </c>
      <c r="H898" s="17">
        <v>57022</v>
      </c>
      <c r="I898" s="17">
        <v>10483</v>
      </c>
      <c r="J898" s="17">
        <v>57022</v>
      </c>
      <c r="K898" s="15" t="s">
        <v>73712</v>
      </c>
      <c r="L898" s="17">
        <v>10461.31982475356</v>
      </c>
      <c r="M898" s="17">
        <v>7741.3766703176343</v>
      </c>
      <c r="N898" s="17">
        <v>10461.31982475356</v>
      </c>
      <c r="O898">
        <v>35980</v>
      </c>
    </row>
    <row r="899" spans="1:15" x14ac:dyDescent="0.3">
      <c r="A899">
        <v>60137161000</v>
      </c>
      <c r="B899" s="14" t="s">
        <v>288</v>
      </c>
      <c r="C899" s="15">
        <v>39933</v>
      </c>
      <c r="D899" s="15">
        <v>41759</v>
      </c>
      <c r="E899" t="s">
        <v>73710</v>
      </c>
      <c r="F899">
        <v>335</v>
      </c>
      <c r="G899" s="16">
        <v>0.18346111719605696</v>
      </c>
      <c r="H899" s="17">
        <v>15530</v>
      </c>
      <c r="I899" s="17">
        <v>2853</v>
      </c>
      <c r="J899" s="17">
        <v>15530</v>
      </c>
      <c r="K899" s="15" t="s">
        <v>73712</v>
      </c>
      <c r="L899" s="17">
        <v>2849.1511500547645</v>
      </c>
      <c r="M899" s="17">
        <v>2108.3718510405256</v>
      </c>
      <c r="N899" s="17">
        <v>2849.1511500547645</v>
      </c>
      <c r="O899">
        <v>25017</v>
      </c>
    </row>
    <row r="900" spans="1:15" x14ac:dyDescent="0.3">
      <c r="A900">
        <v>60136042000</v>
      </c>
      <c r="B900" s="14" t="s">
        <v>288</v>
      </c>
      <c r="C900" s="15">
        <v>39932</v>
      </c>
      <c r="D900" s="15">
        <v>41758</v>
      </c>
      <c r="E900" t="s">
        <v>73710</v>
      </c>
      <c r="F900">
        <v>336</v>
      </c>
      <c r="G900" s="16">
        <v>0.18400876232201532</v>
      </c>
      <c r="H900" s="17">
        <v>36108</v>
      </c>
      <c r="I900" s="17">
        <v>6660</v>
      </c>
      <c r="J900" s="17">
        <v>36108</v>
      </c>
      <c r="K900" s="15" t="s">
        <v>73712</v>
      </c>
      <c r="L900" s="17">
        <v>6644.1883899233289</v>
      </c>
      <c r="M900" s="17">
        <v>4916.6994085432634</v>
      </c>
      <c r="N900" s="17">
        <v>6644.1883899233289</v>
      </c>
      <c r="O900">
        <v>34612</v>
      </c>
    </row>
    <row r="901" spans="1:15" x14ac:dyDescent="0.3">
      <c r="A901">
        <v>60136156000</v>
      </c>
      <c r="B901" s="14" t="s">
        <v>288</v>
      </c>
      <c r="C901" s="15">
        <v>39932</v>
      </c>
      <c r="D901" s="15">
        <v>41758</v>
      </c>
      <c r="E901" t="s">
        <v>73710</v>
      </c>
      <c r="F901">
        <v>336</v>
      </c>
      <c r="G901" s="16">
        <v>0.18400876232201532</v>
      </c>
      <c r="H901" s="17">
        <v>32705</v>
      </c>
      <c r="I901" s="17">
        <v>6032</v>
      </c>
      <c r="J901" s="17">
        <v>32705</v>
      </c>
      <c r="K901" s="15" t="s">
        <v>73712</v>
      </c>
      <c r="L901" s="17">
        <v>6018.0065717415109</v>
      </c>
      <c r="M901" s="17">
        <v>4453.3248630887183</v>
      </c>
      <c r="N901" s="17">
        <v>6018.0065717415109</v>
      </c>
      <c r="O901">
        <v>28852</v>
      </c>
    </row>
    <row r="902" spans="1:15" x14ac:dyDescent="0.3">
      <c r="A902">
        <v>60136292000</v>
      </c>
      <c r="B902" s="14" t="s">
        <v>288</v>
      </c>
      <c r="C902" s="15">
        <v>39932</v>
      </c>
      <c r="D902" s="15">
        <v>41758</v>
      </c>
      <c r="E902" t="s">
        <v>73710</v>
      </c>
      <c r="F902">
        <v>336</v>
      </c>
      <c r="G902" s="16">
        <v>0.18400876232201532</v>
      </c>
      <c r="H902" s="17">
        <v>16247</v>
      </c>
      <c r="I902" s="17">
        <v>2995</v>
      </c>
      <c r="J902" s="17">
        <v>16247</v>
      </c>
      <c r="K902" s="15" t="s">
        <v>73712</v>
      </c>
      <c r="L902" s="17">
        <v>2989.5903614457829</v>
      </c>
      <c r="M902" s="17">
        <v>2212.2968674698795</v>
      </c>
      <c r="N902" s="17">
        <v>2989.5903614457829</v>
      </c>
      <c r="O902">
        <v>26123</v>
      </c>
    </row>
    <row r="903" spans="1:15" x14ac:dyDescent="0.3">
      <c r="A903">
        <v>60136698000</v>
      </c>
      <c r="B903" s="14" t="s">
        <v>288</v>
      </c>
      <c r="C903" s="15">
        <v>39932</v>
      </c>
      <c r="D903" s="15">
        <v>41758</v>
      </c>
      <c r="E903" t="s">
        <v>73710</v>
      </c>
      <c r="F903">
        <v>336</v>
      </c>
      <c r="G903" s="16">
        <v>0.18400876232201532</v>
      </c>
      <c r="H903" s="17">
        <v>18838</v>
      </c>
      <c r="I903" s="17">
        <v>3473</v>
      </c>
      <c r="J903" s="17">
        <v>18838</v>
      </c>
      <c r="K903" s="15" t="s">
        <v>73712</v>
      </c>
      <c r="L903" s="17">
        <v>3466.3570646221247</v>
      </c>
      <c r="M903" s="17">
        <v>2565.1042278203722</v>
      </c>
      <c r="N903" s="17">
        <v>3466.3570646221247</v>
      </c>
      <c r="O903">
        <v>26124</v>
      </c>
    </row>
    <row r="904" spans="1:15" x14ac:dyDescent="0.3">
      <c r="A904">
        <v>60136755000</v>
      </c>
      <c r="B904" s="14" t="s">
        <v>288</v>
      </c>
      <c r="C904" s="15">
        <v>39932</v>
      </c>
      <c r="D904" s="15">
        <v>41758</v>
      </c>
      <c r="E904" t="s">
        <v>73710</v>
      </c>
      <c r="F904">
        <v>336</v>
      </c>
      <c r="G904" s="16">
        <v>0.18400876232201532</v>
      </c>
      <c r="H904" s="17">
        <v>44111</v>
      </c>
      <c r="I904" s="17">
        <v>8134</v>
      </c>
      <c r="J904" s="17">
        <v>44111</v>
      </c>
      <c r="K904" s="15" t="s">
        <v>73712</v>
      </c>
      <c r="L904" s="17">
        <v>8116.810514786418</v>
      </c>
      <c r="M904" s="17">
        <v>6006.4397809419497</v>
      </c>
      <c r="N904" s="17">
        <v>8116.810514786418</v>
      </c>
      <c r="O904">
        <v>33140</v>
      </c>
    </row>
    <row r="905" spans="1:15" x14ac:dyDescent="0.3">
      <c r="A905">
        <v>60136761000</v>
      </c>
      <c r="B905" s="14" t="s">
        <v>288</v>
      </c>
      <c r="C905" s="15">
        <v>39932</v>
      </c>
      <c r="D905" s="15">
        <v>41758</v>
      </c>
      <c r="E905" t="s">
        <v>73710</v>
      </c>
      <c r="F905">
        <v>336</v>
      </c>
      <c r="G905" s="16">
        <v>0.18400876232201532</v>
      </c>
      <c r="H905" s="17">
        <v>15744</v>
      </c>
      <c r="I905" s="17">
        <v>2902</v>
      </c>
      <c r="J905" s="17">
        <v>15744</v>
      </c>
      <c r="K905" s="15" t="s">
        <v>73712</v>
      </c>
      <c r="L905" s="17">
        <v>2897.0339539978095</v>
      </c>
      <c r="M905" s="17">
        <v>2143.805125958379</v>
      </c>
      <c r="N905" s="17">
        <v>2897.0339539978095</v>
      </c>
      <c r="O905">
        <v>26125</v>
      </c>
    </row>
    <row r="906" spans="1:15" x14ac:dyDescent="0.3">
      <c r="A906">
        <v>60136868000</v>
      </c>
      <c r="B906" s="14" t="s">
        <v>288</v>
      </c>
      <c r="C906" s="15">
        <v>39932</v>
      </c>
      <c r="D906" s="15">
        <v>41758</v>
      </c>
      <c r="E906" t="s">
        <v>73710</v>
      </c>
      <c r="F906">
        <v>336</v>
      </c>
      <c r="G906" s="16">
        <v>0.18400876232201532</v>
      </c>
      <c r="H906" s="17">
        <v>16284</v>
      </c>
      <c r="I906" s="17">
        <v>3005</v>
      </c>
      <c r="J906" s="17">
        <v>16284</v>
      </c>
      <c r="K906" s="15" t="s">
        <v>73712</v>
      </c>
      <c r="L906" s="17">
        <v>2996.3986856516976</v>
      </c>
      <c r="M906" s="17">
        <v>2217.3350273822562</v>
      </c>
      <c r="N906" s="17">
        <v>2996.3986856516976</v>
      </c>
      <c r="O906">
        <v>26126</v>
      </c>
    </row>
    <row r="907" spans="1:15" x14ac:dyDescent="0.3">
      <c r="A907">
        <v>60136966000</v>
      </c>
      <c r="B907" s="14" t="s">
        <v>288</v>
      </c>
      <c r="C907" s="15">
        <v>39932</v>
      </c>
      <c r="D907" s="15">
        <v>41758</v>
      </c>
      <c r="E907" t="s">
        <v>73710</v>
      </c>
      <c r="F907">
        <v>336</v>
      </c>
      <c r="G907" s="16">
        <v>0.18400876232201532</v>
      </c>
      <c r="H907" s="17">
        <v>16060</v>
      </c>
      <c r="I907" s="17">
        <v>2961</v>
      </c>
      <c r="J907" s="17">
        <v>16060</v>
      </c>
      <c r="K907" s="15" t="s">
        <v>73712</v>
      </c>
      <c r="L907" s="17">
        <v>2955.1807228915659</v>
      </c>
      <c r="M907" s="17">
        <v>2186.8337349397589</v>
      </c>
      <c r="N907" s="17">
        <v>2955.1807228915659</v>
      </c>
      <c r="O907">
        <v>25018</v>
      </c>
    </row>
    <row r="908" spans="1:15" x14ac:dyDescent="0.3">
      <c r="A908">
        <v>60136438000</v>
      </c>
      <c r="B908" s="14" t="s">
        <v>288</v>
      </c>
      <c r="C908" s="15">
        <v>39931</v>
      </c>
      <c r="D908" s="15">
        <v>41757</v>
      </c>
      <c r="E908" t="s">
        <v>73710</v>
      </c>
      <c r="F908">
        <v>337</v>
      </c>
      <c r="G908" s="16">
        <v>0.18455640744797372</v>
      </c>
      <c r="H908" s="17">
        <v>38847</v>
      </c>
      <c r="I908" s="17">
        <v>7186</v>
      </c>
      <c r="J908" s="17">
        <v>38847</v>
      </c>
      <c r="K908" s="15" t="s">
        <v>73712</v>
      </c>
      <c r="L908" s="17">
        <v>7169.4627601314351</v>
      </c>
      <c r="M908" s="17">
        <v>5305.4024424972622</v>
      </c>
      <c r="N908" s="17">
        <v>7169.4627601314351</v>
      </c>
      <c r="O908">
        <v>28032</v>
      </c>
    </row>
    <row r="909" spans="1:15" x14ac:dyDescent="0.3">
      <c r="A909">
        <v>60136880000</v>
      </c>
      <c r="B909" s="14" t="s">
        <v>288</v>
      </c>
      <c r="C909" s="15">
        <v>39930</v>
      </c>
      <c r="D909" s="15">
        <v>41756</v>
      </c>
      <c r="E909" t="s">
        <v>73710</v>
      </c>
      <c r="F909">
        <v>338</v>
      </c>
      <c r="G909" s="16">
        <v>0.18510405257393209</v>
      </c>
      <c r="H909" s="17">
        <v>15746</v>
      </c>
      <c r="I909" s="17">
        <v>2923</v>
      </c>
      <c r="J909" s="17">
        <v>15746</v>
      </c>
      <c r="K909" s="15" t="s">
        <v>73712</v>
      </c>
      <c r="L909" s="17">
        <v>2914.6484118291346</v>
      </c>
      <c r="M909" s="17">
        <v>2156.8398247535597</v>
      </c>
      <c r="N909" s="17">
        <v>2914.6484118291346</v>
      </c>
      <c r="O909">
        <v>25019</v>
      </c>
    </row>
    <row r="910" spans="1:15" x14ac:dyDescent="0.3">
      <c r="A910">
        <v>60136722000</v>
      </c>
      <c r="B910" s="14" t="s">
        <v>288</v>
      </c>
      <c r="C910" s="15">
        <v>39928</v>
      </c>
      <c r="D910" s="15">
        <v>41754</v>
      </c>
      <c r="E910" t="s">
        <v>73710</v>
      </c>
      <c r="F910">
        <v>340</v>
      </c>
      <c r="G910" s="16">
        <v>0.18619934282584885</v>
      </c>
      <c r="H910" s="17">
        <v>17685</v>
      </c>
      <c r="I910" s="17">
        <v>3300</v>
      </c>
      <c r="J910" s="17">
        <v>17685</v>
      </c>
      <c r="K910" s="15" t="s">
        <v>73712</v>
      </c>
      <c r="L910" s="17">
        <v>3292.935377875137</v>
      </c>
      <c r="M910" s="17">
        <v>2436.7721796276014</v>
      </c>
      <c r="N910" s="17">
        <v>3292.935377875137</v>
      </c>
      <c r="O910">
        <v>25020</v>
      </c>
    </row>
    <row r="911" spans="1:15" x14ac:dyDescent="0.3">
      <c r="A911">
        <v>60133052000</v>
      </c>
      <c r="B911" s="14" t="s">
        <v>288</v>
      </c>
      <c r="C911" s="15">
        <v>39927</v>
      </c>
      <c r="D911" s="15">
        <v>41753</v>
      </c>
      <c r="E911" t="s">
        <v>73710</v>
      </c>
      <c r="F911">
        <v>341</v>
      </c>
      <c r="G911" s="16">
        <v>0.18674698795180722</v>
      </c>
      <c r="H911" s="17">
        <v>15530</v>
      </c>
      <c r="I911" s="17">
        <v>2905</v>
      </c>
      <c r="J911" s="17">
        <v>15530</v>
      </c>
      <c r="K911" s="15" t="s">
        <v>73712</v>
      </c>
      <c r="L911" s="17">
        <v>2900.1807228915659</v>
      </c>
      <c r="M911" s="17">
        <v>2146.1337349397586</v>
      </c>
      <c r="N911" s="17">
        <v>2900.1807228915659</v>
      </c>
      <c r="O911">
        <v>25021</v>
      </c>
    </row>
    <row r="912" spans="1:15" x14ac:dyDescent="0.3">
      <c r="A912">
        <v>60136251000</v>
      </c>
      <c r="B912" s="14" t="s">
        <v>288</v>
      </c>
      <c r="C912" s="15">
        <v>39927</v>
      </c>
      <c r="D912" s="15">
        <v>41753</v>
      </c>
      <c r="E912" t="s">
        <v>73710</v>
      </c>
      <c r="F912">
        <v>341</v>
      </c>
      <c r="G912" s="16">
        <v>0.18674698795180722</v>
      </c>
      <c r="H912" s="17">
        <v>46298</v>
      </c>
      <c r="I912" s="17">
        <v>8668</v>
      </c>
      <c r="J912" s="17">
        <v>46298</v>
      </c>
      <c r="K912" s="15" t="s">
        <v>73712</v>
      </c>
      <c r="L912" s="17">
        <v>8646.0120481927715</v>
      </c>
      <c r="M912" s="17">
        <v>6398.0489156626509</v>
      </c>
      <c r="N912" s="17">
        <v>8646.0120481927715</v>
      </c>
      <c r="O912">
        <v>29482</v>
      </c>
    </row>
    <row r="913" spans="1:15" x14ac:dyDescent="0.3">
      <c r="A913">
        <v>60136577000</v>
      </c>
      <c r="B913" s="14" t="s">
        <v>288</v>
      </c>
      <c r="C913" s="15">
        <v>39927</v>
      </c>
      <c r="D913" s="15">
        <v>41753</v>
      </c>
      <c r="E913" t="s">
        <v>73710</v>
      </c>
      <c r="F913">
        <v>341</v>
      </c>
      <c r="G913" s="16">
        <v>0.18674698795180722</v>
      </c>
      <c r="H913" s="17">
        <v>56730</v>
      </c>
      <c r="I913" s="17">
        <v>10619</v>
      </c>
      <c r="J913" s="17">
        <v>56730</v>
      </c>
      <c r="K913" s="15" t="s">
        <v>73712</v>
      </c>
      <c r="L913" s="17">
        <v>10594.156626506023</v>
      </c>
      <c r="M913" s="17">
        <v>7839.6759036144567</v>
      </c>
      <c r="N913" s="17">
        <v>10594.156626506023</v>
      </c>
      <c r="O913">
        <v>33984</v>
      </c>
    </row>
    <row r="914" spans="1:15" x14ac:dyDescent="0.3">
      <c r="A914">
        <v>60136619000</v>
      </c>
      <c r="B914" s="14" t="s">
        <v>288</v>
      </c>
      <c r="C914" s="15">
        <v>39927</v>
      </c>
      <c r="D914" s="15">
        <v>41753</v>
      </c>
      <c r="E914" t="s">
        <v>73710</v>
      </c>
      <c r="F914">
        <v>341</v>
      </c>
      <c r="G914" s="16">
        <v>0.18674698795180722</v>
      </c>
      <c r="H914" s="17">
        <v>43995</v>
      </c>
      <c r="I914" s="17">
        <v>8236</v>
      </c>
      <c r="J914" s="17">
        <v>43995</v>
      </c>
      <c r="K914" s="15" t="s">
        <v>73712</v>
      </c>
      <c r="L914" s="17">
        <v>8215.9337349397592</v>
      </c>
      <c r="M914" s="17">
        <v>6079.790963855422</v>
      </c>
      <c r="N914" s="17">
        <v>8215.9337349397592</v>
      </c>
      <c r="O914">
        <v>35981</v>
      </c>
    </row>
    <row r="915" spans="1:15" x14ac:dyDescent="0.3">
      <c r="A915">
        <v>60136680000</v>
      </c>
      <c r="B915" s="14" t="s">
        <v>288</v>
      </c>
      <c r="C915" s="15">
        <v>39926</v>
      </c>
      <c r="D915" s="15">
        <v>41752</v>
      </c>
      <c r="E915" t="s">
        <v>73710</v>
      </c>
      <c r="F915">
        <v>342</v>
      </c>
      <c r="G915" s="16">
        <v>0.18729463307776562</v>
      </c>
      <c r="H915" s="17">
        <v>16444</v>
      </c>
      <c r="I915" s="17">
        <v>3086</v>
      </c>
      <c r="J915" s="17">
        <v>16444</v>
      </c>
      <c r="K915" s="15" t="s">
        <v>73712</v>
      </c>
      <c r="L915" s="17">
        <v>3079.8729463307777</v>
      </c>
      <c r="M915" s="17">
        <v>2279.1059802847753</v>
      </c>
      <c r="N915" s="17">
        <v>3079.8729463307777</v>
      </c>
      <c r="O915">
        <v>26127</v>
      </c>
    </row>
    <row r="916" spans="1:15" x14ac:dyDescent="0.3">
      <c r="A916">
        <v>60136431000</v>
      </c>
      <c r="B916" s="14" t="s">
        <v>288</v>
      </c>
      <c r="C916" s="15">
        <v>39925</v>
      </c>
      <c r="D916" s="15">
        <v>41751</v>
      </c>
      <c r="E916" t="s">
        <v>73710</v>
      </c>
      <c r="F916">
        <v>343</v>
      </c>
      <c r="G916" s="16">
        <v>0.18784227820372398</v>
      </c>
      <c r="H916" s="17">
        <v>26628</v>
      </c>
      <c r="I916" s="17">
        <v>5014</v>
      </c>
      <c r="J916" s="17">
        <v>26628</v>
      </c>
      <c r="K916" s="15" t="s">
        <v>73712</v>
      </c>
      <c r="L916" s="17">
        <v>5001.8641840087621</v>
      </c>
      <c r="M916" s="17">
        <v>3701.3794961664839</v>
      </c>
      <c r="N916" s="17">
        <v>5001.8641840087621</v>
      </c>
      <c r="O916">
        <v>27421</v>
      </c>
    </row>
    <row r="917" spans="1:15" x14ac:dyDescent="0.3">
      <c r="A917">
        <v>60133243000</v>
      </c>
      <c r="B917" s="14" t="s">
        <v>288</v>
      </c>
      <c r="C917" s="15">
        <v>39923</v>
      </c>
      <c r="D917" s="15">
        <v>41749</v>
      </c>
      <c r="E917" t="s">
        <v>73710</v>
      </c>
      <c r="F917">
        <v>345</v>
      </c>
      <c r="G917" s="16">
        <v>0.18893756845564075</v>
      </c>
      <c r="H917" s="17">
        <v>40452</v>
      </c>
      <c r="I917" s="17">
        <v>7662</v>
      </c>
      <c r="J917" s="17">
        <v>40452</v>
      </c>
      <c r="K917" s="15" t="s">
        <v>73712</v>
      </c>
      <c r="L917" s="17">
        <v>7642.9025191675792</v>
      </c>
      <c r="M917" s="17">
        <v>5655.7478641840089</v>
      </c>
      <c r="N917" s="17">
        <v>7642.9025191675792</v>
      </c>
      <c r="O917">
        <v>29483</v>
      </c>
    </row>
    <row r="918" spans="1:15" x14ac:dyDescent="0.3">
      <c r="A918">
        <v>60136291000</v>
      </c>
      <c r="B918" s="14" t="s">
        <v>288</v>
      </c>
      <c r="C918" s="15">
        <v>39923</v>
      </c>
      <c r="D918" s="15">
        <v>41749</v>
      </c>
      <c r="E918" t="s">
        <v>73710</v>
      </c>
      <c r="F918">
        <v>345</v>
      </c>
      <c r="G918" s="16">
        <v>0.18893756845564075</v>
      </c>
      <c r="H918" s="17">
        <v>34084</v>
      </c>
      <c r="I918" s="17">
        <v>6455</v>
      </c>
      <c r="J918" s="17">
        <v>34084</v>
      </c>
      <c r="K918" s="15" t="s">
        <v>73712</v>
      </c>
      <c r="L918" s="17">
        <v>6439.7480832420597</v>
      </c>
      <c r="M918" s="17">
        <v>4765.413581599124</v>
      </c>
      <c r="N918" s="17">
        <v>6439.7480832420597</v>
      </c>
      <c r="O918">
        <v>34613</v>
      </c>
    </row>
    <row r="919" spans="1:15" x14ac:dyDescent="0.3">
      <c r="A919">
        <v>60134793000</v>
      </c>
      <c r="B919" s="14" t="s">
        <v>288</v>
      </c>
      <c r="C919" s="15">
        <v>39921</v>
      </c>
      <c r="D919" s="15">
        <v>41747</v>
      </c>
      <c r="E919" t="s">
        <v>73710</v>
      </c>
      <c r="F919">
        <v>347</v>
      </c>
      <c r="G919" s="16">
        <v>0.19003285870755751</v>
      </c>
      <c r="H919" s="17">
        <v>48353</v>
      </c>
      <c r="I919" s="17">
        <v>9213</v>
      </c>
      <c r="J919" s="17">
        <v>48353</v>
      </c>
      <c r="K919" s="15" t="s">
        <v>73712</v>
      </c>
      <c r="L919" s="17">
        <v>9188.6588170865289</v>
      </c>
      <c r="M919" s="17">
        <v>6799.6075246440314</v>
      </c>
      <c r="N919" s="17">
        <v>9188.6588170865289</v>
      </c>
      <c r="O919">
        <v>34231</v>
      </c>
    </row>
    <row r="920" spans="1:15" x14ac:dyDescent="0.3">
      <c r="A920">
        <v>60135870000</v>
      </c>
      <c r="B920" s="14" t="s">
        <v>288</v>
      </c>
      <c r="C920" s="15">
        <v>39921</v>
      </c>
      <c r="D920" s="15">
        <v>41747</v>
      </c>
      <c r="E920" t="s">
        <v>73710</v>
      </c>
      <c r="F920">
        <v>347</v>
      </c>
      <c r="G920" s="16">
        <v>0.19003285870755751</v>
      </c>
      <c r="H920" s="17">
        <v>23809</v>
      </c>
      <c r="I920" s="17">
        <v>4534</v>
      </c>
      <c r="J920" s="17">
        <v>23809</v>
      </c>
      <c r="K920" s="15" t="s">
        <v>73712</v>
      </c>
      <c r="L920" s="17">
        <v>4524.492332968237</v>
      </c>
      <c r="M920" s="17">
        <v>3348.1243263964952</v>
      </c>
      <c r="N920" s="17">
        <v>4524.492332968237</v>
      </c>
      <c r="O920">
        <v>27422</v>
      </c>
    </row>
    <row r="921" spans="1:15" x14ac:dyDescent="0.3">
      <c r="A921">
        <v>60136247000</v>
      </c>
      <c r="B921" s="14" t="s">
        <v>288</v>
      </c>
      <c r="C921" s="15">
        <v>39921</v>
      </c>
      <c r="D921" s="15">
        <v>41747</v>
      </c>
      <c r="E921" t="s">
        <v>73710</v>
      </c>
      <c r="F921">
        <v>347</v>
      </c>
      <c r="G921" s="16">
        <v>0.19003285870755751</v>
      </c>
      <c r="H921" s="17">
        <v>17550</v>
      </c>
      <c r="I921" s="17">
        <v>3344</v>
      </c>
      <c r="J921" s="17">
        <v>17550</v>
      </c>
      <c r="K921" s="15" t="s">
        <v>73712</v>
      </c>
      <c r="L921" s="17">
        <v>3335.0766703176341</v>
      </c>
      <c r="M921" s="17">
        <v>2467.9567360350493</v>
      </c>
      <c r="N921" s="17">
        <v>3335.0766703176341</v>
      </c>
      <c r="O921">
        <v>26128</v>
      </c>
    </row>
    <row r="922" spans="1:15" x14ac:dyDescent="0.3">
      <c r="A922">
        <v>60135348000</v>
      </c>
      <c r="B922" s="14" t="s">
        <v>288</v>
      </c>
      <c r="C922" s="15">
        <v>39920</v>
      </c>
      <c r="D922" s="15">
        <v>41746</v>
      </c>
      <c r="E922" t="s">
        <v>73710</v>
      </c>
      <c r="F922">
        <v>348</v>
      </c>
      <c r="G922" s="16">
        <v>0.19058050383351588</v>
      </c>
      <c r="H922" s="17">
        <v>17814</v>
      </c>
      <c r="I922" s="17">
        <v>3406</v>
      </c>
      <c r="J922" s="17">
        <v>17814</v>
      </c>
      <c r="K922" s="15" t="s">
        <v>73712</v>
      </c>
      <c r="L922" s="17">
        <v>3395.0010952902517</v>
      </c>
      <c r="M922" s="17">
        <v>2512.300810514786</v>
      </c>
      <c r="N922" s="17">
        <v>3395.0010952902517</v>
      </c>
      <c r="O922">
        <v>25022</v>
      </c>
    </row>
    <row r="923" spans="1:15" x14ac:dyDescent="0.3">
      <c r="A923">
        <v>60136123000</v>
      </c>
      <c r="B923" s="14" t="s">
        <v>288</v>
      </c>
      <c r="C923" s="15">
        <v>39920</v>
      </c>
      <c r="D923" s="15">
        <v>41746</v>
      </c>
      <c r="E923" t="s">
        <v>73710</v>
      </c>
      <c r="F923">
        <v>348</v>
      </c>
      <c r="G923" s="16">
        <v>0.19058050383351588</v>
      </c>
      <c r="H923" s="17">
        <v>26927</v>
      </c>
      <c r="I923" s="17">
        <v>5146</v>
      </c>
      <c r="J923" s="17">
        <v>26927</v>
      </c>
      <c r="K923" s="15" t="s">
        <v>73712</v>
      </c>
      <c r="L923" s="17">
        <v>5131.7612267250825</v>
      </c>
      <c r="M923" s="17">
        <v>3797.5033077765611</v>
      </c>
      <c r="N923" s="17">
        <v>5131.7612267250825</v>
      </c>
      <c r="O923">
        <v>33354</v>
      </c>
    </row>
    <row r="924" spans="1:15" x14ac:dyDescent="0.3">
      <c r="A924">
        <v>60135931000</v>
      </c>
      <c r="B924" s="14" t="s">
        <v>288</v>
      </c>
      <c r="C924" s="15">
        <v>39919</v>
      </c>
      <c r="D924" s="15">
        <v>41745</v>
      </c>
      <c r="E924" t="s">
        <v>73710</v>
      </c>
      <c r="F924">
        <v>225</v>
      </c>
      <c r="G924" s="16">
        <v>1</v>
      </c>
      <c r="H924" s="17">
        <v>3367</v>
      </c>
      <c r="I924" s="17">
        <v>3191</v>
      </c>
      <c r="J924" s="17">
        <v>3367</v>
      </c>
      <c r="K924" s="15">
        <v>40144</v>
      </c>
      <c r="L924" s="17">
        <v>3367</v>
      </c>
      <c r="M924" s="17">
        <v>2491.58</v>
      </c>
      <c r="N924" s="17">
        <v>3367</v>
      </c>
      <c r="O924">
        <v>33355</v>
      </c>
    </row>
    <row r="925" spans="1:15" x14ac:dyDescent="0.3">
      <c r="A925">
        <v>60136096000</v>
      </c>
      <c r="B925" s="14" t="s">
        <v>288</v>
      </c>
      <c r="C925" s="15">
        <v>39919</v>
      </c>
      <c r="D925" s="15">
        <v>41745</v>
      </c>
      <c r="E925" t="s">
        <v>73710</v>
      </c>
      <c r="F925">
        <v>349</v>
      </c>
      <c r="G925" s="16">
        <v>0.19112814895947425</v>
      </c>
      <c r="H925" s="17">
        <v>34024</v>
      </c>
      <c r="I925" s="17">
        <v>6521</v>
      </c>
      <c r="J925" s="17">
        <v>34024</v>
      </c>
      <c r="K925" s="15" t="s">
        <v>73712</v>
      </c>
      <c r="L925" s="17">
        <v>6502.9441401971517</v>
      </c>
      <c r="M925" s="17">
        <v>4812.1786637458918</v>
      </c>
      <c r="N925" s="17">
        <v>6502.9441401971517</v>
      </c>
      <c r="O925">
        <v>29484</v>
      </c>
    </row>
    <row r="926" spans="1:15" x14ac:dyDescent="0.3">
      <c r="A926">
        <v>60135761000</v>
      </c>
      <c r="B926" s="14" t="s">
        <v>288</v>
      </c>
      <c r="C926" s="15">
        <v>39917</v>
      </c>
      <c r="D926" s="15">
        <v>41743</v>
      </c>
      <c r="E926" t="s">
        <v>73710</v>
      </c>
      <c r="F926">
        <v>351</v>
      </c>
      <c r="G926" s="16">
        <v>0.19222343921139101</v>
      </c>
      <c r="H926" s="17">
        <v>41372</v>
      </c>
      <c r="I926" s="17">
        <v>7978</v>
      </c>
      <c r="J926" s="17">
        <v>41372</v>
      </c>
      <c r="K926" s="15" t="s">
        <v>73712</v>
      </c>
      <c r="L926" s="17">
        <v>7952.6681270536692</v>
      </c>
      <c r="M926" s="17">
        <v>5884.9744140197154</v>
      </c>
      <c r="N926" s="17">
        <v>7952.6681270536692</v>
      </c>
      <c r="O926">
        <v>34232</v>
      </c>
    </row>
    <row r="927" spans="1:15" x14ac:dyDescent="0.3">
      <c r="A927">
        <v>60135567000</v>
      </c>
      <c r="B927" s="14" t="s">
        <v>288</v>
      </c>
      <c r="C927" s="15">
        <v>39916</v>
      </c>
      <c r="D927" s="15">
        <v>41742</v>
      </c>
      <c r="E927" t="s">
        <v>73710</v>
      </c>
      <c r="F927">
        <v>352</v>
      </c>
      <c r="G927" s="16">
        <v>0.19277108433734941</v>
      </c>
      <c r="H927" s="17">
        <v>36833</v>
      </c>
      <c r="I927" s="17">
        <v>7120</v>
      </c>
      <c r="J927" s="17">
        <v>36833</v>
      </c>
      <c r="K927" s="15" t="s">
        <v>73712</v>
      </c>
      <c r="L927" s="17">
        <v>7100.3373493975905</v>
      </c>
      <c r="M927" s="17">
        <v>5254.2496385542172</v>
      </c>
      <c r="N927" s="17">
        <v>7100.3373493975905</v>
      </c>
      <c r="O927">
        <v>29485</v>
      </c>
    </row>
    <row r="928" spans="1:15" x14ac:dyDescent="0.3">
      <c r="A928">
        <v>60135482000</v>
      </c>
      <c r="B928" s="14" t="s">
        <v>288</v>
      </c>
      <c r="C928" s="15">
        <v>39911</v>
      </c>
      <c r="D928" s="15">
        <v>41737</v>
      </c>
      <c r="E928" t="s">
        <v>73710</v>
      </c>
      <c r="F928">
        <v>357</v>
      </c>
      <c r="G928" s="16">
        <v>0.1955093099671413</v>
      </c>
      <c r="H928" s="17">
        <v>16527</v>
      </c>
      <c r="I928" s="17">
        <v>3241</v>
      </c>
      <c r="J928" s="17">
        <v>16527</v>
      </c>
      <c r="K928" s="15" t="s">
        <v>73712</v>
      </c>
      <c r="L928" s="17">
        <v>3231.1823658269445</v>
      </c>
      <c r="M928" s="17">
        <v>2391.074950711939</v>
      </c>
      <c r="N928" s="17">
        <v>3231.1823658269445</v>
      </c>
      <c r="O928">
        <v>25023</v>
      </c>
    </row>
    <row r="929" spans="1:15" x14ac:dyDescent="0.3">
      <c r="A929">
        <v>60135646000</v>
      </c>
      <c r="B929" s="14" t="s">
        <v>288</v>
      </c>
      <c r="C929" s="15">
        <v>39911</v>
      </c>
      <c r="D929" s="15">
        <v>41737</v>
      </c>
      <c r="E929" t="s">
        <v>73710</v>
      </c>
      <c r="F929">
        <v>357</v>
      </c>
      <c r="G929" s="16">
        <v>0.1955093099671413</v>
      </c>
      <c r="H929" s="17">
        <v>35992</v>
      </c>
      <c r="I929" s="17">
        <v>7056</v>
      </c>
      <c r="J929" s="17">
        <v>35992</v>
      </c>
      <c r="K929" s="15" t="s">
        <v>73712</v>
      </c>
      <c r="L929" s="17">
        <v>7036.7710843373497</v>
      </c>
      <c r="M929" s="17">
        <v>5207.2106024096383</v>
      </c>
      <c r="N929" s="17">
        <v>7036.7710843373497</v>
      </c>
      <c r="O929">
        <v>29486</v>
      </c>
    </row>
    <row r="930" spans="1:15" x14ac:dyDescent="0.3">
      <c r="A930">
        <v>60135475000</v>
      </c>
      <c r="B930" s="14" t="s">
        <v>288</v>
      </c>
      <c r="C930" s="15">
        <v>39910</v>
      </c>
      <c r="D930" s="15">
        <v>41736</v>
      </c>
      <c r="E930" t="s">
        <v>73710</v>
      </c>
      <c r="F930">
        <v>358</v>
      </c>
      <c r="G930" s="16">
        <v>0.19605695509309967</v>
      </c>
      <c r="H930" s="17">
        <v>33593</v>
      </c>
      <c r="I930" s="17">
        <v>6606</v>
      </c>
      <c r="J930" s="17">
        <v>33593</v>
      </c>
      <c r="K930" s="15" t="s">
        <v>73712</v>
      </c>
      <c r="L930" s="17">
        <v>6586.1412924424976</v>
      </c>
      <c r="M930" s="17">
        <v>4873.7445564074478</v>
      </c>
      <c r="N930" s="17">
        <v>6586.1412924424976</v>
      </c>
      <c r="O930">
        <v>29487</v>
      </c>
    </row>
    <row r="931" spans="1:15" x14ac:dyDescent="0.3">
      <c r="A931">
        <v>60135483000</v>
      </c>
      <c r="B931" s="14" t="s">
        <v>288</v>
      </c>
      <c r="C931" s="15">
        <v>39910</v>
      </c>
      <c r="D931" s="15">
        <v>41736</v>
      </c>
      <c r="E931" t="s">
        <v>73710</v>
      </c>
      <c r="F931">
        <v>358</v>
      </c>
      <c r="G931" s="16">
        <v>0.19605695509309967</v>
      </c>
      <c r="H931" s="17">
        <v>32183</v>
      </c>
      <c r="I931" s="17">
        <v>6330</v>
      </c>
      <c r="J931" s="17">
        <v>32183</v>
      </c>
      <c r="K931" s="15" t="s">
        <v>73712</v>
      </c>
      <c r="L931" s="17">
        <v>6309.7009857612265</v>
      </c>
      <c r="M931" s="17">
        <v>4669.1787294633077</v>
      </c>
      <c r="N931" s="17">
        <v>6309.7009857612265</v>
      </c>
      <c r="O931">
        <v>26944</v>
      </c>
    </row>
    <row r="932" spans="1:15" x14ac:dyDescent="0.3">
      <c r="A932">
        <v>60135498000</v>
      </c>
      <c r="B932" s="14" t="s">
        <v>288</v>
      </c>
      <c r="C932" s="15">
        <v>39910</v>
      </c>
      <c r="D932" s="15">
        <v>41736</v>
      </c>
      <c r="E932" t="s">
        <v>73710</v>
      </c>
      <c r="F932">
        <v>358</v>
      </c>
      <c r="G932" s="16">
        <v>0.19605695509309967</v>
      </c>
      <c r="H932" s="17">
        <v>35590</v>
      </c>
      <c r="I932" s="17">
        <v>6999</v>
      </c>
      <c r="J932" s="17">
        <v>35590</v>
      </c>
      <c r="K932" s="15" t="s">
        <v>73712</v>
      </c>
      <c r="L932" s="17">
        <v>6977.6670317634171</v>
      </c>
      <c r="M932" s="17">
        <v>5163.4736035049282</v>
      </c>
      <c r="N932" s="17">
        <v>6977.6670317634171</v>
      </c>
      <c r="O932">
        <v>29488</v>
      </c>
    </row>
    <row r="933" spans="1:15" x14ac:dyDescent="0.3">
      <c r="A933">
        <v>60135584000</v>
      </c>
      <c r="B933" s="14" t="s">
        <v>288</v>
      </c>
      <c r="C933" s="15">
        <v>39910</v>
      </c>
      <c r="D933" s="15">
        <v>41736</v>
      </c>
      <c r="E933" t="s">
        <v>73710</v>
      </c>
      <c r="F933">
        <v>358</v>
      </c>
      <c r="G933" s="16">
        <v>0.19605695509309967</v>
      </c>
      <c r="H933" s="17">
        <v>15864</v>
      </c>
      <c r="I933" s="17">
        <v>3119</v>
      </c>
      <c r="J933" s="17">
        <v>15864</v>
      </c>
      <c r="K933" s="15" t="s">
        <v>73712</v>
      </c>
      <c r="L933" s="17">
        <v>3110.2475355969332</v>
      </c>
      <c r="M933" s="17">
        <v>2301.5831763417305</v>
      </c>
      <c r="N933" s="17">
        <v>3110.2475355969332</v>
      </c>
      <c r="O933">
        <v>26129</v>
      </c>
    </row>
    <row r="934" spans="1:15" x14ac:dyDescent="0.3">
      <c r="A934">
        <v>60135607000</v>
      </c>
      <c r="B934" s="14" t="s">
        <v>288</v>
      </c>
      <c r="C934" s="15">
        <v>39910</v>
      </c>
      <c r="D934" s="15">
        <v>41736</v>
      </c>
      <c r="E934" t="s">
        <v>73710</v>
      </c>
      <c r="F934">
        <v>358</v>
      </c>
      <c r="G934" s="16">
        <v>0.19605695509309967</v>
      </c>
      <c r="H934" s="17">
        <v>19043</v>
      </c>
      <c r="I934" s="17">
        <v>3745</v>
      </c>
      <c r="J934" s="17">
        <v>19043</v>
      </c>
      <c r="K934" s="15" t="s">
        <v>73712</v>
      </c>
      <c r="L934" s="17">
        <v>3733.5125958378972</v>
      </c>
      <c r="M934" s="17">
        <v>2762.799320920044</v>
      </c>
      <c r="N934" s="17">
        <v>3733.5125958378972</v>
      </c>
      <c r="O934">
        <v>25024</v>
      </c>
    </row>
    <row r="935" spans="1:15" x14ac:dyDescent="0.3">
      <c r="A935">
        <v>60135618000</v>
      </c>
      <c r="B935" s="14" t="s">
        <v>288</v>
      </c>
      <c r="C935" s="15">
        <v>39910</v>
      </c>
      <c r="D935" s="15">
        <v>41736</v>
      </c>
      <c r="E935" t="s">
        <v>73710</v>
      </c>
      <c r="F935">
        <v>358</v>
      </c>
      <c r="G935" s="16">
        <v>0.19605695509309967</v>
      </c>
      <c r="H935" s="17">
        <v>35796</v>
      </c>
      <c r="I935" s="17">
        <v>7038</v>
      </c>
      <c r="J935" s="17">
        <v>35796</v>
      </c>
      <c r="K935" s="15" t="s">
        <v>73712</v>
      </c>
      <c r="L935" s="17">
        <v>7018.0547645125962</v>
      </c>
      <c r="M935" s="17">
        <v>5193.360525739321</v>
      </c>
      <c r="N935" s="17">
        <v>7018.0547645125962</v>
      </c>
      <c r="O935">
        <v>34614</v>
      </c>
    </row>
    <row r="936" spans="1:15" x14ac:dyDescent="0.3">
      <c r="A936">
        <v>60135102000</v>
      </c>
      <c r="B936" s="14" t="s">
        <v>288</v>
      </c>
      <c r="C936" s="15">
        <v>39909</v>
      </c>
      <c r="D936" s="15">
        <v>41735</v>
      </c>
      <c r="E936" t="s">
        <v>73710</v>
      </c>
      <c r="F936">
        <v>359</v>
      </c>
      <c r="G936" s="16">
        <v>0.19660460021905804</v>
      </c>
      <c r="H936" s="17">
        <v>41997</v>
      </c>
      <c r="I936" s="17">
        <v>8282</v>
      </c>
      <c r="J936" s="17">
        <v>41997</v>
      </c>
      <c r="K936" s="15" t="s">
        <v>73712</v>
      </c>
      <c r="L936" s="17">
        <v>8256.8033953997801</v>
      </c>
      <c r="M936" s="17">
        <v>6110.0345125958374</v>
      </c>
      <c r="N936" s="17">
        <v>8256.8033953997801</v>
      </c>
      <c r="O936">
        <v>28381</v>
      </c>
    </row>
    <row r="937" spans="1:15" x14ac:dyDescent="0.3">
      <c r="A937">
        <v>60133516000</v>
      </c>
      <c r="B937" s="14" t="s">
        <v>288</v>
      </c>
      <c r="C937" s="15">
        <v>39906</v>
      </c>
      <c r="D937" s="15">
        <v>41732</v>
      </c>
      <c r="E937" t="s">
        <v>73710</v>
      </c>
      <c r="F937">
        <v>362</v>
      </c>
      <c r="G937" s="16">
        <v>0.1982475355969332</v>
      </c>
      <c r="H937" s="17">
        <v>56362</v>
      </c>
      <c r="I937" s="17">
        <v>11209</v>
      </c>
      <c r="J937" s="17">
        <v>56362</v>
      </c>
      <c r="K937" s="15" t="s">
        <v>73712</v>
      </c>
      <c r="L937" s="17">
        <v>11173.627601314349</v>
      </c>
      <c r="M937" s="17">
        <v>8268.4844249726175</v>
      </c>
      <c r="N937" s="17">
        <v>11173.627601314349</v>
      </c>
      <c r="O937">
        <v>5066</v>
      </c>
    </row>
    <row r="938" spans="1:15" x14ac:dyDescent="0.3">
      <c r="A938">
        <v>60134954000</v>
      </c>
      <c r="B938" s="14" t="s">
        <v>288</v>
      </c>
      <c r="C938" s="15">
        <v>39906</v>
      </c>
      <c r="D938" s="15">
        <v>41732</v>
      </c>
      <c r="E938" t="s">
        <v>73710</v>
      </c>
      <c r="F938">
        <v>362</v>
      </c>
      <c r="G938" s="16">
        <v>0.1982475355969332</v>
      </c>
      <c r="H938" s="17">
        <v>23836</v>
      </c>
      <c r="I938" s="17">
        <v>4740</v>
      </c>
      <c r="J938" s="17">
        <v>23836</v>
      </c>
      <c r="K938" s="15" t="s">
        <v>73712</v>
      </c>
      <c r="L938" s="17">
        <v>4725.4282584884995</v>
      </c>
      <c r="M938" s="17">
        <v>3496.8169112814894</v>
      </c>
      <c r="N938" s="17">
        <v>4725.4282584884995</v>
      </c>
      <c r="O938">
        <v>33356</v>
      </c>
    </row>
    <row r="939" spans="1:15" x14ac:dyDescent="0.3">
      <c r="A939">
        <v>60135304000</v>
      </c>
      <c r="B939" s="14" t="s">
        <v>288</v>
      </c>
      <c r="C939" s="15">
        <v>39906</v>
      </c>
      <c r="D939" s="15">
        <v>41732</v>
      </c>
      <c r="E939" t="s">
        <v>73710</v>
      </c>
      <c r="F939">
        <v>362</v>
      </c>
      <c r="G939" s="16">
        <v>0.1982475355969332</v>
      </c>
      <c r="H939" s="17">
        <v>38891</v>
      </c>
      <c r="I939" s="17">
        <v>7736</v>
      </c>
      <c r="J939" s="17">
        <v>38891</v>
      </c>
      <c r="K939" s="15" t="s">
        <v>73712</v>
      </c>
      <c r="L939" s="17">
        <v>7710.0449069003289</v>
      </c>
      <c r="M939" s="17">
        <v>5705.4332311062435</v>
      </c>
      <c r="N939" s="17">
        <v>7710.0449069003289</v>
      </c>
      <c r="O939">
        <v>29489</v>
      </c>
    </row>
    <row r="940" spans="1:15" x14ac:dyDescent="0.3">
      <c r="A940">
        <v>60135464000</v>
      </c>
      <c r="B940" s="14" t="s">
        <v>288</v>
      </c>
      <c r="C940" s="15">
        <v>39906</v>
      </c>
      <c r="D940" s="15">
        <v>41732</v>
      </c>
      <c r="E940" t="s">
        <v>73710</v>
      </c>
      <c r="F940">
        <v>362</v>
      </c>
      <c r="G940" s="16">
        <v>0.1982475355969332</v>
      </c>
      <c r="H940" s="17">
        <v>28484</v>
      </c>
      <c r="I940" s="17">
        <v>5667</v>
      </c>
      <c r="J940" s="17">
        <v>28484</v>
      </c>
      <c r="K940" s="15" t="s">
        <v>73712</v>
      </c>
      <c r="L940" s="17">
        <v>5646.8828039430455</v>
      </c>
      <c r="M940" s="17">
        <v>4178.6932749178532</v>
      </c>
      <c r="N940" s="17">
        <v>5646.8828039430455</v>
      </c>
      <c r="O940">
        <v>33357</v>
      </c>
    </row>
    <row r="941" spans="1:15" x14ac:dyDescent="0.3">
      <c r="A941">
        <v>60134653000</v>
      </c>
      <c r="B941" s="14" t="s">
        <v>288</v>
      </c>
      <c r="C941" s="15">
        <v>39903</v>
      </c>
      <c r="D941" s="15">
        <v>41729</v>
      </c>
      <c r="E941" t="s">
        <v>73710</v>
      </c>
      <c r="F941">
        <v>365</v>
      </c>
      <c r="G941" s="16">
        <v>0.19989047097480833</v>
      </c>
      <c r="H941" s="17">
        <v>22411</v>
      </c>
      <c r="I941" s="17">
        <v>4482</v>
      </c>
      <c r="J941" s="17">
        <v>22411</v>
      </c>
      <c r="K941" s="15" t="s">
        <v>73712</v>
      </c>
      <c r="L941" s="17">
        <v>4479.7453450164294</v>
      </c>
      <c r="M941" s="17">
        <v>3315.0115553121577</v>
      </c>
      <c r="N941" s="17">
        <v>4479.7453450164294</v>
      </c>
      <c r="O941">
        <v>26130</v>
      </c>
    </row>
    <row r="942" spans="1:15" x14ac:dyDescent="0.3">
      <c r="A942">
        <v>60134731000</v>
      </c>
      <c r="B942" s="14" t="s">
        <v>288</v>
      </c>
      <c r="C942" s="15">
        <v>39903</v>
      </c>
      <c r="D942" s="15">
        <v>41729</v>
      </c>
      <c r="E942" t="s">
        <v>73710</v>
      </c>
      <c r="F942">
        <v>365</v>
      </c>
      <c r="G942" s="16">
        <v>0.19989047097480833</v>
      </c>
      <c r="H942" s="17">
        <v>36444</v>
      </c>
      <c r="I942" s="17">
        <v>7290</v>
      </c>
      <c r="J942" s="17">
        <v>36444</v>
      </c>
      <c r="K942" s="15" t="s">
        <v>73712</v>
      </c>
      <c r="L942" s="17">
        <v>7284.8083242059147</v>
      </c>
      <c r="M942" s="17">
        <v>5390.7581599123769</v>
      </c>
      <c r="N942" s="17">
        <v>7284.8083242059147</v>
      </c>
      <c r="O942">
        <v>29490</v>
      </c>
    </row>
    <row r="943" spans="1:15" x14ac:dyDescent="0.3">
      <c r="A943">
        <v>60134740000</v>
      </c>
      <c r="B943" s="14" t="s">
        <v>288</v>
      </c>
      <c r="C943" s="15">
        <v>39903</v>
      </c>
      <c r="D943" s="15">
        <v>41729</v>
      </c>
      <c r="E943" t="s">
        <v>73710</v>
      </c>
      <c r="F943">
        <v>365</v>
      </c>
      <c r="G943" s="16">
        <v>0.19989047097480833</v>
      </c>
      <c r="H943" s="17">
        <v>35225</v>
      </c>
      <c r="I943" s="17">
        <v>7045</v>
      </c>
      <c r="J943" s="17">
        <v>35225</v>
      </c>
      <c r="K943" s="15" t="s">
        <v>73712</v>
      </c>
      <c r="L943" s="17">
        <v>7041.1418400876237</v>
      </c>
      <c r="M943" s="17">
        <v>5210.4449616648417</v>
      </c>
      <c r="N943" s="17">
        <v>7041.1418400876237</v>
      </c>
      <c r="O943">
        <v>34615</v>
      </c>
    </row>
    <row r="944" spans="1:15" x14ac:dyDescent="0.3">
      <c r="A944">
        <v>60134865000</v>
      </c>
      <c r="B944" s="14" t="s">
        <v>288</v>
      </c>
      <c r="C944" s="15">
        <v>39903</v>
      </c>
      <c r="D944" s="15">
        <v>41729</v>
      </c>
      <c r="E944" t="s">
        <v>73710</v>
      </c>
      <c r="F944">
        <v>365</v>
      </c>
      <c r="G944" s="16">
        <v>0.19989047097480833</v>
      </c>
      <c r="H944" s="17">
        <v>18090</v>
      </c>
      <c r="I944" s="17">
        <v>3618</v>
      </c>
      <c r="J944" s="17">
        <v>18090</v>
      </c>
      <c r="K944" s="15" t="s">
        <v>73712</v>
      </c>
      <c r="L944" s="17">
        <v>3616.0186199342829</v>
      </c>
      <c r="M944" s="17">
        <v>2675.8537787513692</v>
      </c>
      <c r="N944" s="17">
        <v>3616.0186199342829</v>
      </c>
      <c r="O944">
        <v>25025</v>
      </c>
    </row>
    <row r="945" spans="1:15" x14ac:dyDescent="0.3">
      <c r="A945">
        <v>60134916000</v>
      </c>
      <c r="B945" s="14" t="s">
        <v>288</v>
      </c>
      <c r="C945" s="15">
        <v>39903</v>
      </c>
      <c r="D945" s="15">
        <v>41729</v>
      </c>
      <c r="E945" t="s">
        <v>73710</v>
      </c>
      <c r="F945">
        <v>365</v>
      </c>
      <c r="G945" s="16">
        <v>0.19989047097480833</v>
      </c>
      <c r="H945" s="17">
        <v>39115</v>
      </c>
      <c r="I945" s="17">
        <v>7823</v>
      </c>
      <c r="J945" s="17">
        <v>39115</v>
      </c>
      <c r="K945" s="15" t="s">
        <v>73712</v>
      </c>
      <c r="L945" s="17">
        <v>7818.7157721796275</v>
      </c>
      <c r="M945" s="17">
        <v>5785.8496714129242</v>
      </c>
      <c r="N945" s="17">
        <v>7818.7157721796275</v>
      </c>
      <c r="O945">
        <v>28033</v>
      </c>
    </row>
    <row r="946" spans="1:15" x14ac:dyDescent="0.3">
      <c r="A946">
        <v>60134940000</v>
      </c>
      <c r="B946" s="14" t="s">
        <v>288</v>
      </c>
      <c r="C946" s="15">
        <v>39903</v>
      </c>
      <c r="D946" s="15">
        <v>41729</v>
      </c>
      <c r="E946" t="s">
        <v>73710</v>
      </c>
      <c r="F946">
        <v>365</v>
      </c>
      <c r="G946" s="16">
        <v>0.19989047097480833</v>
      </c>
      <c r="H946" s="17">
        <v>17317</v>
      </c>
      <c r="I946" s="17">
        <v>3463</v>
      </c>
      <c r="J946" s="17">
        <v>17317</v>
      </c>
      <c r="K946" s="15" t="s">
        <v>73712</v>
      </c>
      <c r="L946" s="17">
        <v>3461.5032858707559</v>
      </c>
      <c r="M946" s="17">
        <v>2561.5124315443595</v>
      </c>
      <c r="N946" s="17">
        <v>3461.5032858707559</v>
      </c>
      <c r="O946">
        <v>26131</v>
      </c>
    </row>
    <row r="947" spans="1:15" x14ac:dyDescent="0.3">
      <c r="A947">
        <v>60135075000</v>
      </c>
      <c r="B947" s="14" t="s">
        <v>288</v>
      </c>
      <c r="C947" s="15">
        <v>39903</v>
      </c>
      <c r="D947" s="15">
        <v>41729</v>
      </c>
      <c r="E947" t="s">
        <v>73710</v>
      </c>
      <c r="F947">
        <v>365</v>
      </c>
      <c r="G947" s="16">
        <v>0.19989047097480833</v>
      </c>
      <c r="H947" s="17">
        <v>24439</v>
      </c>
      <c r="I947" s="17">
        <v>4889</v>
      </c>
      <c r="J947" s="17">
        <v>24439</v>
      </c>
      <c r="K947" s="15" t="s">
        <v>73712</v>
      </c>
      <c r="L947" s="17">
        <v>4885.1232201533412</v>
      </c>
      <c r="M947" s="17">
        <v>3614.9911829134726</v>
      </c>
      <c r="N947" s="17">
        <v>4885.1232201533412</v>
      </c>
      <c r="O947">
        <v>33358</v>
      </c>
    </row>
    <row r="948" spans="1:15" x14ac:dyDescent="0.3">
      <c r="A948">
        <v>60135097000</v>
      </c>
      <c r="B948" s="14" t="s">
        <v>288</v>
      </c>
      <c r="C948" s="15">
        <v>39903</v>
      </c>
      <c r="D948" s="15">
        <v>41729</v>
      </c>
      <c r="E948" t="s">
        <v>73710</v>
      </c>
      <c r="F948">
        <v>365</v>
      </c>
      <c r="G948" s="16">
        <v>0.19989047097480833</v>
      </c>
      <c r="H948" s="17">
        <v>18362</v>
      </c>
      <c r="I948" s="17">
        <v>3672</v>
      </c>
      <c r="J948" s="17">
        <v>18362</v>
      </c>
      <c r="K948" s="15" t="s">
        <v>73712</v>
      </c>
      <c r="L948" s="17">
        <v>3670.3888280394308</v>
      </c>
      <c r="M948" s="17">
        <v>2716.0877327491789</v>
      </c>
      <c r="N948" s="17">
        <v>3670.3888280394308</v>
      </c>
      <c r="O948">
        <v>25026</v>
      </c>
    </row>
    <row r="949" spans="1:15" x14ac:dyDescent="0.3">
      <c r="A949">
        <v>60135276000</v>
      </c>
      <c r="B949" s="14" t="s">
        <v>288</v>
      </c>
      <c r="C949" s="15">
        <v>39903</v>
      </c>
      <c r="D949" s="15">
        <v>41729</v>
      </c>
      <c r="E949" t="s">
        <v>73710</v>
      </c>
      <c r="F949">
        <v>365</v>
      </c>
      <c r="G949" s="16">
        <v>0.19989047097480833</v>
      </c>
      <c r="H949" s="17">
        <v>17028</v>
      </c>
      <c r="I949" s="17">
        <v>3406</v>
      </c>
      <c r="J949" s="17">
        <v>17028</v>
      </c>
      <c r="K949" s="15" t="s">
        <v>73712</v>
      </c>
      <c r="L949" s="17">
        <v>3403.7349397590365</v>
      </c>
      <c r="M949" s="17">
        <v>2518.7638554216869</v>
      </c>
      <c r="N949" s="17">
        <v>3403.7349397590365</v>
      </c>
      <c r="O949">
        <v>25027</v>
      </c>
    </row>
    <row r="950" spans="1:15" x14ac:dyDescent="0.3">
      <c r="A950">
        <v>60134807000</v>
      </c>
      <c r="B950" s="14" t="s">
        <v>288</v>
      </c>
      <c r="C950" s="15">
        <v>39902</v>
      </c>
      <c r="D950" s="15">
        <v>41728</v>
      </c>
      <c r="E950" t="s">
        <v>73710</v>
      </c>
      <c r="F950">
        <v>366</v>
      </c>
      <c r="G950" s="16">
        <v>0.2004381161007667</v>
      </c>
      <c r="H950" s="17">
        <v>43629</v>
      </c>
      <c r="I950" s="17">
        <v>8747</v>
      </c>
      <c r="J950" s="17">
        <v>43629</v>
      </c>
      <c r="K950" s="15" t="s">
        <v>73712</v>
      </c>
      <c r="L950" s="17">
        <v>8744.9145673603507</v>
      </c>
      <c r="M950" s="17">
        <v>6471.2367798466594</v>
      </c>
      <c r="N950" s="17">
        <v>8744.9145673603507</v>
      </c>
      <c r="O950">
        <v>35982</v>
      </c>
    </row>
    <row r="951" spans="1:15" x14ac:dyDescent="0.3">
      <c r="A951">
        <v>60133197001</v>
      </c>
      <c r="B951" s="14" t="s">
        <v>62</v>
      </c>
      <c r="C951" s="15">
        <v>40265</v>
      </c>
      <c r="D951" s="15">
        <v>41726</v>
      </c>
      <c r="E951" t="s">
        <v>73710</v>
      </c>
      <c r="F951">
        <v>3</v>
      </c>
      <c r="G951" s="16">
        <v>2.0533880903490761E-3</v>
      </c>
      <c r="H951" s="17">
        <v>13213</v>
      </c>
      <c r="I951" s="17">
        <v>28</v>
      </c>
      <c r="J951" s="17">
        <v>13213</v>
      </c>
      <c r="K951" s="15" t="s">
        <v>73712</v>
      </c>
      <c r="L951" s="17">
        <v>27.131416837782343</v>
      </c>
      <c r="M951" s="17">
        <v>20.077248459958934</v>
      </c>
      <c r="N951" s="17">
        <v>27.131416837782343</v>
      </c>
      <c r="O951">
        <v>26132</v>
      </c>
    </row>
    <row r="952" spans="1:15" x14ac:dyDescent="0.3">
      <c r="A952">
        <v>60133300000</v>
      </c>
      <c r="B952" s="14" t="s">
        <v>288</v>
      </c>
      <c r="C952" s="15">
        <v>39900</v>
      </c>
      <c r="D952" s="15">
        <v>41726</v>
      </c>
      <c r="E952" t="s">
        <v>73710</v>
      </c>
      <c r="F952">
        <v>368</v>
      </c>
      <c r="G952" s="16">
        <v>0.20153340635268346</v>
      </c>
      <c r="H952" s="17">
        <v>31614</v>
      </c>
      <c r="I952" s="17">
        <v>6374</v>
      </c>
      <c r="J952" s="17">
        <v>31614</v>
      </c>
      <c r="K952" s="15" t="s">
        <v>73712</v>
      </c>
      <c r="L952" s="17">
        <v>6371.2771084337346</v>
      </c>
      <c r="M952" s="17">
        <v>4714.7450602409635</v>
      </c>
      <c r="N952" s="17">
        <v>6371.2771084337346</v>
      </c>
      <c r="O952">
        <v>26945</v>
      </c>
    </row>
    <row r="953" spans="1:15" x14ac:dyDescent="0.3">
      <c r="A953">
        <v>60134625001</v>
      </c>
      <c r="B953" s="14" t="s">
        <v>62</v>
      </c>
      <c r="C953" s="15">
        <v>40265</v>
      </c>
      <c r="D953" s="15">
        <v>41726</v>
      </c>
      <c r="E953" t="s">
        <v>73710</v>
      </c>
      <c r="F953">
        <v>3</v>
      </c>
      <c r="G953" s="16">
        <v>2.0533880903490761E-3</v>
      </c>
      <c r="H953" s="17">
        <v>27637</v>
      </c>
      <c r="I953" s="17">
        <v>58</v>
      </c>
      <c r="J953" s="17">
        <v>27637</v>
      </c>
      <c r="K953" s="15" t="s">
        <v>73712</v>
      </c>
      <c r="L953" s="17">
        <v>56.749486652977417</v>
      </c>
      <c r="M953" s="17">
        <v>41.994620123203291</v>
      </c>
      <c r="N953" s="17">
        <v>56.749486652977417</v>
      </c>
      <c r="O953">
        <v>29491</v>
      </c>
    </row>
    <row r="954" spans="1:15" x14ac:dyDescent="0.3">
      <c r="A954">
        <v>60134722000</v>
      </c>
      <c r="B954" s="14" t="s">
        <v>288</v>
      </c>
      <c r="C954" s="15">
        <v>39900</v>
      </c>
      <c r="D954" s="15">
        <v>41726</v>
      </c>
      <c r="E954" t="s">
        <v>73710</v>
      </c>
      <c r="F954">
        <v>368</v>
      </c>
      <c r="G954" s="16">
        <v>0.20153340635268346</v>
      </c>
      <c r="H954" s="17">
        <v>40788</v>
      </c>
      <c r="I954" s="17">
        <v>8226</v>
      </c>
      <c r="J954" s="17">
        <v>40788</v>
      </c>
      <c r="K954" s="15" t="s">
        <v>73712</v>
      </c>
      <c r="L954" s="17">
        <v>8220.1445783132531</v>
      </c>
      <c r="M954" s="17">
        <v>6082.9069879518074</v>
      </c>
      <c r="N954" s="17">
        <v>8220.1445783132531</v>
      </c>
      <c r="O954">
        <v>18094</v>
      </c>
    </row>
    <row r="955" spans="1:15" x14ac:dyDescent="0.3">
      <c r="A955">
        <v>60133735000</v>
      </c>
      <c r="B955" s="14" t="s">
        <v>288</v>
      </c>
      <c r="C955" s="15">
        <v>39899</v>
      </c>
      <c r="D955" s="15">
        <v>41725</v>
      </c>
      <c r="E955" t="s">
        <v>73710</v>
      </c>
      <c r="F955">
        <v>369</v>
      </c>
      <c r="G955" s="16">
        <v>0.20208105147864183</v>
      </c>
      <c r="H955" s="17">
        <v>36216</v>
      </c>
      <c r="I955" s="17">
        <v>7324</v>
      </c>
      <c r="J955" s="17">
        <v>36216</v>
      </c>
      <c r="K955" s="15" t="s">
        <v>73712</v>
      </c>
      <c r="L955" s="17">
        <v>7318.5673603504929</v>
      </c>
      <c r="M955" s="17">
        <v>5415.739846659365</v>
      </c>
      <c r="N955" s="17">
        <v>7318.5673603504929</v>
      </c>
      <c r="O955">
        <v>33359</v>
      </c>
    </row>
    <row r="956" spans="1:15" x14ac:dyDescent="0.3">
      <c r="A956">
        <v>60133897000</v>
      </c>
      <c r="B956" s="14" t="s">
        <v>288</v>
      </c>
      <c r="C956" s="15">
        <v>39899</v>
      </c>
      <c r="D956" s="15">
        <v>41725</v>
      </c>
      <c r="E956" t="s">
        <v>73710</v>
      </c>
      <c r="F956">
        <v>369</v>
      </c>
      <c r="G956" s="16">
        <v>0.20208105147864183</v>
      </c>
      <c r="H956" s="17">
        <v>35225</v>
      </c>
      <c r="I956" s="17">
        <v>7123</v>
      </c>
      <c r="J956" s="17">
        <v>35225</v>
      </c>
      <c r="K956" s="15" t="s">
        <v>73712</v>
      </c>
      <c r="L956" s="17">
        <v>7118.3050383351583</v>
      </c>
      <c r="M956" s="17">
        <v>5267.5457283680171</v>
      </c>
      <c r="N956" s="17">
        <v>7118.3050383351583</v>
      </c>
      <c r="O956">
        <v>34616</v>
      </c>
    </row>
    <row r="957" spans="1:15" x14ac:dyDescent="0.3">
      <c r="A957">
        <v>60134649000</v>
      </c>
      <c r="B957" s="14" t="s">
        <v>288</v>
      </c>
      <c r="C957" s="15">
        <v>39899</v>
      </c>
      <c r="D957" s="15">
        <v>41725</v>
      </c>
      <c r="E957" t="s">
        <v>73710</v>
      </c>
      <c r="F957">
        <v>369</v>
      </c>
      <c r="G957" s="16">
        <v>0.20208105147864183</v>
      </c>
      <c r="H957" s="17">
        <v>17109</v>
      </c>
      <c r="I957" s="17">
        <v>3458</v>
      </c>
      <c r="J957" s="17">
        <v>17109</v>
      </c>
      <c r="K957" s="15" t="s">
        <v>73712</v>
      </c>
      <c r="L957" s="17">
        <v>3457.404709748083</v>
      </c>
      <c r="M957" s="17">
        <v>2558.4794852135815</v>
      </c>
      <c r="N957" s="17">
        <v>3457.404709748083</v>
      </c>
      <c r="O957">
        <v>26133</v>
      </c>
    </row>
    <row r="958" spans="1:15" x14ac:dyDescent="0.3">
      <c r="A958">
        <v>60132726000</v>
      </c>
      <c r="B958" s="14" t="s">
        <v>288</v>
      </c>
      <c r="C958" s="15">
        <v>39898</v>
      </c>
      <c r="D958" s="15">
        <v>41724</v>
      </c>
      <c r="E958" t="s">
        <v>73710</v>
      </c>
      <c r="F958">
        <v>370</v>
      </c>
      <c r="G958" s="16">
        <v>0.20262869660460023</v>
      </c>
      <c r="H958" s="17">
        <v>38230</v>
      </c>
      <c r="I958" s="17">
        <v>7753</v>
      </c>
      <c r="J958" s="17">
        <v>38230</v>
      </c>
      <c r="K958" s="15" t="s">
        <v>73712</v>
      </c>
      <c r="L958" s="17">
        <v>7746.4950711938664</v>
      </c>
      <c r="M958" s="17">
        <v>5732.4063526834607</v>
      </c>
      <c r="N958" s="17">
        <v>7746.4950711938664</v>
      </c>
      <c r="O958">
        <v>29492</v>
      </c>
    </row>
    <row r="959" spans="1:15" x14ac:dyDescent="0.3">
      <c r="A959">
        <v>60133551001</v>
      </c>
      <c r="B959" s="14" t="s">
        <v>62</v>
      </c>
      <c r="C959" s="15">
        <v>40263</v>
      </c>
      <c r="D959" s="15">
        <v>41724</v>
      </c>
      <c r="E959" t="s">
        <v>73710</v>
      </c>
      <c r="F959">
        <v>5</v>
      </c>
      <c r="G959" s="16">
        <v>3.4223134839151265E-3</v>
      </c>
      <c r="H959" s="17">
        <v>51566</v>
      </c>
      <c r="I959" s="17">
        <v>179</v>
      </c>
      <c r="J959" s="17">
        <v>51566</v>
      </c>
      <c r="K959" s="15" t="s">
        <v>73712</v>
      </c>
      <c r="L959" s="17">
        <v>176.47501711156741</v>
      </c>
      <c r="M959" s="17">
        <v>130.59151266255989</v>
      </c>
      <c r="N959" s="17">
        <v>176.47501711156741</v>
      </c>
      <c r="O959">
        <v>29493</v>
      </c>
    </row>
    <row r="960" spans="1:15" x14ac:dyDescent="0.3">
      <c r="A960">
        <v>60134208000</v>
      </c>
      <c r="B960" s="14" t="s">
        <v>288</v>
      </c>
      <c r="C960" s="15">
        <v>39898</v>
      </c>
      <c r="D960" s="15">
        <v>41724</v>
      </c>
      <c r="E960" t="s">
        <v>73710</v>
      </c>
      <c r="F960">
        <v>370</v>
      </c>
      <c r="G960" s="16">
        <v>0.20262869660460023</v>
      </c>
      <c r="H960" s="17">
        <v>46028</v>
      </c>
      <c r="I960" s="17">
        <v>9333</v>
      </c>
      <c r="J960" s="17">
        <v>46028</v>
      </c>
      <c r="K960" s="15" t="s">
        <v>73712</v>
      </c>
      <c r="L960" s="17">
        <v>9326.5936473165384</v>
      </c>
      <c r="M960" s="17">
        <v>6901.6792990142385</v>
      </c>
      <c r="N960" s="17">
        <v>9326.5936473165384</v>
      </c>
      <c r="O960">
        <v>35773</v>
      </c>
    </row>
    <row r="961" spans="1:15" x14ac:dyDescent="0.3">
      <c r="A961">
        <v>60134295001</v>
      </c>
      <c r="B961" s="14" t="s">
        <v>62</v>
      </c>
      <c r="C961" s="15">
        <v>40263</v>
      </c>
      <c r="D961" s="15">
        <v>41724</v>
      </c>
      <c r="E961" t="s">
        <v>73710</v>
      </c>
      <c r="F961">
        <v>5</v>
      </c>
      <c r="G961" s="16">
        <v>3.4223134839151265E-3</v>
      </c>
      <c r="H961" s="17">
        <v>36803</v>
      </c>
      <c r="I961" s="17">
        <v>128</v>
      </c>
      <c r="J961" s="17">
        <v>36803</v>
      </c>
      <c r="K961" s="15" t="s">
        <v>73712</v>
      </c>
      <c r="L961" s="17">
        <v>125.9514031485284</v>
      </c>
      <c r="M961" s="17">
        <v>93.204038329911015</v>
      </c>
      <c r="N961" s="17">
        <v>125.9514031485284</v>
      </c>
      <c r="O961">
        <v>29494</v>
      </c>
    </row>
    <row r="962" spans="1:15" x14ac:dyDescent="0.3">
      <c r="A962">
        <v>60134303000</v>
      </c>
      <c r="B962" s="14" t="s">
        <v>288</v>
      </c>
      <c r="C962" s="15">
        <v>39898</v>
      </c>
      <c r="D962" s="15">
        <v>41724</v>
      </c>
      <c r="E962" t="s">
        <v>73710</v>
      </c>
      <c r="F962">
        <v>370</v>
      </c>
      <c r="G962" s="16">
        <v>0.20262869660460023</v>
      </c>
      <c r="H962" s="17">
        <v>35609</v>
      </c>
      <c r="I962" s="17">
        <v>7220</v>
      </c>
      <c r="J962" s="17">
        <v>35609</v>
      </c>
      <c r="K962" s="15" t="s">
        <v>73712</v>
      </c>
      <c r="L962" s="17">
        <v>7215.4052573932095</v>
      </c>
      <c r="M962" s="17">
        <v>5339.3998904709752</v>
      </c>
      <c r="N962" s="17">
        <v>7215.4052573932095</v>
      </c>
      <c r="O962">
        <v>26946</v>
      </c>
    </row>
    <row r="963" spans="1:15" x14ac:dyDescent="0.3">
      <c r="A963">
        <v>60134435000</v>
      </c>
      <c r="B963" s="14" t="s">
        <v>288</v>
      </c>
      <c r="C963" s="15">
        <v>39898</v>
      </c>
      <c r="D963" s="15">
        <v>41724</v>
      </c>
      <c r="E963" t="s">
        <v>73710</v>
      </c>
      <c r="F963">
        <v>370</v>
      </c>
      <c r="G963" s="16">
        <v>0.20262869660460023</v>
      </c>
      <c r="H963" s="17">
        <v>31278</v>
      </c>
      <c r="I963" s="17">
        <v>6344</v>
      </c>
      <c r="J963" s="17">
        <v>31278</v>
      </c>
      <c r="K963" s="15" t="s">
        <v>73712</v>
      </c>
      <c r="L963" s="17">
        <v>6337.8203723986862</v>
      </c>
      <c r="M963" s="17">
        <v>4689.987075575028</v>
      </c>
      <c r="N963" s="17">
        <v>6337.8203723986862</v>
      </c>
      <c r="O963">
        <v>29495</v>
      </c>
    </row>
    <row r="964" spans="1:15" x14ac:dyDescent="0.3">
      <c r="A964">
        <v>60134155000</v>
      </c>
      <c r="B964" s="14" t="s">
        <v>288</v>
      </c>
      <c r="C964" s="15">
        <v>39897</v>
      </c>
      <c r="D964" s="15">
        <v>41723</v>
      </c>
      <c r="E964" t="s">
        <v>73710</v>
      </c>
      <c r="F964">
        <v>371</v>
      </c>
      <c r="G964" s="16">
        <v>0.2031763417305586</v>
      </c>
      <c r="H964" s="17">
        <v>15863</v>
      </c>
      <c r="I964" s="17">
        <v>3224</v>
      </c>
      <c r="J964" s="17">
        <v>15863</v>
      </c>
      <c r="K964" s="15" t="s">
        <v>73712</v>
      </c>
      <c r="L964" s="17">
        <v>3222.9863088718512</v>
      </c>
      <c r="M964" s="17">
        <v>2385.0098685651697</v>
      </c>
      <c r="N964" s="17">
        <v>3222.9863088718512</v>
      </c>
      <c r="O964">
        <v>25028</v>
      </c>
    </row>
    <row r="965" spans="1:15" x14ac:dyDescent="0.3">
      <c r="A965">
        <v>60134172001</v>
      </c>
      <c r="B965" s="14" t="s">
        <v>62</v>
      </c>
      <c r="C965" s="15">
        <v>40262</v>
      </c>
      <c r="D965" s="15">
        <v>41723</v>
      </c>
      <c r="E965" t="s">
        <v>73710</v>
      </c>
      <c r="F965">
        <v>6</v>
      </c>
      <c r="G965" s="16">
        <v>4.1067761806981521E-3</v>
      </c>
      <c r="H965" s="17">
        <v>42978</v>
      </c>
      <c r="I965" s="17">
        <v>179</v>
      </c>
      <c r="J965" s="17">
        <v>42978</v>
      </c>
      <c r="K965" s="15" t="s">
        <v>73712</v>
      </c>
      <c r="L965" s="17">
        <v>176.50102669404518</v>
      </c>
      <c r="M965" s="17">
        <v>130.61075975359344</v>
      </c>
      <c r="N965" s="17">
        <v>176.50102669404518</v>
      </c>
      <c r="O965">
        <v>29496</v>
      </c>
    </row>
    <row r="966" spans="1:15" x14ac:dyDescent="0.3">
      <c r="A966">
        <v>60134190000</v>
      </c>
      <c r="B966" s="14" t="s">
        <v>288</v>
      </c>
      <c r="C966" s="15">
        <v>39897</v>
      </c>
      <c r="D966" s="15">
        <v>41723</v>
      </c>
      <c r="E966" t="s">
        <v>73710</v>
      </c>
      <c r="F966">
        <v>371</v>
      </c>
      <c r="G966" s="16">
        <v>0.2031763417305586</v>
      </c>
      <c r="H966" s="17">
        <v>16784</v>
      </c>
      <c r="I966" s="17">
        <v>3411</v>
      </c>
      <c r="J966" s="17">
        <v>16784</v>
      </c>
      <c r="K966" s="15" t="s">
        <v>73712</v>
      </c>
      <c r="L966" s="17">
        <v>3410.1117196056953</v>
      </c>
      <c r="M966" s="17">
        <v>2523.4826725082144</v>
      </c>
      <c r="N966" s="17">
        <v>3410.1117196056953</v>
      </c>
      <c r="O966">
        <v>25029</v>
      </c>
    </row>
    <row r="967" spans="1:15" x14ac:dyDescent="0.3">
      <c r="A967">
        <v>60134314000</v>
      </c>
      <c r="B967" s="14" t="s">
        <v>288</v>
      </c>
      <c r="C967" s="15">
        <v>39897</v>
      </c>
      <c r="D967" s="15">
        <v>41723</v>
      </c>
      <c r="E967" t="s">
        <v>73710</v>
      </c>
      <c r="F967">
        <v>371</v>
      </c>
      <c r="G967" s="16">
        <v>0.2031763417305586</v>
      </c>
      <c r="H967" s="17">
        <v>16337</v>
      </c>
      <c r="I967" s="17">
        <v>3320</v>
      </c>
      <c r="J967" s="17">
        <v>16337</v>
      </c>
      <c r="K967" s="15" t="s">
        <v>73712</v>
      </c>
      <c r="L967" s="17">
        <v>3319.291894852136</v>
      </c>
      <c r="M967" s="17">
        <v>2456.2760021905806</v>
      </c>
      <c r="N967" s="17">
        <v>3319.291894852136</v>
      </c>
      <c r="O967">
        <v>26134</v>
      </c>
    </row>
    <row r="968" spans="1:15" x14ac:dyDescent="0.3">
      <c r="A968">
        <v>60134343000</v>
      </c>
      <c r="B968" s="14" t="s">
        <v>288</v>
      </c>
      <c r="C968" s="15">
        <v>39897</v>
      </c>
      <c r="D968" s="15">
        <v>41723</v>
      </c>
      <c r="E968" t="s">
        <v>73710</v>
      </c>
      <c r="F968">
        <v>371</v>
      </c>
      <c r="G968" s="16">
        <v>0.2031763417305586</v>
      </c>
      <c r="H968" s="17">
        <v>33776</v>
      </c>
      <c r="I968" s="17">
        <v>6866</v>
      </c>
      <c r="J968" s="17">
        <v>33776</v>
      </c>
      <c r="K968" s="15" t="s">
        <v>73712</v>
      </c>
      <c r="L968" s="17">
        <v>6862.4841182913469</v>
      </c>
      <c r="M968" s="17">
        <v>5078.2382475355971</v>
      </c>
      <c r="N968" s="17">
        <v>6862.4841182913469</v>
      </c>
      <c r="O968">
        <v>34617</v>
      </c>
    </row>
    <row r="969" spans="1:15" x14ac:dyDescent="0.3">
      <c r="A969">
        <v>60134409000</v>
      </c>
      <c r="B969" s="14" t="s">
        <v>288</v>
      </c>
      <c r="C969" s="15">
        <v>39897</v>
      </c>
      <c r="D969" s="15">
        <v>41723</v>
      </c>
      <c r="E969" t="s">
        <v>73710</v>
      </c>
      <c r="F969">
        <v>371</v>
      </c>
      <c r="G969" s="16">
        <v>0.2031763417305586</v>
      </c>
      <c r="H969" s="17">
        <v>29967</v>
      </c>
      <c r="I969" s="17">
        <v>6090</v>
      </c>
      <c r="J969" s="17">
        <v>29967</v>
      </c>
      <c r="K969" s="15" t="s">
        <v>73712</v>
      </c>
      <c r="L969" s="17">
        <v>6088.5854326396493</v>
      </c>
      <c r="M969" s="17">
        <v>4505.5532201533406</v>
      </c>
      <c r="N969" s="17">
        <v>6088.5854326396493</v>
      </c>
      <c r="O969">
        <v>24505</v>
      </c>
    </row>
    <row r="970" spans="1:15" x14ac:dyDescent="0.3">
      <c r="A970">
        <v>60134483001</v>
      </c>
      <c r="B970" s="14" t="s">
        <v>62</v>
      </c>
      <c r="C970" s="15">
        <v>40262</v>
      </c>
      <c r="D970" s="15">
        <v>41723</v>
      </c>
      <c r="E970" t="s">
        <v>73710</v>
      </c>
      <c r="F970">
        <v>6</v>
      </c>
      <c r="G970" s="16">
        <v>4.1067761806981521E-3</v>
      </c>
      <c r="H970" s="17">
        <v>42713</v>
      </c>
      <c r="I970" s="17">
        <v>178</v>
      </c>
      <c r="J970" s="17">
        <v>42713</v>
      </c>
      <c r="K970" s="15" t="s">
        <v>73712</v>
      </c>
      <c r="L970" s="17">
        <v>175.41273100616016</v>
      </c>
      <c r="M970" s="17">
        <v>129.80542094455851</v>
      </c>
      <c r="N970" s="17">
        <v>175.41273100616016</v>
      </c>
      <c r="O970">
        <v>29497</v>
      </c>
    </row>
    <row r="971" spans="1:15" x14ac:dyDescent="0.3">
      <c r="A971">
        <v>60133864001</v>
      </c>
      <c r="B971" s="14" t="s">
        <v>62</v>
      </c>
      <c r="C971" s="15">
        <v>40261</v>
      </c>
      <c r="D971" s="15">
        <v>41722</v>
      </c>
      <c r="E971" t="s">
        <v>73710</v>
      </c>
      <c r="F971">
        <v>7</v>
      </c>
      <c r="G971" s="16">
        <v>4.7912388774811769E-3</v>
      </c>
      <c r="H971" s="17">
        <v>42978</v>
      </c>
      <c r="I971" s="17">
        <v>209</v>
      </c>
      <c r="J971" s="17">
        <v>42978</v>
      </c>
      <c r="K971" s="15" t="s">
        <v>73712</v>
      </c>
      <c r="L971" s="17">
        <v>205.91786447638603</v>
      </c>
      <c r="M971" s="17">
        <v>152.37921971252567</v>
      </c>
      <c r="N971" s="17">
        <v>205.91786447638603</v>
      </c>
      <c r="O971">
        <v>29498</v>
      </c>
    </row>
    <row r="972" spans="1:15" x14ac:dyDescent="0.3">
      <c r="A972">
        <v>60133911000</v>
      </c>
      <c r="B972" s="14" t="s">
        <v>288</v>
      </c>
      <c r="C972" s="15">
        <v>39896</v>
      </c>
      <c r="D972" s="15">
        <v>41722</v>
      </c>
      <c r="E972" t="s">
        <v>73710</v>
      </c>
      <c r="F972">
        <v>372</v>
      </c>
      <c r="G972" s="16">
        <v>0.20372398685651696</v>
      </c>
      <c r="H972" s="17">
        <v>51010</v>
      </c>
      <c r="I972" s="17">
        <v>10401</v>
      </c>
      <c r="J972" s="17">
        <v>51010</v>
      </c>
      <c r="K972" s="15" t="s">
        <v>73712</v>
      </c>
      <c r="L972" s="17">
        <v>10391.960569550931</v>
      </c>
      <c r="M972" s="17">
        <v>7690.0508214676884</v>
      </c>
      <c r="N972" s="17">
        <v>10391.960569550931</v>
      </c>
      <c r="O972">
        <v>29499</v>
      </c>
    </row>
    <row r="973" spans="1:15" x14ac:dyDescent="0.3">
      <c r="A973">
        <v>60133952000</v>
      </c>
      <c r="B973" s="14" t="s">
        <v>288</v>
      </c>
      <c r="C973" s="15">
        <v>39896</v>
      </c>
      <c r="D973" s="15">
        <v>41722</v>
      </c>
      <c r="E973" t="s">
        <v>73710</v>
      </c>
      <c r="F973">
        <v>372</v>
      </c>
      <c r="G973" s="16">
        <v>0.20372398685651696</v>
      </c>
      <c r="H973" s="17">
        <v>37371</v>
      </c>
      <c r="I973" s="17">
        <v>7619</v>
      </c>
      <c r="J973" s="17">
        <v>37371</v>
      </c>
      <c r="K973" s="15" t="s">
        <v>73712</v>
      </c>
      <c r="L973" s="17">
        <v>7613.3691128148957</v>
      </c>
      <c r="M973" s="17">
        <v>5633.8931434830229</v>
      </c>
      <c r="N973" s="17">
        <v>7613.3691128148957</v>
      </c>
      <c r="O973">
        <v>34618</v>
      </c>
    </row>
    <row r="974" spans="1:15" x14ac:dyDescent="0.3">
      <c r="A974">
        <v>60133285000</v>
      </c>
      <c r="B974" s="14" t="s">
        <v>288</v>
      </c>
      <c r="C974" s="15">
        <v>39895</v>
      </c>
      <c r="D974" s="15">
        <v>41721</v>
      </c>
      <c r="E974" t="s">
        <v>73710</v>
      </c>
      <c r="F974">
        <v>373</v>
      </c>
      <c r="G974" s="16">
        <v>0.20427163198247536</v>
      </c>
      <c r="H974" s="17">
        <v>16238</v>
      </c>
      <c r="I974" s="17">
        <v>3319</v>
      </c>
      <c r="J974" s="17">
        <v>16238</v>
      </c>
      <c r="K974" s="15" t="s">
        <v>73712</v>
      </c>
      <c r="L974" s="17">
        <v>3316.9627601314351</v>
      </c>
      <c r="M974" s="17">
        <v>2454.5524424972618</v>
      </c>
      <c r="N974" s="17">
        <v>3316.9627601314351</v>
      </c>
      <c r="O974">
        <v>26135</v>
      </c>
    </row>
    <row r="975" spans="1:15" x14ac:dyDescent="0.3">
      <c r="A975">
        <v>60147693000</v>
      </c>
      <c r="B975" s="14" t="s">
        <v>288</v>
      </c>
      <c r="C975" s="15">
        <v>40079</v>
      </c>
      <c r="D975" s="15">
        <v>41721</v>
      </c>
      <c r="E975" t="s">
        <v>73710</v>
      </c>
      <c r="F975">
        <v>0</v>
      </c>
      <c r="G975" s="16">
        <v>0</v>
      </c>
      <c r="H975" s="17">
        <v>0</v>
      </c>
      <c r="I975" s="17">
        <v>0</v>
      </c>
      <c r="J975" s="17">
        <v>0</v>
      </c>
      <c r="K975" s="15">
        <v>40079</v>
      </c>
      <c r="L975" s="17">
        <v>0</v>
      </c>
      <c r="M975" s="17">
        <v>0</v>
      </c>
      <c r="N975" s="17">
        <v>0</v>
      </c>
      <c r="O975">
        <v>37828</v>
      </c>
    </row>
    <row r="976" spans="1:15" x14ac:dyDescent="0.3">
      <c r="A976">
        <v>60147693001</v>
      </c>
      <c r="B976" s="14" t="s">
        <v>288</v>
      </c>
      <c r="C976" s="15">
        <v>40079</v>
      </c>
      <c r="D976" s="15">
        <v>41721</v>
      </c>
      <c r="E976" t="s">
        <v>73710</v>
      </c>
      <c r="F976">
        <v>189</v>
      </c>
      <c r="G976" s="16">
        <v>0.11510353227771011</v>
      </c>
      <c r="H976" s="17">
        <v>21608</v>
      </c>
      <c r="I976" s="17">
        <v>2508</v>
      </c>
      <c r="J976" s="17">
        <v>21608</v>
      </c>
      <c r="K976" s="15" t="s">
        <v>73712</v>
      </c>
      <c r="L976" s="17">
        <v>2487.1571254567602</v>
      </c>
      <c r="M976" s="17">
        <v>1840.4962728380026</v>
      </c>
      <c r="N976" s="17">
        <v>2487.1571254567602</v>
      </c>
      <c r="O976">
        <v>37828</v>
      </c>
    </row>
    <row r="977" spans="1:15" x14ac:dyDescent="0.3">
      <c r="A977">
        <v>60133730001</v>
      </c>
      <c r="B977" s="14" t="s">
        <v>62</v>
      </c>
      <c r="C977" s="15">
        <v>40257</v>
      </c>
      <c r="D977" s="15">
        <v>41718</v>
      </c>
      <c r="E977" t="s">
        <v>73710</v>
      </c>
      <c r="F977">
        <v>11</v>
      </c>
      <c r="G977" s="16">
        <v>7.5290896646132786E-3</v>
      </c>
      <c r="H977" s="17">
        <v>27380</v>
      </c>
      <c r="I977" s="17">
        <v>209</v>
      </c>
      <c r="J977" s="17">
        <v>27380</v>
      </c>
      <c r="K977" s="15" t="s">
        <v>73712</v>
      </c>
      <c r="L977" s="17">
        <v>206.14647501711156</v>
      </c>
      <c r="M977" s="17">
        <v>152.54839151266256</v>
      </c>
      <c r="N977" s="17">
        <v>206.14647501711156</v>
      </c>
      <c r="O977">
        <v>29500</v>
      </c>
    </row>
    <row r="978" spans="1:15" x14ac:dyDescent="0.3">
      <c r="A978">
        <v>60133939000</v>
      </c>
      <c r="B978" s="14" t="s">
        <v>288</v>
      </c>
      <c r="C978" s="15">
        <v>39892</v>
      </c>
      <c r="D978" s="15">
        <v>41718</v>
      </c>
      <c r="E978" t="s">
        <v>73710</v>
      </c>
      <c r="F978">
        <v>376</v>
      </c>
      <c r="G978" s="16">
        <v>0.20591456736035049</v>
      </c>
      <c r="H978" s="17">
        <v>65546</v>
      </c>
      <c r="I978" s="17">
        <v>13508</v>
      </c>
      <c r="J978" s="17">
        <v>65546</v>
      </c>
      <c r="K978" s="15" t="s">
        <v>73712</v>
      </c>
      <c r="L978" s="17">
        <v>13496.876232201534</v>
      </c>
      <c r="M978" s="17">
        <v>9987.6884118291346</v>
      </c>
      <c r="N978" s="17">
        <v>13496.876232201534</v>
      </c>
      <c r="O978">
        <v>35983</v>
      </c>
    </row>
    <row r="979" spans="1:15" x14ac:dyDescent="0.3">
      <c r="A979">
        <v>60132773001</v>
      </c>
      <c r="B979" s="14" t="s">
        <v>62</v>
      </c>
      <c r="C979" s="15">
        <v>40256</v>
      </c>
      <c r="D979" s="15">
        <v>41717</v>
      </c>
      <c r="E979" t="s">
        <v>73710</v>
      </c>
      <c r="F979">
        <v>12</v>
      </c>
      <c r="G979" s="16">
        <v>8.2135523613963042E-3</v>
      </c>
      <c r="H979" s="17">
        <v>40461</v>
      </c>
      <c r="I979" s="17">
        <v>337</v>
      </c>
      <c r="J979" s="17">
        <v>40461</v>
      </c>
      <c r="K979" s="15" t="s">
        <v>73712</v>
      </c>
      <c r="L979" s="17">
        <v>332.32854209445588</v>
      </c>
      <c r="M979" s="17">
        <v>245.92312114989736</v>
      </c>
      <c r="N979" s="17">
        <v>332.32854209445588</v>
      </c>
      <c r="O979">
        <v>29501</v>
      </c>
    </row>
    <row r="980" spans="1:15" x14ac:dyDescent="0.3">
      <c r="A980">
        <v>60133824000</v>
      </c>
      <c r="B980" s="14" t="s">
        <v>288</v>
      </c>
      <c r="C980" s="15">
        <v>39891</v>
      </c>
      <c r="D980" s="15">
        <v>41717</v>
      </c>
      <c r="E980" t="s">
        <v>73710</v>
      </c>
      <c r="F980">
        <v>377</v>
      </c>
      <c r="G980" s="16">
        <v>0.20646221248630886</v>
      </c>
      <c r="H980" s="17">
        <v>41004</v>
      </c>
      <c r="I980" s="17">
        <v>8474</v>
      </c>
      <c r="J980" s="17">
        <v>41004</v>
      </c>
      <c r="K980" s="15" t="s">
        <v>73712</v>
      </c>
      <c r="L980" s="17">
        <v>8465.7765607886085</v>
      </c>
      <c r="M980" s="17">
        <v>6264.6746549835707</v>
      </c>
      <c r="N980" s="17">
        <v>8465.7765607886085</v>
      </c>
      <c r="O980">
        <v>29502</v>
      </c>
    </row>
    <row r="981" spans="1:15" x14ac:dyDescent="0.3">
      <c r="A981">
        <v>60133815000</v>
      </c>
      <c r="B981" s="14" t="s">
        <v>288</v>
      </c>
      <c r="C981" s="15">
        <v>39890</v>
      </c>
      <c r="D981" s="15">
        <v>41716</v>
      </c>
      <c r="E981" t="s">
        <v>73710</v>
      </c>
      <c r="F981">
        <v>378</v>
      </c>
      <c r="G981" s="16">
        <v>0.20700985761226726</v>
      </c>
      <c r="H981" s="17">
        <v>81430</v>
      </c>
      <c r="I981" s="17">
        <v>16871</v>
      </c>
      <c r="J981" s="17">
        <v>81430</v>
      </c>
      <c r="K981" s="15" t="s">
        <v>73712</v>
      </c>
      <c r="L981" s="17">
        <v>16856.812705366923</v>
      </c>
      <c r="M981" s="17">
        <v>12474.041401971523</v>
      </c>
      <c r="N981" s="17">
        <v>16856.812705366923</v>
      </c>
      <c r="O981">
        <v>35984</v>
      </c>
    </row>
    <row r="982" spans="1:15" x14ac:dyDescent="0.3">
      <c r="A982">
        <v>60133185000</v>
      </c>
      <c r="B982" s="14" t="s">
        <v>288</v>
      </c>
      <c r="C982" s="15">
        <v>39889</v>
      </c>
      <c r="D982" s="15">
        <v>41715</v>
      </c>
      <c r="E982" t="s">
        <v>73710</v>
      </c>
      <c r="F982">
        <v>379</v>
      </c>
      <c r="G982" s="16">
        <v>0.20755750273822562</v>
      </c>
      <c r="H982" s="17">
        <v>31467</v>
      </c>
      <c r="I982" s="17">
        <v>6538</v>
      </c>
      <c r="J982" s="17">
        <v>31467</v>
      </c>
      <c r="K982" s="15" t="s">
        <v>73712</v>
      </c>
      <c r="L982" s="17">
        <v>6531.211938663746</v>
      </c>
      <c r="M982" s="17">
        <v>4833.0968346111722</v>
      </c>
      <c r="N982" s="17">
        <v>6531.211938663746</v>
      </c>
      <c r="O982">
        <v>26947</v>
      </c>
    </row>
    <row r="983" spans="1:15" x14ac:dyDescent="0.3">
      <c r="A983">
        <v>60133393000</v>
      </c>
      <c r="B983" s="14" t="s">
        <v>288</v>
      </c>
      <c r="C983" s="15">
        <v>39889</v>
      </c>
      <c r="D983" s="15">
        <v>41715</v>
      </c>
      <c r="E983" t="s">
        <v>73710</v>
      </c>
      <c r="F983">
        <v>379</v>
      </c>
      <c r="G983" s="16">
        <v>0.20755750273822562</v>
      </c>
      <c r="H983" s="17">
        <v>34911</v>
      </c>
      <c r="I983" s="17">
        <v>7256</v>
      </c>
      <c r="J983" s="17">
        <v>34911</v>
      </c>
      <c r="K983" s="15" t="s">
        <v>73712</v>
      </c>
      <c r="L983" s="17">
        <v>7246.0399780941943</v>
      </c>
      <c r="M983" s="17">
        <v>5362.0695837897038</v>
      </c>
      <c r="N983" s="17">
        <v>7246.0399780941943</v>
      </c>
      <c r="O983">
        <v>29503</v>
      </c>
    </row>
    <row r="984" spans="1:15" x14ac:dyDescent="0.3">
      <c r="A984">
        <v>60133605000</v>
      </c>
      <c r="B984" s="14" t="s">
        <v>288</v>
      </c>
      <c r="C984" s="15">
        <v>39889</v>
      </c>
      <c r="D984" s="15">
        <v>41715</v>
      </c>
      <c r="E984" t="s">
        <v>73710</v>
      </c>
      <c r="F984">
        <v>379</v>
      </c>
      <c r="G984" s="16">
        <v>0.20755750273822562</v>
      </c>
      <c r="H984" s="17">
        <v>32783</v>
      </c>
      <c r="I984" s="17">
        <v>6811</v>
      </c>
      <c r="J984" s="17">
        <v>32783</v>
      </c>
      <c r="K984" s="15" t="s">
        <v>73712</v>
      </c>
      <c r="L984" s="17">
        <v>6804.3576122672503</v>
      </c>
      <c r="M984" s="17">
        <v>5035.2246330777652</v>
      </c>
      <c r="N984" s="17">
        <v>6804.3576122672503</v>
      </c>
      <c r="O984">
        <v>35774</v>
      </c>
    </row>
    <row r="985" spans="1:15" x14ac:dyDescent="0.3">
      <c r="A985">
        <v>60161391000</v>
      </c>
      <c r="B985" s="14" t="s">
        <v>62</v>
      </c>
      <c r="C985" s="15">
        <v>40253</v>
      </c>
      <c r="D985" s="15">
        <v>41714</v>
      </c>
      <c r="E985" t="s">
        <v>73710</v>
      </c>
      <c r="F985">
        <v>15</v>
      </c>
      <c r="G985" s="16">
        <v>1.0266940451745379E-2</v>
      </c>
      <c r="H985" s="17">
        <v>38408</v>
      </c>
      <c r="I985" s="17">
        <v>400</v>
      </c>
      <c r="J985" s="17">
        <v>0</v>
      </c>
      <c r="K985" s="15" t="s">
        <v>73712</v>
      </c>
      <c r="L985" s="17">
        <v>394.33264887063655</v>
      </c>
      <c r="M985" s="17">
        <v>291.80616016427103</v>
      </c>
      <c r="N985" s="17">
        <v>0</v>
      </c>
      <c r="O985">
        <v>41767</v>
      </c>
    </row>
    <row r="986" spans="1:15" x14ac:dyDescent="0.3">
      <c r="A986">
        <v>60161661000</v>
      </c>
      <c r="B986" s="14" t="s">
        <v>62</v>
      </c>
      <c r="C986" s="15">
        <v>40253</v>
      </c>
      <c r="D986" s="15">
        <v>41714</v>
      </c>
      <c r="E986" t="s">
        <v>73710</v>
      </c>
      <c r="F986">
        <v>15</v>
      </c>
      <c r="G986" s="16">
        <v>1.0266940451745379E-2</v>
      </c>
      <c r="H986" s="17">
        <v>24186</v>
      </c>
      <c r="I986" s="17">
        <v>252</v>
      </c>
      <c r="J986" s="17">
        <v>0</v>
      </c>
      <c r="K986" s="15" t="s">
        <v>73712</v>
      </c>
      <c r="L986" s="17">
        <v>248.31622176591375</v>
      </c>
      <c r="M986" s="17">
        <v>183.75400410677616</v>
      </c>
      <c r="N986" s="17">
        <v>0</v>
      </c>
      <c r="O986">
        <v>38700</v>
      </c>
    </row>
    <row r="987" spans="1:15" x14ac:dyDescent="0.3">
      <c r="A987">
        <v>60133493000</v>
      </c>
      <c r="B987" s="14" t="s">
        <v>288</v>
      </c>
      <c r="C987" s="15">
        <v>39885</v>
      </c>
      <c r="D987" s="15">
        <v>41711</v>
      </c>
      <c r="E987" t="s">
        <v>73710</v>
      </c>
      <c r="F987">
        <v>383</v>
      </c>
      <c r="G987" s="16">
        <v>0.20974808324205915</v>
      </c>
      <c r="H987" s="17">
        <v>62814</v>
      </c>
      <c r="I987" s="17">
        <v>13192</v>
      </c>
      <c r="J987" s="17">
        <v>62814</v>
      </c>
      <c r="K987" s="15" t="s">
        <v>73712</v>
      </c>
      <c r="L987" s="17">
        <v>13175.116100766703</v>
      </c>
      <c r="M987" s="17">
        <v>9749.5859145673603</v>
      </c>
      <c r="N987" s="17">
        <v>13175.116100766703</v>
      </c>
      <c r="O987">
        <v>35985</v>
      </c>
    </row>
    <row r="988" spans="1:15" x14ac:dyDescent="0.3">
      <c r="A988">
        <v>60162483000</v>
      </c>
      <c r="B988" s="14" t="s">
        <v>62</v>
      </c>
      <c r="C988" s="15">
        <v>40249</v>
      </c>
      <c r="D988" s="15">
        <v>41710</v>
      </c>
      <c r="E988" t="s">
        <v>73710</v>
      </c>
      <c r="F988">
        <v>19</v>
      </c>
      <c r="G988" s="16">
        <v>1.3004791238877482E-2</v>
      </c>
      <c r="H988" s="17">
        <v>39855</v>
      </c>
      <c r="I988" s="17">
        <v>526</v>
      </c>
      <c r="J988" s="17">
        <v>0</v>
      </c>
      <c r="K988" s="15" t="s">
        <v>73712</v>
      </c>
      <c r="L988" s="17">
        <v>518.30595482546209</v>
      </c>
      <c r="M988" s="17">
        <v>383.54640657084195</v>
      </c>
      <c r="N988" s="17">
        <v>0</v>
      </c>
      <c r="O988">
        <v>39896</v>
      </c>
    </row>
    <row r="989" spans="1:15" x14ac:dyDescent="0.3">
      <c r="A989">
        <v>60133116001</v>
      </c>
      <c r="B989" s="14" t="s">
        <v>62</v>
      </c>
      <c r="C989" s="15">
        <v>40248</v>
      </c>
      <c r="D989" s="15">
        <v>41709</v>
      </c>
      <c r="E989" t="s">
        <v>73710</v>
      </c>
      <c r="F989">
        <v>20</v>
      </c>
      <c r="G989" s="16">
        <v>1.3689253935660506E-2</v>
      </c>
      <c r="H989" s="17">
        <v>40461</v>
      </c>
      <c r="I989" s="17">
        <v>562</v>
      </c>
      <c r="J989" s="17">
        <v>40461</v>
      </c>
      <c r="K989" s="15" t="s">
        <v>73712</v>
      </c>
      <c r="L989" s="17">
        <v>553.88090349075969</v>
      </c>
      <c r="M989" s="17">
        <v>409.87186858316215</v>
      </c>
      <c r="N989" s="17">
        <v>553.88090349075969</v>
      </c>
      <c r="O989">
        <v>29504</v>
      </c>
    </row>
    <row r="990" spans="1:15" x14ac:dyDescent="0.3">
      <c r="A990">
        <v>60161398000</v>
      </c>
      <c r="B990" s="14" t="s">
        <v>62</v>
      </c>
      <c r="C990" s="15">
        <v>40248</v>
      </c>
      <c r="D990" s="15">
        <v>41709</v>
      </c>
      <c r="E990" t="s">
        <v>73710</v>
      </c>
      <c r="F990">
        <v>20</v>
      </c>
      <c r="G990" s="16">
        <v>1.3689253935660506E-2</v>
      </c>
      <c r="H990" s="17">
        <v>38536</v>
      </c>
      <c r="I990" s="17">
        <v>535</v>
      </c>
      <c r="J990" s="17">
        <v>0</v>
      </c>
      <c r="K990" s="15" t="s">
        <v>73712</v>
      </c>
      <c r="L990" s="17">
        <v>527.52908966461325</v>
      </c>
      <c r="M990" s="17">
        <v>390.37152635181383</v>
      </c>
      <c r="N990" s="17">
        <v>0</v>
      </c>
      <c r="O990">
        <v>41768</v>
      </c>
    </row>
    <row r="991" spans="1:15" x14ac:dyDescent="0.3">
      <c r="A991">
        <v>60132997000</v>
      </c>
      <c r="B991" s="14" t="s">
        <v>288</v>
      </c>
      <c r="C991" s="15">
        <v>39881</v>
      </c>
      <c r="D991" s="15">
        <v>41707</v>
      </c>
      <c r="E991" t="s">
        <v>73710</v>
      </c>
      <c r="F991">
        <v>387</v>
      </c>
      <c r="G991" s="16">
        <v>0.21193866374589265</v>
      </c>
      <c r="H991" s="17">
        <v>33239</v>
      </c>
      <c r="I991" s="17">
        <v>7052</v>
      </c>
      <c r="J991" s="17">
        <v>33239</v>
      </c>
      <c r="K991" s="15" t="s">
        <v>73712</v>
      </c>
      <c r="L991" s="17">
        <v>7044.6292442497261</v>
      </c>
      <c r="M991" s="17">
        <v>5213.0256407447969</v>
      </c>
      <c r="N991" s="17">
        <v>7044.6292442497261</v>
      </c>
      <c r="O991">
        <v>29505</v>
      </c>
    </row>
    <row r="992" spans="1:15" x14ac:dyDescent="0.3">
      <c r="A992">
        <v>60161856000</v>
      </c>
      <c r="B992" s="14" t="s">
        <v>62</v>
      </c>
      <c r="C992" s="15">
        <v>40246</v>
      </c>
      <c r="D992" s="15">
        <v>41707</v>
      </c>
      <c r="E992" t="s">
        <v>73710</v>
      </c>
      <c r="F992">
        <v>22</v>
      </c>
      <c r="G992" s="16">
        <v>1.5058179329226557E-2</v>
      </c>
      <c r="H992" s="17">
        <v>35381</v>
      </c>
      <c r="I992" s="17">
        <v>541</v>
      </c>
      <c r="J992" s="17">
        <v>0</v>
      </c>
      <c r="K992" s="15" t="s">
        <v>73712</v>
      </c>
      <c r="L992" s="17">
        <v>532.77344284736478</v>
      </c>
      <c r="M992" s="17">
        <v>394.25234770704992</v>
      </c>
      <c r="N992" s="17">
        <v>0</v>
      </c>
      <c r="O992">
        <v>41935</v>
      </c>
    </row>
    <row r="993" spans="1:15" x14ac:dyDescent="0.3">
      <c r="A993">
        <v>60162045000</v>
      </c>
      <c r="B993" s="14" t="s">
        <v>62</v>
      </c>
      <c r="C993" s="15">
        <v>40246</v>
      </c>
      <c r="D993" s="15">
        <v>41707</v>
      </c>
      <c r="E993" t="s">
        <v>73710</v>
      </c>
      <c r="F993">
        <v>22</v>
      </c>
      <c r="G993" s="16">
        <v>1.5058179329226557E-2</v>
      </c>
      <c r="H993" s="17">
        <v>20410</v>
      </c>
      <c r="I993" s="17">
        <v>312</v>
      </c>
      <c r="J993" s="17">
        <v>0</v>
      </c>
      <c r="K993" s="15" t="s">
        <v>73712</v>
      </c>
      <c r="L993" s="17">
        <v>307.33744010951403</v>
      </c>
      <c r="M993" s="17">
        <v>227.42970568104039</v>
      </c>
      <c r="N993" s="17">
        <v>0</v>
      </c>
      <c r="O993">
        <v>38701</v>
      </c>
    </row>
    <row r="994" spans="1:15" x14ac:dyDescent="0.3">
      <c r="A994">
        <v>60132058000</v>
      </c>
      <c r="B994" s="14" t="s">
        <v>288</v>
      </c>
      <c r="C994" s="15">
        <v>39879</v>
      </c>
      <c r="D994" s="15">
        <v>41705</v>
      </c>
      <c r="E994" t="s">
        <v>73710</v>
      </c>
      <c r="F994">
        <v>389</v>
      </c>
      <c r="G994" s="16">
        <v>0.21303395399780942</v>
      </c>
      <c r="H994" s="17">
        <v>36185</v>
      </c>
      <c r="I994" s="17">
        <v>7718</v>
      </c>
      <c r="J994" s="17">
        <v>36185</v>
      </c>
      <c r="K994" s="15" t="s">
        <v>73712</v>
      </c>
      <c r="L994" s="17">
        <v>7708.6336254107337</v>
      </c>
      <c r="M994" s="17">
        <v>5704.3888828039426</v>
      </c>
      <c r="N994" s="17">
        <v>7708.6336254107337</v>
      </c>
      <c r="O994">
        <v>29506</v>
      </c>
    </row>
    <row r="995" spans="1:15" x14ac:dyDescent="0.3">
      <c r="A995">
        <v>60132174000</v>
      </c>
      <c r="B995" s="14" t="s">
        <v>288</v>
      </c>
      <c r="C995" s="15">
        <v>39879</v>
      </c>
      <c r="D995" s="15">
        <v>41705</v>
      </c>
      <c r="E995" t="s">
        <v>73710</v>
      </c>
      <c r="F995">
        <v>389</v>
      </c>
      <c r="G995" s="16">
        <v>0.21303395399780942</v>
      </c>
      <c r="H995" s="17">
        <v>35227</v>
      </c>
      <c r="I995" s="17">
        <v>7515</v>
      </c>
      <c r="J995" s="17">
        <v>35227</v>
      </c>
      <c r="K995" s="15" t="s">
        <v>73712</v>
      </c>
      <c r="L995" s="17">
        <v>7504.5470974808322</v>
      </c>
      <c r="M995" s="17">
        <v>5553.3648521358155</v>
      </c>
      <c r="N995" s="17">
        <v>7504.5470974808322</v>
      </c>
      <c r="O995">
        <v>29507</v>
      </c>
    </row>
    <row r="996" spans="1:15" x14ac:dyDescent="0.3">
      <c r="A996">
        <v>60133064000</v>
      </c>
      <c r="B996" s="14" t="s">
        <v>288</v>
      </c>
      <c r="C996" s="15">
        <v>39879</v>
      </c>
      <c r="D996" s="15">
        <v>41705</v>
      </c>
      <c r="E996" t="s">
        <v>73710</v>
      </c>
      <c r="F996">
        <v>389</v>
      </c>
      <c r="G996" s="16">
        <v>0.21303395399780942</v>
      </c>
      <c r="H996" s="17">
        <v>15422</v>
      </c>
      <c r="I996" s="17">
        <v>3291</v>
      </c>
      <c r="J996" s="17">
        <v>15422</v>
      </c>
      <c r="K996" s="15" t="s">
        <v>73712</v>
      </c>
      <c r="L996" s="17">
        <v>3285.4096385542166</v>
      </c>
      <c r="M996" s="17">
        <v>2431.2031325301205</v>
      </c>
      <c r="N996" s="17">
        <v>3285.4096385542166</v>
      </c>
      <c r="O996">
        <v>25030</v>
      </c>
    </row>
    <row r="997" spans="1:15" x14ac:dyDescent="0.3">
      <c r="A997">
        <v>60161971000</v>
      </c>
      <c r="B997" s="14" t="s">
        <v>62</v>
      </c>
      <c r="C997" s="15">
        <v>40243</v>
      </c>
      <c r="D997" s="15">
        <v>41704</v>
      </c>
      <c r="E997" t="s">
        <v>73710</v>
      </c>
      <c r="F997">
        <v>25</v>
      </c>
      <c r="G997" s="16">
        <v>1.7111567419575632E-2</v>
      </c>
      <c r="H997" s="17">
        <v>28594</v>
      </c>
      <c r="I997" s="17">
        <v>497</v>
      </c>
      <c r="J997" s="17">
        <v>0</v>
      </c>
      <c r="K997" s="15" t="s">
        <v>73712</v>
      </c>
      <c r="L997" s="17">
        <v>489.28815879534562</v>
      </c>
      <c r="M997" s="17">
        <v>362.07323750855574</v>
      </c>
      <c r="N997" s="17">
        <v>0</v>
      </c>
      <c r="O997">
        <v>37829</v>
      </c>
    </row>
    <row r="998" spans="1:15" x14ac:dyDescent="0.3">
      <c r="A998">
        <v>60162057000</v>
      </c>
      <c r="B998" s="14" t="s">
        <v>62</v>
      </c>
      <c r="C998" s="15">
        <v>40243</v>
      </c>
      <c r="D998" s="15">
        <v>41704</v>
      </c>
      <c r="E998" t="s">
        <v>73710</v>
      </c>
      <c r="F998">
        <v>25</v>
      </c>
      <c r="G998" s="16">
        <v>1.7111567419575632E-2</v>
      </c>
      <c r="H998" s="17">
        <v>18249</v>
      </c>
      <c r="I998" s="17">
        <v>317</v>
      </c>
      <c r="J998" s="17">
        <v>0</v>
      </c>
      <c r="K998" s="15" t="s">
        <v>73712</v>
      </c>
      <c r="L998" s="17">
        <v>312.26899383983573</v>
      </c>
      <c r="M998" s="17">
        <v>231.07905544147843</v>
      </c>
      <c r="N998" s="17">
        <v>0</v>
      </c>
      <c r="O998">
        <v>38702</v>
      </c>
    </row>
    <row r="999" spans="1:15" x14ac:dyDescent="0.3">
      <c r="A999">
        <v>60162062000</v>
      </c>
      <c r="B999" s="14" t="s">
        <v>62</v>
      </c>
      <c r="C999" s="15">
        <v>40243</v>
      </c>
      <c r="D999" s="15">
        <v>41704</v>
      </c>
      <c r="E999" t="s">
        <v>73710</v>
      </c>
      <c r="F999">
        <v>25</v>
      </c>
      <c r="G999" s="16">
        <v>1.7111567419575632E-2</v>
      </c>
      <c r="H999" s="17">
        <v>39395</v>
      </c>
      <c r="I999" s="17">
        <v>684</v>
      </c>
      <c r="J999" s="17">
        <v>0</v>
      </c>
      <c r="K999" s="15" t="s">
        <v>73712</v>
      </c>
      <c r="L999" s="17">
        <v>674.11019849418199</v>
      </c>
      <c r="M999" s="17">
        <v>498.84154688569464</v>
      </c>
      <c r="N999" s="17">
        <v>0</v>
      </c>
      <c r="O999">
        <v>40626</v>
      </c>
    </row>
    <row r="1000" spans="1:15" x14ac:dyDescent="0.3">
      <c r="A1000">
        <v>60133004000</v>
      </c>
      <c r="B1000" s="14" t="s">
        <v>288</v>
      </c>
      <c r="C1000" s="15">
        <v>39877</v>
      </c>
      <c r="D1000" s="15">
        <v>41703</v>
      </c>
      <c r="E1000" t="s">
        <v>73710</v>
      </c>
      <c r="F1000">
        <v>391</v>
      </c>
      <c r="G1000" s="16">
        <v>0.21412924424972618</v>
      </c>
      <c r="H1000" s="17">
        <v>33662</v>
      </c>
      <c r="I1000" s="17">
        <v>7218</v>
      </c>
      <c r="J1000" s="17">
        <v>33662</v>
      </c>
      <c r="K1000" s="15" t="s">
        <v>73712</v>
      </c>
      <c r="L1000" s="17">
        <v>7208.0186199342825</v>
      </c>
      <c r="M1000" s="17">
        <v>5333.9337787513687</v>
      </c>
      <c r="N1000" s="17">
        <v>7208.0186199342825</v>
      </c>
      <c r="O1000">
        <v>29508</v>
      </c>
    </row>
    <row r="1001" spans="1:15" x14ac:dyDescent="0.3">
      <c r="A1001">
        <v>60132951000</v>
      </c>
      <c r="B1001" s="14" t="s">
        <v>288</v>
      </c>
      <c r="C1001" s="15">
        <v>39876</v>
      </c>
      <c r="D1001" s="15">
        <v>41702</v>
      </c>
      <c r="E1001" t="s">
        <v>73710</v>
      </c>
      <c r="F1001">
        <v>392</v>
      </c>
      <c r="G1001" s="16">
        <v>0.21467688937568455</v>
      </c>
      <c r="H1001" s="17">
        <v>43002</v>
      </c>
      <c r="I1001" s="17">
        <v>9245</v>
      </c>
      <c r="J1001" s="17">
        <v>43002</v>
      </c>
      <c r="K1001" s="15" t="s">
        <v>73712</v>
      </c>
      <c r="L1001" s="17">
        <v>9231.5355969331868</v>
      </c>
      <c r="M1001" s="17">
        <v>6831.3363417305582</v>
      </c>
      <c r="N1001" s="17">
        <v>9231.5355969331868</v>
      </c>
      <c r="O1001">
        <v>28382</v>
      </c>
    </row>
    <row r="1002" spans="1:15" x14ac:dyDescent="0.3">
      <c r="A1002">
        <v>60159948000</v>
      </c>
      <c r="B1002" s="14" t="s">
        <v>62</v>
      </c>
      <c r="C1002" s="15">
        <v>40241</v>
      </c>
      <c r="D1002" s="15">
        <v>41702</v>
      </c>
      <c r="E1002" t="s">
        <v>73710</v>
      </c>
      <c r="F1002">
        <v>27</v>
      </c>
      <c r="G1002" s="16">
        <v>1.8480492813141684E-2</v>
      </c>
      <c r="H1002" s="17">
        <v>34824</v>
      </c>
      <c r="I1002" s="17">
        <v>653</v>
      </c>
      <c r="J1002" s="17">
        <v>0</v>
      </c>
      <c r="K1002" s="15" t="s">
        <v>73712</v>
      </c>
      <c r="L1002" s="17">
        <v>643.56468172484597</v>
      </c>
      <c r="M1002" s="17">
        <v>476.23786447638599</v>
      </c>
      <c r="N1002" s="17">
        <v>0</v>
      </c>
      <c r="O1002">
        <v>40627</v>
      </c>
    </row>
    <row r="1003" spans="1:15" x14ac:dyDescent="0.3">
      <c r="A1003">
        <v>60161822000</v>
      </c>
      <c r="B1003" s="14" t="s">
        <v>62</v>
      </c>
      <c r="C1003" s="15">
        <v>40241</v>
      </c>
      <c r="D1003" s="15">
        <v>41702</v>
      </c>
      <c r="E1003" t="s">
        <v>73710</v>
      </c>
      <c r="F1003">
        <v>27</v>
      </c>
      <c r="G1003" s="16">
        <v>1.8480492813141684E-2</v>
      </c>
      <c r="H1003" s="17">
        <v>20807</v>
      </c>
      <c r="I1003" s="17">
        <v>390</v>
      </c>
      <c r="J1003" s="17">
        <v>0</v>
      </c>
      <c r="K1003" s="15" t="s">
        <v>73712</v>
      </c>
      <c r="L1003" s="17">
        <v>384.523613963039</v>
      </c>
      <c r="M1003" s="17">
        <v>284.54747433264885</v>
      </c>
      <c r="N1003" s="17">
        <v>0</v>
      </c>
      <c r="O1003">
        <v>38703</v>
      </c>
    </row>
    <row r="1004" spans="1:15" x14ac:dyDescent="0.3">
      <c r="A1004">
        <v>60161872000</v>
      </c>
      <c r="B1004" s="14" t="s">
        <v>62</v>
      </c>
      <c r="C1004" s="15">
        <v>40241</v>
      </c>
      <c r="D1004" s="15">
        <v>41702</v>
      </c>
      <c r="E1004" t="s">
        <v>73710</v>
      </c>
      <c r="F1004">
        <v>27</v>
      </c>
      <c r="G1004" s="16">
        <v>1.8480492813141684E-2</v>
      </c>
      <c r="H1004" s="17">
        <v>53609</v>
      </c>
      <c r="I1004" s="17">
        <v>1005</v>
      </c>
      <c r="J1004" s="17">
        <v>0</v>
      </c>
      <c r="K1004" s="15" t="s">
        <v>73712</v>
      </c>
      <c r="L1004" s="17">
        <v>990.72073921971253</v>
      </c>
      <c r="M1004" s="17">
        <v>733.13334702258726</v>
      </c>
      <c r="N1004" s="17">
        <v>0</v>
      </c>
      <c r="O1004">
        <v>40628</v>
      </c>
    </row>
    <row r="1005" spans="1:15" x14ac:dyDescent="0.3">
      <c r="A1005">
        <v>60161843000</v>
      </c>
      <c r="B1005" s="14" t="s">
        <v>62</v>
      </c>
      <c r="C1005" s="15">
        <v>40240</v>
      </c>
      <c r="D1005" s="15">
        <v>41701</v>
      </c>
      <c r="E1005" t="s">
        <v>73710</v>
      </c>
      <c r="F1005">
        <v>28</v>
      </c>
      <c r="G1005" s="16">
        <v>1.9164955509924708E-2</v>
      </c>
      <c r="H1005" s="17">
        <v>27149</v>
      </c>
      <c r="I1005" s="17">
        <v>528</v>
      </c>
      <c r="J1005" s="17">
        <v>0</v>
      </c>
      <c r="K1005" s="15" t="s">
        <v>73712</v>
      </c>
      <c r="L1005" s="17">
        <v>520.30937713894593</v>
      </c>
      <c r="M1005" s="17">
        <v>385.02893908281999</v>
      </c>
      <c r="N1005" s="17">
        <v>0</v>
      </c>
      <c r="O1005">
        <v>38704</v>
      </c>
    </row>
    <row r="1006" spans="1:15" x14ac:dyDescent="0.3">
      <c r="A1006">
        <v>60161950000</v>
      </c>
      <c r="B1006" s="14" t="s">
        <v>62</v>
      </c>
      <c r="C1006" s="15">
        <v>40240</v>
      </c>
      <c r="D1006" s="15">
        <v>41701</v>
      </c>
      <c r="E1006" t="s">
        <v>73710</v>
      </c>
      <c r="F1006">
        <v>28</v>
      </c>
      <c r="G1006" s="16">
        <v>1.9164955509924708E-2</v>
      </c>
      <c r="H1006" s="17">
        <v>46011</v>
      </c>
      <c r="I1006" s="17">
        <v>895</v>
      </c>
      <c r="J1006" s="17">
        <v>0</v>
      </c>
      <c r="K1006" s="15" t="s">
        <v>73712</v>
      </c>
      <c r="L1006" s="17">
        <v>881.79876796714575</v>
      </c>
      <c r="M1006" s="17">
        <v>652.53108829568782</v>
      </c>
      <c r="N1006" s="17">
        <v>0</v>
      </c>
      <c r="O1006">
        <v>42313</v>
      </c>
    </row>
    <row r="1007" spans="1:15" x14ac:dyDescent="0.3">
      <c r="A1007">
        <v>60132487000</v>
      </c>
      <c r="B1007" s="14" t="s">
        <v>288</v>
      </c>
      <c r="C1007" s="15">
        <v>39874</v>
      </c>
      <c r="D1007" s="15">
        <v>41700</v>
      </c>
      <c r="E1007" t="s">
        <v>73710</v>
      </c>
      <c r="F1007">
        <v>394</v>
      </c>
      <c r="G1007" s="16">
        <v>0.21577217962760131</v>
      </c>
      <c r="H1007" s="17">
        <v>20881</v>
      </c>
      <c r="I1007" s="17">
        <v>4512</v>
      </c>
      <c r="J1007" s="17">
        <v>20881</v>
      </c>
      <c r="K1007" s="15" t="s">
        <v>73712</v>
      </c>
      <c r="L1007" s="17">
        <v>4505.5388828039431</v>
      </c>
      <c r="M1007" s="17">
        <v>3334.0987732749177</v>
      </c>
      <c r="N1007" s="17">
        <v>4505.5388828039431</v>
      </c>
      <c r="O1007">
        <v>25031</v>
      </c>
    </row>
    <row r="1008" spans="1:15" x14ac:dyDescent="0.3">
      <c r="A1008">
        <v>60132489001</v>
      </c>
      <c r="B1008" s="14" t="s">
        <v>62</v>
      </c>
      <c r="C1008" s="15">
        <v>40239</v>
      </c>
      <c r="D1008" s="15">
        <v>41700</v>
      </c>
      <c r="E1008" t="s">
        <v>73710</v>
      </c>
      <c r="F1008">
        <v>29</v>
      </c>
      <c r="G1008" s="16">
        <v>1.9849418206707735E-2</v>
      </c>
      <c r="H1008" s="17">
        <v>56726</v>
      </c>
      <c r="I1008" s="17">
        <v>1142</v>
      </c>
      <c r="J1008" s="17">
        <v>56726</v>
      </c>
      <c r="K1008" s="15" t="s">
        <v>73712</v>
      </c>
      <c r="L1008" s="17">
        <v>1125.978097193703</v>
      </c>
      <c r="M1008" s="17">
        <v>833.22379192334017</v>
      </c>
      <c r="N1008" s="17">
        <v>1125.978097193703</v>
      </c>
      <c r="O1008">
        <v>27841</v>
      </c>
    </row>
    <row r="1009" spans="1:15" x14ac:dyDescent="0.3">
      <c r="A1009">
        <v>60161549000</v>
      </c>
      <c r="B1009" s="14" t="s">
        <v>62</v>
      </c>
      <c r="C1009" s="15">
        <v>40239</v>
      </c>
      <c r="D1009" s="15">
        <v>41700</v>
      </c>
      <c r="E1009" t="s">
        <v>73710</v>
      </c>
      <c r="F1009">
        <v>29</v>
      </c>
      <c r="G1009" s="16">
        <v>1.9849418206707735E-2</v>
      </c>
      <c r="H1009" s="17">
        <v>32454</v>
      </c>
      <c r="I1009" s="17">
        <v>654</v>
      </c>
      <c r="J1009" s="17">
        <v>0</v>
      </c>
      <c r="K1009" s="15" t="s">
        <v>73712</v>
      </c>
      <c r="L1009" s="17">
        <v>644.19301848049281</v>
      </c>
      <c r="M1009" s="17">
        <v>476.70283367556465</v>
      </c>
      <c r="N1009" s="17">
        <v>0</v>
      </c>
      <c r="O1009">
        <v>40151</v>
      </c>
    </row>
    <row r="1010" spans="1:15" x14ac:dyDescent="0.3">
      <c r="A1010">
        <v>60159762000</v>
      </c>
      <c r="B1010" s="14" t="s">
        <v>62</v>
      </c>
      <c r="C1010" s="15">
        <v>40238</v>
      </c>
      <c r="D1010" s="15">
        <v>41699</v>
      </c>
      <c r="E1010" t="s">
        <v>73710</v>
      </c>
      <c r="F1010">
        <v>30</v>
      </c>
      <c r="G1010" s="16">
        <v>2.0533880903490759E-2</v>
      </c>
      <c r="H1010" s="17">
        <v>32473</v>
      </c>
      <c r="I1010" s="17">
        <v>677</v>
      </c>
      <c r="J1010" s="17">
        <v>0</v>
      </c>
      <c r="K1010" s="15" t="s">
        <v>73712</v>
      </c>
      <c r="L1010" s="17">
        <v>666.79671457905545</v>
      </c>
      <c r="M1010" s="17">
        <v>493.429568788501</v>
      </c>
      <c r="N1010" s="17">
        <v>0</v>
      </c>
      <c r="O1010">
        <v>19632</v>
      </c>
    </row>
    <row r="1011" spans="1:15" x14ac:dyDescent="0.3">
      <c r="A1011">
        <v>60160076000</v>
      </c>
      <c r="B1011" s="14" t="s">
        <v>62</v>
      </c>
      <c r="C1011" s="15">
        <v>40238</v>
      </c>
      <c r="D1011" s="15">
        <v>41699</v>
      </c>
      <c r="E1011" t="s">
        <v>73710</v>
      </c>
      <c r="F1011">
        <v>30</v>
      </c>
      <c r="G1011" s="16">
        <v>2.0533880903490759E-2</v>
      </c>
      <c r="H1011" s="17">
        <v>35390</v>
      </c>
      <c r="I1011" s="17">
        <v>737</v>
      </c>
      <c r="J1011" s="17">
        <v>0</v>
      </c>
      <c r="K1011" s="15" t="s">
        <v>73712</v>
      </c>
      <c r="L1011" s="17">
        <v>726.69404517453791</v>
      </c>
      <c r="M1011" s="17">
        <v>537.75359342915806</v>
      </c>
      <c r="N1011" s="17">
        <v>0</v>
      </c>
      <c r="O1011">
        <v>40629</v>
      </c>
    </row>
    <row r="1012" spans="1:15" x14ac:dyDescent="0.3">
      <c r="A1012">
        <v>60161538000</v>
      </c>
      <c r="B1012" s="14" t="s">
        <v>62</v>
      </c>
      <c r="C1012" s="15">
        <v>40238</v>
      </c>
      <c r="D1012" s="15">
        <v>41699</v>
      </c>
      <c r="E1012" t="s">
        <v>73710</v>
      </c>
      <c r="F1012">
        <v>30</v>
      </c>
      <c r="G1012" s="16">
        <v>2.0533880903490759E-2</v>
      </c>
      <c r="H1012" s="17">
        <v>44879</v>
      </c>
      <c r="I1012" s="17">
        <v>935</v>
      </c>
      <c r="J1012" s="17">
        <v>0</v>
      </c>
      <c r="K1012" s="15" t="s">
        <v>73712</v>
      </c>
      <c r="L1012" s="17">
        <v>921.54004106776176</v>
      </c>
      <c r="M1012" s="17">
        <v>681.93963039014375</v>
      </c>
      <c r="N1012" s="17">
        <v>0</v>
      </c>
      <c r="O1012">
        <v>40630</v>
      </c>
    </row>
    <row r="1013" spans="1:15" x14ac:dyDescent="0.3">
      <c r="A1013">
        <v>60161692000</v>
      </c>
      <c r="B1013" s="14" t="s">
        <v>62</v>
      </c>
      <c r="C1013" s="15">
        <v>40238</v>
      </c>
      <c r="D1013" s="15">
        <v>41699</v>
      </c>
      <c r="E1013" t="s">
        <v>73710</v>
      </c>
      <c r="F1013">
        <v>30</v>
      </c>
      <c r="G1013" s="16">
        <v>2.0533880903490759E-2</v>
      </c>
      <c r="H1013" s="17">
        <v>33217</v>
      </c>
      <c r="I1013" s="17">
        <v>692</v>
      </c>
      <c r="J1013" s="17">
        <v>0</v>
      </c>
      <c r="K1013" s="15" t="s">
        <v>73712</v>
      </c>
      <c r="L1013" s="17">
        <v>682.0739219712525</v>
      </c>
      <c r="M1013" s="17">
        <v>504.73470225872683</v>
      </c>
      <c r="N1013" s="17">
        <v>0</v>
      </c>
      <c r="O1013">
        <v>40152</v>
      </c>
    </row>
    <row r="1014" spans="1:15" x14ac:dyDescent="0.3">
      <c r="A1014">
        <v>60161806000</v>
      </c>
      <c r="B1014" s="14" t="s">
        <v>62</v>
      </c>
      <c r="C1014" s="15">
        <v>40238</v>
      </c>
      <c r="D1014" s="15">
        <v>41699</v>
      </c>
      <c r="E1014" t="s">
        <v>73710</v>
      </c>
      <c r="F1014">
        <v>30</v>
      </c>
      <c r="G1014" s="16">
        <v>2.0533880903490759E-2</v>
      </c>
      <c r="H1014" s="17">
        <v>46004</v>
      </c>
      <c r="I1014" s="17">
        <v>959</v>
      </c>
      <c r="J1014" s="17">
        <v>0</v>
      </c>
      <c r="K1014" s="15" t="s">
        <v>73712</v>
      </c>
      <c r="L1014" s="17">
        <v>944.64065708418889</v>
      </c>
      <c r="M1014" s="17">
        <v>699.03408624229974</v>
      </c>
      <c r="N1014" s="17">
        <v>0</v>
      </c>
      <c r="O1014">
        <v>39967</v>
      </c>
    </row>
    <row r="1015" spans="1:15" x14ac:dyDescent="0.3">
      <c r="A1015">
        <v>60131605000</v>
      </c>
      <c r="B1015" s="14" t="s">
        <v>288</v>
      </c>
      <c r="C1015" s="15">
        <v>39872</v>
      </c>
      <c r="D1015" s="15">
        <v>41698</v>
      </c>
      <c r="E1015" t="s">
        <v>73710</v>
      </c>
      <c r="F1015">
        <v>396</v>
      </c>
      <c r="G1015" s="16">
        <v>0.21686746987951808</v>
      </c>
      <c r="H1015" s="17">
        <v>39340</v>
      </c>
      <c r="I1015" s="17">
        <v>8587</v>
      </c>
      <c r="J1015" s="17">
        <v>39340</v>
      </c>
      <c r="K1015" s="15" t="s">
        <v>73712</v>
      </c>
      <c r="L1015" s="17">
        <v>8531.5662650602408</v>
      </c>
      <c r="M1015" s="17">
        <v>6313.3590361445777</v>
      </c>
      <c r="N1015" s="17">
        <v>8531.5662650602408</v>
      </c>
      <c r="O1015">
        <v>28383</v>
      </c>
    </row>
    <row r="1016" spans="1:15" x14ac:dyDescent="0.3">
      <c r="A1016">
        <v>60132600000</v>
      </c>
      <c r="B1016" s="14" t="s">
        <v>288</v>
      </c>
      <c r="C1016" s="15">
        <v>39872</v>
      </c>
      <c r="D1016" s="15">
        <v>41698</v>
      </c>
      <c r="E1016" t="s">
        <v>73710</v>
      </c>
      <c r="F1016">
        <v>396</v>
      </c>
      <c r="G1016" s="16">
        <v>0.21686746987951808</v>
      </c>
      <c r="H1016" s="17">
        <v>25820</v>
      </c>
      <c r="I1016" s="17">
        <v>5636</v>
      </c>
      <c r="J1016" s="17">
        <v>25820</v>
      </c>
      <c r="K1016" s="15" t="s">
        <v>73712</v>
      </c>
      <c r="L1016" s="17">
        <v>5599.5180722891564</v>
      </c>
      <c r="M1016" s="17">
        <v>4143.6433734939756</v>
      </c>
      <c r="N1016" s="17">
        <v>5599.5180722891564</v>
      </c>
      <c r="O1016">
        <v>33360</v>
      </c>
    </row>
    <row r="1017" spans="1:15" x14ac:dyDescent="0.3">
      <c r="A1017">
        <v>60132683000</v>
      </c>
      <c r="B1017" s="14" t="s">
        <v>288</v>
      </c>
      <c r="C1017" s="15">
        <v>39872</v>
      </c>
      <c r="D1017" s="15">
        <v>41698</v>
      </c>
      <c r="E1017" t="s">
        <v>73710</v>
      </c>
      <c r="F1017">
        <v>396</v>
      </c>
      <c r="G1017" s="16">
        <v>0.21686746987951808</v>
      </c>
      <c r="H1017" s="17">
        <v>48196</v>
      </c>
      <c r="I1017" s="17">
        <v>10521</v>
      </c>
      <c r="J1017" s="17">
        <v>48196</v>
      </c>
      <c r="K1017" s="15" t="s">
        <v>73712</v>
      </c>
      <c r="L1017" s="17">
        <v>10452.144578313253</v>
      </c>
      <c r="M1017" s="17">
        <v>7734.5869879518068</v>
      </c>
      <c r="N1017" s="17">
        <v>10452.144578313253</v>
      </c>
      <c r="O1017">
        <v>35986</v>
      </c>
    </row>
    <row r="1018" spans="1:15" x14ac:dyDescent="0.3">
      <c r="A1018">
        <v>60128868000</v>
      </c>
      <c r="B1018" s="14" t="s">
        <v>288</v>
      </c>
      <c r="C1018" s="15">
        <v>39871</v>
      </c>
      <c r="D1018" s="15">
        <v>41697</v>
      </c>
      <c r="E1018" t="s">
        <v>73710</v>
      </c>
      <c r="F1018">
        <v>397</v>
      </c>
      <c r="G1018" s="16">
        <v>0.21741511500547644</v>
      </c>
      <c r="H1018" s="17">
        <v>17453</v>
      </c>
      <c r="I1018" s="17">
        <v>3818</v>
      </c>
      <c r="J1018" s="17">
        <v>17453</v>
      </c>
      <c r="K1018" s="15" t="s">
        <v>73712</v>
      </c>
      <c r="L1018" s="17">
        <v>3794.5460021905806</v>
      </c>
      <c r="M1018" s="17">
        <v>2807.9640416210295</v>
      </c>
      <c r="N1018" s="17">
        <v>3794.5460021905806</v>
      </c>
      <c r="O1018">
        <v>25032</v>
      </c>
    </row>
    <row r="1019" spans="1:15" x14ac:dyDescent="0.3">
      <c r="A1019">
        <v>60130745000</v>
      </c>
      <c r="B1019" s="14" t="s">
        <v>288</v>
      </c>
      <c r="C1019" s="15">
        <v>39871</v>
      </c>
      <c r="D1019" s="15">
        <v>41697</v>
      </c>
      <c r="E1019" t="s">
        <v>73710</v>
      </c>
      <c r="F1019">
        <v>397</v>
      </c>
      <c r="G1019" s="16">
        <v>0.21741511500547644</v>
      </c>
      <c r="H1019" s="17">
        <v>39532</v>
      </c>
      <c r="I1019" s="17">
        <v>8652</v>
      </c>
      <c r="J1019" s="17">
        <v>39532</v>
      </c>
      <c r="K1019" s="15" t="s">
        <v>73712</v>
      </c>
      <c r="L1019" s="17">
        <v>8594.8543263964948</v>
      </c>
      <c r="M1019" s="17">
        <v>6360.1922015334058</v>
      </c>
      <c r="N1019" s="17">
        <v>8594.8543263964948</v>
      </c>
      <c r="O1019">
        <v>34619</v>
      </c>
    </row>
    <row r="1020" spans="1:15" x14ac:dyDescent="0.3">
      <c r="A1020">
        <v>60132333000</v>
      </c>
      <c r="B1020" s="14" t="s">
        <v>288</v>
      </c>
      <c r="C1020" s="15">
        <v>39871</v>
      </c>
      <c r="D1020" s="15">
        <v>41697</v>
      </c>
      <c r="E1020" t="s">
        <v>73710</v>
      </c>
      <c r="F1020">
        <v>397</v>
      </c>
      <c r="G1020" s="16">
        <v>0.21741511500547644</v>
      </c>
      <c r="H1020" s="17">
        <v>34104</v>
      </c>
      <c r="I1020" s="17">
        <v>7462</v>
      </c>
      <c r="J1020" s="17">
        <v>34104</v>
      </c>
      <c r="K1020" s="15" t="s">
        <v>73712</v>
      </c>
      <c r="L1020" s="17">
        <v>7414.7250821467687</v>
      </c>
      <c r="M1020" s="17">
        <v>5486.8965607886084</v>
      </c>
      <c r="N1020" s="17">
        <v>7414.7250821467687</v>
      </c>
      <c r="O1020">
        <v>33361</v>
      </c>
    </row>
    <row r="1021" spans="1:15" x14ac:dyDescent="0.3">
      <c r="A1021">
        <v>60161334000</v>
      </c>
      <c r="B1021" s="14" t="s">
        <v>62</v>
      </c>
      <c r="C1021" s="15">
        <v>40236</v>
      </c>
      <c r="D1021" s="15">
        <v>41697</v>
      </c>
      <c r="E1021" t="s">
        <v>73710</v>
      </c>
      <c r="F1021">
        <v>32</v>
      </c>
      <c r="G1021" s="16">
        <v>2.190280629705681E-2</v>
      </c>
      <c r="H1021" s="17">
        <v>53010</v>
      </c>
      <c r="I1021" s="17">
        <v>1252</v>
      </c>
      <c r="J1021" s="17">
        <v>0</v>
      </c>
      <c r="K1021" s="15" t="s">
        <v>73712</v>
      </c>
      <c r="L1021" s="17">
        <v>1161.0677618069815</v>
      </c>
      <c r="M1021" s="17">
        <v>859.1901437371663</v>
      </c>
      <c r="N1021" s="17">
        <v>0</v>
      </c>
      <c r="O1021">
        <v>41636</v>
      </c>
    </row>
    <row r="1022" spans="1:15" x14ac:dyDescent="0.3">
      <c r="A1022">
        <v>60131910000</v>
      </c>
      <c r="B1022" s="14" t="s">
        <v>288</v>
      </c>
      <c r="C1022" s="15">
        <v>39870</v>
      </c>
      <c r="D1022" s="15">
        <v>41696</v>
      </c>
      <c r="E1022" t="s">
        <v>73710</v>
      </c>
      <c r="F1022">
        <v>398</v>
      </c>
      <c r="G1022" s="16">
        <v>0.21796276013143484</v>
      </c>
      <c r="H1022" s="17">
        <v>31675</v>
      </c>
      <c r="I1022" s="17">
        <v>6952</v>
      </c>
      <c r="J1022" s="17">
        <v>31675</v>
      </c>
      <c r="K1022" s="15" t="s">
        <v>73712</v>
      </c>
      <c r="L1022" s="17">
        <v>6903.970427163199</v>
      </c>
      <c r="M1022" s="17">
        <v>5108.9381161007668</v>
      </c>
      <c r="N1022" s="17">
        <v>6903.970427163199</v>
      </c>
      <c r="O1022">
        <v>29509</v>
      </c>
    </row>
    <row r="1023" spans="1:15" x14ac:dyDescent="0.3">
      <c r="A1023">
        <v>60132290000</v>
      </c>
      <c r="B1023" s="14" t="s">
        <v>288</v>
      </c>
      <c r="C1023" s="15">
        <v>39870</v>
      </c>
      <c r="D1023" s="15">
        <v>41696</v>
      </c>
      <c r="E1023" t="s">
        <v>73710</v>
      </c>
      <c r="F1023">
        <v>398</v>
      </c>
      <c r="G1023" s="16">
        <v>0.21796276013143484</v>
      </c>
      <c r="H1023" s="17">
        <v>24134</v>
      </c>
      <c r="I1023" s="17">
        <v>5297</v>
      </c>
      <c r="J1023" s="17">
        <v>24134</v>
      </c>
      <c r="K1023" s="15" t="s">
        <v>73712</v>
      </c>
      <c r="L1023" s="17">
        <v>5260.3132530120483</v>
      </c>
      <c r="M1023" s="17">
        <v>3892.6318072289159</v>
      </c>
      <c r="N1023" s="17">
        <v>5260.3132530120483</v>
      </c>
      <c r="O1023">
        <v>33362</v>
      </c>
    </row>
    <row r="1024" spans="1:15" x14ac:dyDescent="0.3">
      <c r="A1024">
        <v>60132294000</v>
      </c>
      <c r="B1024" s="14" t="s">
        <v>288</v>
      </c>
      <c r="C1024" s="15">
        <v>39870</v>
      </c>
      <c r="D1024" s="15">
        <v>41696</v>
      </c>
      <c r="E1024" t="s">
        <v>73710</v>
      </c>
      <c r="F1024">
        <v>398</v>
      </c>
      <c r="G1024" s="16">
        <v>0.21796276013143484</v>
      </c>
      <c r="H1024" s="17">
        <v>32302</v>
      </c>
      <c r="I1024" s="17">
        <v>7086</v>
      </c>
      <c r="J1024" s="17">
        <v>32302</v>
      </c>
      <c r="K1024" s="15" t="s">
        <v>73712</v>
      </c>
      <c r="L1024" s="17">
        <v>7040.6330777656085</v>
      </c>
      <c r="M1024" s="17">
        <v>5210.0684775465506</v>
      </c>
      <c r="N1024" s="17">
        <v>7040.6330777656085</v>
      </c>
      <c r="O1024">
        <v>29510</v>
      </c>
    </row>
    <row r="1025" spans="1:15" x14ac:dyDescent="0.3">
      <c r="A1025">
        <v>60132453001</v>
      </c>
      <c r="B1025" s="14" t="s">
        <v>62</v>
      </c>
      <c r="C1025" s="15">
        <v>40235</v>
      </c>
      <c r="D1025" s="15">
        <v>41696</v>
      </c>
      <c r="E1025" t="s">
        <v>73710</v>
      </c>
      <c r="F1025">
        <v>33</v>
      </c>
      <c r="G1025" s="16">
        <v>2.2587268993839837E-2</v>
      </c>
      <c r="H1025" s="17">
        <v>17057</v>
      </c>
      <c r="I1025" s="17">
        <v>414</v>
      </c>
      <c r="J1025" s="17">
        <v>17057</v>
      </c>
      <c r="K1025" s="15" t="s">
        <v>73712</v>
      </c>
      <c r="L1025" s="17">
        <v>385.27104722792609</v>
      </c>
      <c r="M1025" s="17">
        <v>285.10057494866533</v>
      </c>
      <c r="N1025" s="17">
        <v>385.27104722792609</v>
      </c>
      <c r="O1025">
        <v>25033</v>
      </c>
    </row>
    <row r="1026" spans="1:15" x14ac:dyDescent="0.3">
      <c r="A1026">
        <v>60159997000</v>
      </c>
      <c r="B1026" s="14" t="s">
        <v>62</v>
      </c>
      <c r="C1026" s="15">
        <v>40235</v>
      </c>
      <c r="D1026" s="15">
        <v>41696</v>
      </c>
      <c r="E1026" t="s">
        <v>73710</v>
      </c>
      <c r="F1026">
        <v>33</v>
      </c>
      <c r="G1026" s="16">
        <v>2.2587268993839837E-2</v>
      </c>
      <c r="H1026" s="17">
        <v>36570</v>
      </c>
      <c r="I1026" s="17">
        <v>889</v>
      </c>
      <c r="J1026" s="17">
        <v>0</v>
      </c>
      <c r="K1026" s="15" t="s">
        <v>73712</v>
      </c>
      <c r="L1026" s="17">
        <v>826.01642710472288</v>
      </c>
      <c r="M1026" s="17">
        <v>611.25215605749497</v>
      </c>
      <c r="N1026" s="17">
        <v>0</v>
      </c>
      <c r="O1026">
        <v>41418</v>
      </c>
    </row>
    <row r="1027" spans="1:15" x14ac:dyDescent="0.3">
      <c r="A1027">
        <v>60161250000</v>
      </c>
      <c r="B1027" s="14" t="s">
        <v>62</v>
      </c>
      <c r="C1027" s="15">
        <v>40235</v>
      </c>
      <c r="D1027" s="15">
        <v>41696</v>
      </c>
      <c r="E1027" t="s">
        <v>73710</v>
      </c>
      <c r="F1027">
        <v>33</v>
      </c>
      <c r="G1027" s="16">
        <v>2.2587268993839837E-2</v>
      </c>
      <c r="H1027" s="17">
        <v>19360</v>
      </c>
      <c r="I1027" s="17">
        <v>470</v>
      </c>
      <c r="J1027" s="17">
        <v>0</v>
      </c>
      <c r="K1027" s="15" t="s">
        <v>73712</v>
      </c>
      <c r="L1027" s="17">
        <v>437.28952772073927</v>
      </c>
      <c r="M1027" s="17">
        <v>323.59425051334705</v>
      </c>
      <c r="N1027" s="17">
        <v>0</v>
      </c>
      <c r="O1027">
        <v>38705</v>
      </c>
    </row>
    <row r="1028" spans="1:15" x14ac:dyDescent="0.3">
      <c r="A1028">
        <v>60161337000</v>
      </c>
      <c r="B1028" s="14" t="s">
        <v>62</v>
      </c>
      <c r="C1028" s="15">
        <v>40235</v>
      </c>
      <c r="D1028" s="15">
        <v>41696</v>
      </c>
      <c r="E1028" t="s">
        <v>73710</v>
      </c>
      <c r="F1028">
        <v>33</v>
      </c>
      <c r="G1028" s="16">
        <v>2.2587268993839837E-2</v>
      </c>
      <c r="H1028" s="17">
        <v>51528</v>
      </c>
      <c r="I1028" s="17">
        <v>1252</v>
      </c>
      <c r="J1028" s="17">
        <v>0</v>
      </c>
      <c r="K1028" s="15" t="s">
        <v>73712</v>
      </c>
      <c r="L1028" s="17">
        <v>1163.8767967145791</v>
      </c>
      <c r="M1028" s="17">
        <v>861.26882956878853</v>
      </c>
      <c r="N1028" s="17">
        <v>0</v>
      </c>
      <c r="O1028">
        <v>34130</v>
      </c>
    </row>
    <row r="1029" spans="1:15" x14ac:dyDescent="0.3">
      <c r="A1029">
        <v>60161509000</v>
      </c>
      <c r="B1029" s="14" t="s">
        <v>62</v>
      </c>
      <c r="C1029" s="15">
        <v>40235</v>
      </c>
      <c r="D1029" s="15">
        <v>41696</v>
      </c>
      <c r="E1029" t="s">
        <v>73710</v>
      </c>
      <c r="F1029">
        <v>33</v>
      </c>
      <c r="G1029" s="16">
        <v>2.2587268993839837E-2</v>
      </c>
      <c r="H1029" s="17">
        <v>33354</v>
      </c>
      <c r="I1029" s="17">
        <v>811</v>
      </c>
      <c r="J1029" s="17">
        <v>0</v>
      </c>
      <c r="K1029" s="15" t="s">
        <v>73712</v>
      </c>
      <c r="L1029" s="17">
        <v>753.37577002053399</v>
      </c>
      <c r="M1029" s="17">
        <v>557.49806981519509</v>
      </c>
      <c r="N1029" s="17">
        <v>0</v>
      </c>
      <c r="O1029">
        <v>41419</v>
      </c>
    </row>
    <row r="1030" spans="1:15" x14ac:dyDescent="0.3">
      <c r="A1030">
        <v>60161520000</v>
      </c>
      <c r="B1030" s="14" t="s">
        <v>62</v>
      </c>
      <c r="C1030" s="15">
        <v>40235</v>
      </c>
      <c r="D1030" s="15">
        <v>41696</v>
      </c>
      <c r="E1030" t="s">
        <v>73710</v>
      </c>
      <c r="F1030">
        <v>33</v>
      </c>
      <c r="G1030" s="16">
        <v>2.2587268993839837E-2</v>
      </c>
      <c r="H1030" s="17">
        <v>36425</v>
      </c>
      <c r="I1030" s="17">
        <v>885</v>
      </c>
      <c r="J1030" s="17">
        <v>0</v>
      </c>
      <c r="K1030" s="15" t="s">
        <v>73712</v>
      </c>
      <c r="L1030" s="17">
        <v>822.74127310061613</v>
      </c>
      <c r="M1030" s="17">
        <v>608.82854209445588</v>
      </c>
      <c r="N1030" s="17">
        <v>0</v>
      </c>
      <c r="O1030">
        <v>40631</v>
      </c>
    </row>
    <row r="1031" spans="1:15" x14ac:dyDescent="0.3">
      <c r="A1031">
        <v>60129937000</v>
      </c>
      <c r="B1031" s="14" t="s">
        <v>288</v>
      </c>
      <c r="C1031" s="15">
        <v>39869</v>
      </c>
      <c r="D1031" s="15">
        <v>41695</v>
      </c>
      <c r="E1031" t="s">
        <v>73710</v>
      </c>
      <c r="F1031">
        <v>399</v>
      </c>
      <c r="G1031" s="16">
        <v>0.21851040525739321</v>
      </c>
      <c r="H1031" s="17">
        <v>91125</v>
      </c>
      <c r="I1031" s="17">
        <v>20046</v>
      </c>
      <c r="J1031" s="17">
        <v>91125</v>
      </c>
      <c r="K1031" s="15" t="s">
        <v>73712</v>
      </c>
      <c r="L1031" s="17">
        <v>19911.760679079955</v>
      </c>
      <c r="M1031" s="17">
        <v>14734.702902519166</v>
      </c>
      <c r="N1031" s="17">
        <v>19911.760679079955</v>
      </c>
      <c r="O1031">
        <v>38911</v>
      </c>
    </row>
    <row r="1032" spans="1:15" x14ac:dyDescent="0.3">
      <c r="A1032">
        <v>60131647000</v>
      </c>
      <c r="B1032" s="14" t="s">
        <v>288</v>
      </c>
      <c r="C1032" s="15">
        <v>39869</v>
      </c>
      <c r="D1032" s="15">
        <v>41695</v>
      </c>
      <c r="E1032" t="s">
        <v>73710</v>
      </c>
      <c r="F1032">
        <v>399</v>
      </c>
      <c r="G1032" s="16">
        <v>0.21851040525739321</v>
      </c>
      <c r="H1032" s="17">
        <v>45258</v>
      </c>
      <c r="I1032" s="17">
        <v>9955</v>
      </c>
      <c r="J1032" s="17">
        <v>45258</v>
      </c>
      <c r="K1032" s="15" t="s">
        <v>73712</v>
      </c>
      <c r="L1032" s="17">
        <v>9889.3439211391014</v>
      </c>
      <c r="M1032" s="17">
        <v>7318.1145016429346</v>
      </c>
      <c r="N1032" s="17">
        <v>9889.3439211391014</v>
      </c>
      <c r="O1032">
        <v>18095</v>
      </c>
    </row>
    <row r="1033" spans="1:15" x14ac:dyDescent="0.3">
      <c r="A1033">
        <v>60131921000</v>
      </c>
      <c r="B1033" s="14" t="s">
        <v>288</v>
      </c>
      <c r="C1033" s="15">
        <v>39869</v>
      </c>
      <c r="D1033" s="15">
        <v>41695</v>
      </c>
      <c r="E1033" t="s">
        <v>73710</v>
      </c>
      <c r="F1033">
        <v>399</v>
      </c>
      <c r="G1033" s="16">
        <v>0.21851040525739321</v>
      </c>
      <c r="H1033" s="17">
        <v>56727</v>
      </c>
      <c r="I1033" s="17">
        <v>12478</v>
      </c>
      <c r="J1033" s="17">
        <v>56727</v>
      </c>
      <c r="K1033" s="15" t="s">
        <v>73712</v>
      </c>
      <c r="L1033" s="17">
        <v>12395.439759036144</v>
      </c>
      <c r="M1033" s="17">
        <v>9172.6254216867474</v>
      </c>
      <c r="N1033" s="17">
        <v>12395.439759036144</v>
      </c>
      <c r="O1033">
        <v>29511</v>
      </c>
    </row>
    <row r="1034" spans="1:15" x14ac:dyDescent="0.3">
      <c r="A1034">
        <v>60132131000</v>
      </c>
      <c r="B1034" s="14" t="s">
        <v>288</v>
      </c>
      <c r="C1034" s="15">
        <v>39869</v>
      </c>
      <c r="D1034" s="15">
        <v>41695</v>
      </c>
      <c r="E1034" t="s">
        <v>73710</v>
      </c>
      <c r="F1034">
        <v>399</v>
      </c>
      <c r="G1034" s="16">
        <v>0.21851040525739321</v>
      </c>
      <c r="H1034" s="17">
        <v>33064</v>
      </c>
      <c r="I1034" s="17">
        <v>7275</v>
      </c>
      <c r="J1034" s="17">
        <v>33064</v>
      </c>
      <c r="K1034" s="15" t="s">
        <v>73712</v>
      </c>
      <c r="L1034" s="17">
        <v>7224.8280394304493</v>
      </c>
      <c r="M1034" s="17">
        <v>5346.3727491785321</v>
      </c>
      <c r="N1034" s="17">
        <v>7224.8280394304493</v>
      </c>
      <c r="O1034">
        <v>34620</v>
      </c>
    </row>
    <row r="1035" spans="1:15" x14ac:dyDescent="0.3">
      <c r="A1035">
        <v>60132300000</v>
      </c>
      <c r="B1035" s="14" t="s">
        <v>288</v>
      </c>
      <c r="C1035" s="15">
        <v>39869</v>
      </c>
      <c r="D1035" s="15">
        <v>41695</v>
      </c>
      <c r="E1035" t="s">
        <v>73710</v>
      </c>
      <c r="F1035">
        <v>399</v>
      </c>
      <c r="G1035" s="16">
        <v>0.21851040525739321</v>
      </c>
      <c r="H1035" s="17">
        <v>34352</v>
      </c>
      <c r="I1035" s="17">
        <v>7556</v>
      </c>
      <c r="J1035" s="17">
        <v>34352</v>
      </c>
      <c r="K1035" s="15" t="s">
        <v>73712</v>
      </c>
      <c r="L1035" s="17">
        <v>7506.2694414019716</v>
      </c>
      <c r="M1035" s="17">
        <v>5554.6393866374592</v>
      </c>
      <c r="N1035" s="17">
        <v>7506.2694414019716</v>
      </c>
      <c r="O1035">
        <v>33363</v>
      </c>
    </row>
    <row r="1036" spans="1:15" x14ac:dyDescent="0.3">
      <c r="A1036">
        <v>60132055001</v>
      </c>
      <c r="B1036" s="14" t="s">
        <v>62</v>
      </c>
      <c r="C1036" s="15">
        <v>40233</v>
      </c>
      <c r="D1036" s="15">
        <v>41694</v>
      </c>
      <c r="E1036" t="s">
        <v>73710</v>
      </c>
      <c r="F1036">
        <v>35</v>
      </c>
      <c r="G1036" s="16">
        <v>2.3956194387405885E-2</v>
      </c>
      <c r="H1036" s="17">
        <v>42581</v>
      </c>
      <c r="I1036" s="17">
        <v>1094</v>
      </c>
      <c r="J1036" s="17">
        <v>42581</v>
      </c>
      <c r="K1036" s="15" t="s">
        <v>73712</v>
      </c>
      <c r="L1036" s="17">
        <v>1020.07871321013</v>
      </c>
      <c r="M1036" s="17">
        <v>754.85824777549624</v>
      </c>
      <c r="N1036" s="17">
        <v>1020.07871321013</v>
      </c>
      <c r="O1036">
        <v>29512</v>
      </c>
    </row>
    <row r="1037" spans="1:15" x14ac:dyDescent="0.3">
      <c r="A1037">
        <v>60158619000</v>
      </c>
      <c r="B1037" s="14" t="s">
        <v>62</v>
      </c>
      <c r="C1037" s="15">
        <v>40233</v>
      </c>
      <c r="D1037" s="15">
        <v>41694</v>
      </c>
      <c r="E1037" t="s">
        <v>73710</v>
      </c>
      <c r="F1037">
        <v>35</v>
      </c>
      <c r="G1037" s="16">
        <v>2.3956194387405885E-2</v>
      </c>
      <c r="H1037" s="17">
        <v>41591</v>
      </c>
      <c r="I1037" s="17">
        <v>1069</v>
      </c>
      <c r="J1037" s="17">
        <v>41591</v>
      </c>
      <c r="K1037" s="15" t="s">
        <v>73712</v>
      </c>
      <c r="L1037" s="17">
        <v>996.36208076659818</v>
      </c>
      <c r="M1037" s="17">
        <v>737.30793976728262</v>
      </c>
      <c r="N1037" s="17">
        <v>996.36208076659818</v>
      </c>
      <c r="O1037">
        <v>40106</v>
      </c>
    </row>
    <row r="1038" spans="1:15" x14ac:dyDescent="0.3">
      <c r="A1038">
        <v>60160397000</v>
      </c>
      <c r="B1038" s="14" t="s">
        <v>62</v>
      </c>
      <c r="C1038" s="15">
        <v>40233</v>
      </c>
      <c r="D1038" s="15">
        <v>41694</v>
      </c>
      <c r="E1038" t="s">
        <v>73710</v>
      </c>
      <c r="F1038">
        <v>35</v>
      </c>
      <c r="G1038" s="16">
        <v>2.3956194387405885E-2</v>
      </c>
      <c r="H1038" s="17">
        <v>43014</v>
      </c>
      <c r="I1038" s="17">
        <v>1105</v>
      </c>
      <c r="J1038" s="17">
        <v>0</v>
      </c>
      <c r="K1038" s="15" t="s">
        <v>73712</v>
      </c>
      <c r="L1038" s="17">
        <v>1030.4517453798767</v>
      </c>
      <c r="M1038" s="17">
        <v>762.53429158110873</v>
      </c>
      <c r="N1038" s="17">
        <v>0</v>
      </c>
      <c r="O1038">
        <v>41769</v>
      </c>
    </row>
    <row r="1039" spans="1:15" x14ac:dyDescent="0.3">
      <c r="A1039">
        <v>60161041000</v>
      </c>
      <c r="B1039" s="14" t="s">
        <v>62</v>
      </c>
      <c r="C1039" s="15">
        <v>40233</v>
      </c>
      <c r="D1039" s="15">
        <v>41694</v>
      </c>
      <c r="E1039" t="s">
        <v>73710</v>
      </c>
      <c r="F1039">
        <v>35</v>
      </c>
      <c r="G1039" s="16">
        <v>2.3956194387405885E-2</v>
      </c>
      <c r="H1039" s="17">
        <v>38368</v>
      </c>
      <c r="I1039" s="17">
        <v>986</v>
      </c>
      <c r="J1039" s="17">
        <v>38368</v>
      </c>
      <c r="K1039" s="15" t="s">
        <v>73712</v>
      </c>
      <c r="L1039" s="17">
        <v>919.15126625598896</v>
      </c>
      <c r="M1039" s="17">
        <v>680.17193702943177</v>
      </c>
      <c r="N1039" s="17">
        <v>919.15126625598896</v>
      </c>
      <c r="O1039">
        <v>40632</v>
      </c>
    </row>
    <row r="1040" spans="1:15" x14ac:dyDescent="0.3">
      <c r="A1040">
        <v>60161383000</v>
      </c>
      <c r="B1040" s="14" t="s">
        <v>62</v>
      </c>
      <c r="C1040" s="15">
        <v>40233</v>
      </c>
      <c r="D1040" s="15">
        <v>41694</v>
      </c>
      <c r="E1040" t="s">
        <v>73710</v>
      </c>
      <c r="F1040">
        <v>35</v>
      </c>
      <c r="G1040" s="16">
        <v>2.3956194387405885E-2</v>
      </c>
      <c r="H1040" s="17">
        <v>38179</v>
      </c>
      <c r="I1040" s="17">
        <v>981</v>
      </c>
      <c r="J1040" s="17">
        <v>0</v>
      </c>
      <c r="K1040" s="15" t="s">
        <v>73712</v>
      </c>
      <c r="L1040" s="17">
        <v>914.62354551676924</v>
      </c>
      <c r="M1040" s="17">
        <v>676.8214236824092</v>
      </c>
      <c r="N1040" s="17">
        <v>0</v>
      </c>
      <c r="O1040">
        <v>40633</v>
      </c>
    </row>
    <row r="1041" spans="1:15" x14ac:dyDescent="0.3">
      <c r="A1041">
        <v>60131981000</v>
      </c>
      <c r="B1041" s="14" t="s">
        <v>288</v>
      </c>
      <c r="C1041" s="15">
        <v>39867</v>
      </c>
      <c r="D1041" s="15">
        <v>41693</v>
      </c>
      <c r="E1041" t="s">
        <v>73710</v>
      </c>
      <c r="F1041">
        <v>401</v>
      </c>
      <c r="G1041" s="16">
        <v>0.21960569550930997</v>
      </c>
      <c r="H1041" s="17">
        <v>17179</v>
      </c>
      <c r="I1041" s="17">
        <v>3797</v>
      </c>
      <c r="J1041" s="17">
        <v>17179</v>
      </c>
      <c r="K1041" s="15" t="s">
        <v>73712</v>
      </c>
      <c r="L1041" s="17">
        <v>3772.606243154436</v>
      </c>
      <c r="M1041" s="17">
        <v>2791.7286199342825</v>
      </c>
      <c r="N1041" s="17">
        <v>3772.606243154436</v>
      </c>
      <c r="O1041">
        <v>26136</v>
      </c>
    </row>
    <row r="1042" spans="1:15" x14ac:dyDescent="0.3">
      <c r="A1042">
        <v>60132086000</v>
      </c>
      <c r="B1042" s="14" t="s">
        <v>288</v>
      </c>
      <c r="C1042" s="15">
        <v>39867</v>
      </c>
      <c r="D1042" s="15">
        <v>41693</v>
      </c>
      <c r="E1042" t="s">
        <v>73710</v>
      </c>
      <c r="F1042">
        <v>401</v>
      </c>
      <c r="G1042" s="16">
        <v>0.21960569550930997</v>
      </c>
      <c r="H1042" s="17">
        <v>26041</v>
      </c>
      <c r="I1042" s="17">
        <v>5759</v>
      </c>
      <c r="J1042" s="17">
        <v>26041</v>
      </c>
      <c r="K1042" s="15" t="s">
        <v>73712</v>
      </c>
      <c r="L1042" s="17">
        <v>5718.7519167579412</v>
      </c>
      <c r="M1042" s="17">
        <v>4231.8764184008769</v>
      </c>
      <c r="N1042" s="17">
        <v>5718.7519167579412</v>
      </c>
      <c r="O1042">
        <v>33364</v>
      </c>
    </row>
    <row r="1043" spans="1:15" x14ac:dyDescent="0.3">
      <c r="A1043">
        <v>60160039000</v>
      </c>
      <c r="B1043" s="14" t="s">
        <v>62</v>
      </c>
      <c r="C1043" s="15">
        <v>40232</v>
      </c>
      <c r="D1043" s="15">
        <v>41693</v>
      </c>
      <c r="E1043" t="s">
        <v>73710</v>
      </c>
      <c r="F1043">
        <v>36</v>
      </c>
      <c r="G1043" s="16">
        <v>2.4640657084188913E-2</v>
      </c>
      <c r="H1043" s="17">
        <v>52717</v>
      </c>
      <c r="I1043" s="17">
        <v>1391</v>
      </c>
      <c r="J1043" s="17">
        <v>52717</v>
      </c>
      <c r="K1043" s="15" t="s">
        <v>73712</v>
      </c>
      <c r="L1043" s="17">
        <v>1298.9815195071869</v>
      </c>
      <c r="M1043" s="17">
        <v>961.24632443531834</v>
      </c>
      <c r="N1043" s="17">
        <v>1298.9815195071869</v>
      </c>
      <c r="O1043">
        <v>41637</v>
      </c>
    </row>
    <row r="1044" spans="1:15" x14ac:dyDescent="0.3">
      <c r="A1044">
        <v>60161149000</v>
      </c>
      <c r="B1044" s="14" t="s">
        <v>62</v>
      </c>
      <c r="C1044" s="15">
        <v>40232</v>
      </c>
      <c r="D1044" s="15">
        <v>41693</v>
      </c>
      <c r="E1044" t="s">
        <v>73710</v>
      </c>
      <c r="F1044">
        <v>36</v>
      </c>
      <c r="G1044" s="16">
        <v>2.4640657084188913E-2</v>
      </c>
      <c r="H1044" s="17">
        <v>36197</v>
      </c>
      <c r="I1044" s="17">
        <v>955</v>
      </c>
      <c r="J1044" s="17">
        <v>0</v>
      </c>
      <c r="K1044" s="15" t="s">
        <v>73712</v>
      </c>
      <c r="L1044" s="17">
        <v>891.91786447638606</v>
      </c>
      <c r="M1044" s="17">
        <v>660.01921971252568</v>
      </c>
      <c r="N1044" s="17">
        <v>0</v>
      </c>
      <c r="O1044">
        <v>40634</v>
      </c>
    </row>
    <row r="1045" spans="1:15" x14ac:dyDescent="0.3">
      <c r="A1045">
        <v>60161003000</v>
      </c>
      <c r="B1045" s="14" t="s">
        <v>62</v>
      </c>
      <c r="C1045" s="15">
        <v>40231</v>
      </c>
      <c r="D1045" s="15">
        <v>41692</v>
      </c>
      <c r="E1045" t="s">
        <v>73710</v>
      </c>
      <c r="F1045">
        <v>37</v>
      </c>
      <c r="G1045" s="16">
        <v>2.5325119780971937E-2</v>
      </c>
      <c r="H1045" s="17">
        <v>29080</v>
      </c>
      <c r="I1045" s="17">
        <v>787</v>
      </c>
      <c r="J1045" s="17">
        <v>0</v>
      </c>
      <c r="K1045" s="15" t="s">
        <v>73712</v>
      </c>
      <c r="L1045" s="17">
        <v>736.45448323066387</v>
      </c>
      <c r="M1045" s="17">
        <v>544.97631759069122</v>
      </c>
      <c r="N1045" s="17">
        <v>0</v>
      </c>
      <c r="O1045">
        <v>39842</v>
      </c>
    </row>
    <row r="1046" spans="1:15" x14ac:dyDescent="0.3">
      <c r="A1046">
        <v>60161049000</v>
      </c>
      <c r="B1046" s="14" t="s">
        <v>62</v>
      </c>
      <c r="C1046" s="15">
        <v>40231</v>
      </c>
      <c r="D1046" s="15">
        <v>41692</v>
      </c>
      <c r="E1046" t="s">
        <v>73710</v>
      </c>
      <c r="F1046">
        <v>37</v>
      </c>
      <c r="G1046" s="16">
        <v>2.5325119780971937E-2</v>
      </c>
      <c r="H1046" s="17">
        <v>37545</v>
      </c>
      <c r="I1046" s="17">
        <v>1017</v>
      </c>
      <c r="J1046" s="17">
        <v>37545</v>
      </c>
      <c r="K1046" s="15" t="s">
        <v>73712</v>
      </c>
      <c r="L1046" s="17">
        <v>950.8316221765914</v>
      </c>
      <c r="M1046" s="17">
        <v>703.61540041067758</v>
      </c>
      <c r="N1046" s="17">
        <v>950.8316221765914</v>
      </c>
      <c r="O1046">
        <v>40153</v>
      </c>
    </row>
    <row r="1047" spans="1:15" x14ac:dyDescent="0.3">
      <c r="A1047">
        <v>60161071000</v>
      </c>
      <c r="B1047" s="14" t="s">
        <v>62</v>
      </c>
      <c r="C1047" s="15">
        <v>40231</v>
      </c>
      <c r="D1047" s="15">
        <v>41692</v>
      </c>
      <c r="E1047" t="s">
        <v>73710</v>
      </c>
      <c r="F1047">
        <v>37</v>
      </c>
      <c r="G1047" s="16">
        <v>2.5325119780971937E-2</v>
      </c>
      <c r="H1047" s="17">
        <v>36604</v>
      </c>
      <c r="I1047" s="17">
        <v>991</v>
      </c>
      <c r="J1047" s="17">
        <v>0</v>
      </c>
      <c r="K1047" s="15" t="s">
        <v>73712</v>
      </c>
      <c r="L1047" s="17">
        <v>927.00068446269677</v>
      </c>
      <c r="M1047" s="17">
        <v>685.98050650239566</v>
      </c>
      <c r="N1047" s="17">
        <v>0</v>
      </c>
      <c r="O1047">
        <v>41770</v>
      </c>
    </row>
    <row r="1048" spans="1:15" x14ac:dyDescent="0.3">
      <c r="A1048">
        <v>60131665000</v>
      </c>
      <c r="B1048" s="14" t="s">
        <v>288</v>
      </c>
      <c r="C1048" s="15">
        <v>39864</v>
      </c>
      <c r="D1048" s="15">
        <v>41690</v>
      </c>
      <c r="E1048" t="s">
        <v>73710</v>
      </c>
      <c r="F1048">
        <v>404</v>
      </c>
      <c r="G1048" s="16">
        <v>0.2212486308871851</v>
      </c>
      <c r="H1048" s="17">
        <v>25640</v>
      </c>
      <c r="I1048" s="17">
        <v>5710</v>
      </c>
      <c r="J1048" s="17">
        <v>25640</v>
      </c>
      <c r="K1048" s="15" t="s">
        <v>73712</v>
      </c>
      <c r="L1048" s="17">
        <v>5672.8148959474265</v>
      </c>
      <c r="M1048" s="17">
        <v>4197.8830230010954</v>
      </c>
      <c r="N1048" s="17">
        <v>5672.8148959474265</v>
      </c>
      <c r="O1048">
        <v>25220</v>
      </c>
    </row>
    <row r="1049" spans="1:15" x14ac:dyDescent="0.3">
      <c r="A1049">
        <v>60160927000</v>
      </c>
      <c r="B1049" s="14" t="s">
        <v>62</v>
      </c>
      <c r="C1049" s="15">
        <v>40229</v>
      </c>
      <c r="D1049" s="15">
        <v>41690</v>
      </c>
      <c r="E1049" t="s">
        <v>73710</v>
      </c>
      <c r="F1049">
        <v>39</v>
      </c>
      <c r="G1049" s="16">
        <v>2.6694045174537988E-2</v>
      </c>
      <c r="H1049" s="17">
        <v>37014</v>
      </c>
      <c r="I1049" s="17">
        <v>1054</v>
      </c>
      <c r="J1049" s="17">
        <v>37014</v>
      </c>
      <c r="K1049" s="15" t="s">
        <v>73712</v>
      </c>
      <c r="L1049" s="17">
        <v>988.05338809034913</v>
      </c>
      <c r="M1049" s="17">
        <v>731.15950718685838</v>
      </c>
      <c r="N1049" s="17">
        <v>988.05338809034913</v>
      </c>
      <c r="O1049">
        <v>40635</v>
      </c>
    </row>
    <row r="1050" spans="1:15" x14ac:dyDescent="0.3">
      <c r="A1050">
        <v>60161026000</v>
      </c>
      <c r="B1050" s="14" t="s">
        <v>62</v>
      </c>
      <c r="C1050" s="15">
        <v>40229</v>
      </c>
      <c r="D1050" s="15">
        <v>41690</v>
      </c>
      <c r="E1050" t="s">
        <v>73710</v>
      </c>
      <c r="F1050">
        <v>39</v>
      </c>
      <c r="G1050" s="16">
        <v>2.6694045174537988E-2</v>
      </c>
      <c r="H1050" s="17">
        <v>33643</v>
      </c>
      <c r="I1050" s="17">
        <v>958</v>
      </c>
      <c r="J1050" s="17">
        <v>0</v>
      </c>
      <c r="K1050" s="15" t="s">
        <v>73712</v>
      </c>
      <c r="L1050" s="17">
        <v>898.06776180698148</v>
      </c>
      <c r="M1050" s="17">
        <v>664.57014373716629</v>
      </c>
      <c r="N1050" s="17">
        <v>0</v>
      </c>
      <c r="O1050">
        <v>40636</v>
      </c>
    </row>
    <row r="1051" spans="1:15" x14ac:dyDescent="0.3">
      <c r="A1051">
        <v>60131483000</v>
      </c>
      <c r="B1051" s="14" t="s">
        <v>288</v>
      </c>
      <c r="C1051" s="15">
        <v>39863</v>
      </c>
      <c r="D1051" s="15">
        <v>41689</v>
      </c>
      <c r="E1051" t="s">
        <v>73710</v>
      </c>
      <c r="F1051">
        <v>405</v>
      </c>
      <c r="G1051" s="16">
        <v>0.22179627601314347</v>
      </c>
      <c r="H1051" s="17">
        <v>40932</v>
      </c>
      <c r="I1051" s="17">
        <v>9141</v>
      </c>
      <c r="J1051" s="17">
        <v>40932</v>
      </c>
      <c r="K1051" s="15" t="s">
        <v>73712</v>
      </c>
      <c r="L1051" s="17">
        <v>9078.5651697699886</v>
      </c>
      <c r="M1051" s="17">
        <v>6718.1382256297911</v>
      </c>
      <c r="N1051" s="17">
        <v>9078.5651697699886</v>
      </c>
      <c r="O1051">
        <v>34233</v>
      </c>
    </row>
    <row r="1052" spans="1:15" x14ac:dyDescent="0.3">
      <c r="A1052">
        <v>60131888000</v>
      </c>
      <c r="B1052" s="14" t="s">
        <v>288</v>
      </c>
      <c r="C1052" s="15">
        <v>39863</v>
      </c>
      <c r="D1052" s="15">
        <v>41689</v>
      </c>
      <c r="E1052" t="s">
        <v>73710</v>
      </c>
      <c r="F1052">
        <v>405</v>
      </c>
      <c r="G1052" s="16">
        <v>0.22179627601314347</v>
      </c>
      <c r="H1052" s="17">
        <v>38149</v>
      </c>
      <c r="I1052" s="17">
        <v>8518</v>
      </c>
      <c r="J1052" s="17">
        <v>38149</v>
      </c>
      <c r="K1052" s="15" t="s">
        <v>73712</v>
      </c>
      <c r="L1052" s="17">
        <v>8461.3061336254104</v>
      </c>
      <c r="M1052" s="17">
        <v>6261.366538882804</v>
      </c>
      <c r="N1052" s="17">
        <v>8461.3061336254104</v>
      </c>
      <c r="O1052">
        <v>23324</v>
      </c>
    </row>
    <row r="1053" spans="1:15" x14ac:dyDescent="0.3">
      <c r="A1053">
        <v>60160387000</v>
      </c>
      <c r="B1053" s="14" t="s">
        <v>62</v>
      </c>
      <c r="C1053" s="15">
        <v>40228</v>
      </c>
      <c r="D1053" s="15">
        <v>41689</v>
      </c>
      <c r="E1053" t="s">
        <v>73710</v>
      </c>
      <c r="F1053">
        <v>40</v>
      </c>
      <c r="G1053" s="16">
        <v>2.7378507871321012E-2</v>
      </c>
      <c r="H1053" s="17">
        <v>50495</v>
      </c>
      <c r="I1053" s="17">
        <v>1473</v>
      </c>
      <c r="J1053" s="17">
        <v>0</v>
      </c>
      <c r="K1053" s="15" t="s">
        <v>73712</v>
      </c>
      <c r="L1053" s="17">
        <v>1382.4777549623545</v>
      </c>
      <c r="M1053" s="17">
        <v>1023.0335386721423</v>
      </c>
      <c r="N1053" s="17">
        <v>0</v>
      </c>
      <c r="O1053">
        <v>39843</v>
      </c>
    </row>
    <row r="1054" spans="1:15" x14ac:dyDescent="0.3">
      <c r="A1054">
        <v>60160876000</v>
      </c>
      <c r="B1054" s="14" t="s">
        <v>62</v>
      </c>
      <c r="C1054" s="15">
        <v>40228</v>
      </c>
      <c r="D1054" s="15">
        <v>41689</v>
      </c>
      <c r="E1054" t="s">
        <v>73710</v>
      </c>
      <c r="F1054">
        <v>40</v>
      </c>
      <c r="G1054" s="16">
        <v>2.7378507871321012E-2</v>
      </c>
      <c r="H1054" s="17">
        <v>18705</v>
      </c>
      <c r="I1054" s="17">
        <v>546</v>
      </c>
      <c r="J1054" s="17">
        <v>18705</v>
      </c>
      <c r="K1054" s="15" t="s">
        <v>73712</v>
      </c>
      <c r="L1054" s="17">
        <v>512.11498973305947</v>
      </c>
      <c r="M1054" s="17">
        <v>378.96509240246399</v>
      </c>
      <c r="N1054" s="17">
        <v>512.11498973305947</v>
      </c>
      <c r="O1054">
        <v>38706</v>
      </c>
    </row>
    <row r="1055" spans="1:15" x14ac:dyDescent="0.3">
      <c r="A1055">
        <v>60160907000</v>
      </c>
      <c r="B1055" s="14" t="s">
        <v>62</v>
      </c>
      <c r="C1055" s="15">
        <v>40228</v>
      </c>
      <c r="D1055" s="15">
        <v>41689</v>
      </c>
      <c r="E1055" t="s">
        <v>73710</v>
      </c>
      <c r="F1055">
        <v>40</v>
      </c>
      <c r="G1055" s="16">
        <v>2.7378507871321012E-2</v>
      </c>
      <c r="H1055" s="17">
        <v>38494</v>
      </c>
      <c r="I1055" s="17">
        <v>1123</v>
      </c>
      <c r="J1055" s="17">
        <v>38494</v>
      </c>
      <c r="K1055" s="15" t="s">
        <v>73712</v>
      </c>
      <c r="L1055" s="17">
        <v>1053.9082819986311</v>
      </c>
      <c r="M1055" s="17">
        <v>779.89212867898698</v>
      </c>
      <c r="N1055" s="17">
        <v>1053.9082819986311</v>
      </c>
      <c r="O1055">
        <v>40637</v>
      </c>
    </row>
    <row r="1056" spans="1:15" x14ac:dyDescent="0.3">
      <c r="A1056">
        <v>60131511001</v>
      </c>
      <c r="B1056" s="14" t="s">
        <v>62</v>
      </c>
      <c r="C1056" s="15">
        <v>40227</v>
      </c>
      <c r="D1056" s="15">
        <v>41688</v>
      </c>
      <c r="E1056" t="s">
        <v>73710</v>
      </c>
      <c r="F1056">
        <v>41</v>
      </c>
      <c r="G1056" s="16">
        <v>2.8062970568104039E-2</v>
      </c>
      <c r="H1056" s="17">
        <v>15144</v>
      </c>
      <c r="I1056" s="17">
        <v>452</v>
      </c>
      <c r="J1056" s="17">
        <v>15144</v>
      </c>
      <c r="K1056" s="15" t="s">
        <v>73712</v>
      </c>
      <c r="L1056" s="17">
        <v>424.98562628336759</v>
      </c>
      <c r="M1056" s="17">
        <v>314.48936344969201</v>
      </c>
      <c r="N1056" s="17">
        <v>424.98562628336759</v>
      </c>
      <c r="O1056">
        <v>26137</v>
      </c>
    </row>
    <row r="1057" spans="1:15" x14ac:dyDescent="0.3">
      <c r="A1057">
        <v>60131776000</v>
      </c>
      <c r="B1057" s="14" t="s">
        <v>288</v>
      </c>
      <c r="C1057" s="15">
        <v>39862</v>
      </c>
      <c r="D1057" s="15">
        <v>41688</v>
      </c>
      <c r="E1057" t="s">
        <v>73710</v>
      </c>
      <c r="F1057">
        <v>406</v>
      </c>
      <c r="G1057" s="16">
        <v>0.22234392113910187</v>
      </c>
      <c r="H1057" s="17">
        <v>33839</v>
      </c>
      <c r="I1057" s="17">
        <v>7576</v>
      </c>
      <c r="J1057" s="17">
        <v>33839</v>
      </c>
      <c r="K1057" s="15" t="s">
        <v>73712</v>
      </c>
      <c r="L1057" s="17">
        <v>7523.8959474260682</v>
      </c>
      <c r="M1057" s="17">
        <v>5567.6830010952908</v>
      </c>
      <c r="N1057" s="17">
        <v>7523.8959474260682</v>
      </c>
      <c r="O1057">
        <v>34621</v>
      </c>
    </row>
    <row r="1058" spans="1:15" x14ac:dyDescent="0.3">
      <c r="A1058">
        <v>60131800001</v>
      </c>
      <c r="B1058" s="14" t="s">
        <v>62</v>
      </c>
      <c r="C1058" s="15">
        <v>40227</v>
      </c>
      <c r="D1058" s="15">
        <v>41688</v>
      </c>
      <c r="E1058" t="s">
        <v>73710</v>
      </c>
      <c r="F1058">
        <v>41</v>
      </c>
      <c r="G1058" s="16">
        <v>2.8062970568104039E-2</v>
      </c>
      <c r="H1058" s="17">
        <v>29813</v>
      </c>
      <c r="I1058" s="17">
        <v>890</v>
      </c>
      <c r="J1058" s="17">
        <v>29813</v>
      </c>
      <c r="K1058" s="15" t="s">
        <v>73712</v>
      </c>
      <c r="L1058" s="17">
        <v>836.64134154688577</v>
      </c>
      <c r="M1058" s="17">
        <v>619.11459274469541</v>
      </c>
      <c r="N1058" s="17">
        <v>836.64134154688577</v>
      </c>
      <c r="O1058">
        <v>29513</v>
      </c>
    </row>
    <row r="1059" spans="1:15" x14ac:dyDescent="0.3">
      <c r="A1059">
        <v>60159308000</v>
      </c>
      <c r="B1059" s="14" t="s">
        <v>62</v>
      </c>
      <c r="C1059" s="15">
        <v>40227</v>
      </c>
      <c r="D1059" s="15">
        <v>41688</v>
      </c>
      <c r="E1059" t="s">
        <v>73710</v>
      </c>
      <c r="F1059">
        <v>41</v>
      </c>
      <c r="G1059" s="16">
        <v>2.8062970568104039E-2</v>
      </c>
      <c r="H1059" s="17">
        <v>31613</v>
      </c>
      <c r="I1059" s="17">
        <v>944</v>
      </c>
      <c r="J1059" s="17">
        <v>31613</v>
      </c>
      <c r="K1059" s="15" t="s">
        <v>73712</v>
      </c>
      <c r="L1059" s="17">
        <v>887.15468856947302</v>
      </c>
      <c r="M1059" s="17">
        <v>656.49446954141001</v>
      </c>
      <c r="N1059" s="17">
        <v>887.15468856947302</v>
      </c>
      <c r="O1059">
        <v>37830</v>
      </c>
    </row>
    <row r="1060" spans="1:15" x14ac:dyDescent="0.3">
      <c r="A1060">
        <v>60160889000</v>
      </c>
      <c r="B1060" s="14" t="s">
        <v>62</v>
      </c>
      <c r="C1060" s="15">
        <v>40227</v>
      </c>
      <c r="D1060" s="15">
        <v>41688</v>
      </c>
      <c r="E1060" t="s">
        <v>73710</v>
      </c>
      <c r="F1060">
        <v>41</v>
      </c>
      <c r="G1060" s="16">
        <v>2.8062970568104039E-2</v>
      </c>
      <c r="H1060" s="17">
        <v>38052</v>
      </c>
      <c r="I1060" s="17">
        <v>1136</v>
      </c>
      <c r="J1060" s="17">
        <v>38052</v>
      </c>
      <c r="K1060" s="15" t="s">
        <v>73712</v>
      </c>
      <c r="L1060" s="17">
        <v>1067.852156057495</v>
      </c>
      <c r="M1060" s="17">
        <v>790.2105954825463</v>
      </c>
      <c r="N1060" s="17">
        <v>1067.852156057495</v>
      </c>
      <c r="O1060">
        <v>41727</v>
      </c>
    </row>
    <row r="1061" spans="1:15" x14ac:dyDescent="0.3">
      <c r="A1061">
        <v>60131747000</v>
      </c>
      <c r="B1061" s="14" t="s">
        <v>288</v>
      </c>
      <c r="C1061" s="15">
        <v>39861</v>
      </c>
      <c r="D1061" s="15">
        <v>41687</v>
      </c>
      <c r="E1061" t="s">
        <v>73710</v>
      </c>
      <c r="F1061">
        <v>407</v>
      </c>
      <c r="G1061" s="16">
        <v>0.22289156626506024</v>
      </c>
      <c r="H1061" s="17">
        <v>35719</v>
      </c>
      <c r="I1061" s="17">
        <v>8015</v>
      </c>
      <c r="J1061" s="17">
        <v>35719</v>
      </c>
      <c r="K1061" s="15" t="s">
        <v>73712</v>
      </c>
      <c r="L1061" s="17">
        <v>7961.4638554216863</v>
      </c>
      <c r="M1061" s="17">
        <v>5891.4832530120475</v>
      </c>
      <c r="N1061" s="17">
        <v>7961.4638554216863</v>
      </c>
      <c r="O1061">
        <v>33365</v>
      </c>
    </row>
    <row r="1062" spans="1:15" x14ac:dyDescent="0.3">
      <c r="A1062">
        <v>60160482000</v>
      </c>
      <c r="B1062" s="14" t="s">
        <v>62</v>
      </c>
      <c r="C1062" s="15">
        <v>40226</v>
      </c>
      <c r="D1062" s="15">
        <v>41687</v>
      </c>
      <c r="E1062" t="s">
        <v>73710</v>
      </c>
      <c r="F1062">
        <v>42</v>
      </c>
      <c r="G1062" s="16">
        <v>2.8747433264887063E-2</v>
      </c>
      <c r="H1062" s="17">
        <v>17497</v>
      </c>
      <c r="I1062" s="17">
        <v>535</v>
      </c>
      <c r="J1062" s="17">
        <v>0</v>
      </c>
      <c r="K1062" s="15" t="s">
        <v>73712</v>
      </c>
      <c r="L1062" s="17">
        <v>502.99383983572892</v>
      </c>
      <c r="M1062" s="17">
        <v>372.2154414784394</v>
      </c>
      <c r="N1062" s="17">
        <v>0</v>
      </c>
      <c r="O1062">
        <v>38707</v>
      </c>
    </row>
    <row r="1063" spans="1:15" x14ac:dyDescent="0.3">
      <c r="A1063">
        <v>60131651000</v>
      </c>
      <c r="B1063" s="14" t="s">
        <v>288</v>
      </c>
      <c r="C1063" s="15">
        <v>39860</v>
      </c>
      <c r="D1063" s="15">
        <v>41686</v>
      </c>
      <c r="E1063" t="s">
        <v>73710</v>
      </c>
      <c r="F1063">
        <v>408</v>
      </c>
      <c r="G1063" s="16">
        <v>0.22343921139101863</v>
      </c>
      <c r="H1063" s="17">
        <v>25137</v>
      </c>
      <c r="I1063" s="17">
        <v>5654</v>
      </c>
      <c r="J1063" s="17">
        <v>25137</v>
      </c>
      <c r="K1063" s="15" t="s">
        <v>73712</v>
      </c>
      <c r="L1063" s="17">
        <v>5616.5914567360351</v>
      </c>
      <c r="M1063" s="17">
        <v>4156.2776779846663</v>
      </c>
      <c r="N1063" s="17">
        <v>5616.5914567360351</v>
      </c>
      <c r="O1063">
        <v>33366</v>
      </c>
    </row>
    <row r="1064" spans="1:15" x14ac:dyDescent="0.3">
      <c r="A1064">
        <v>60160645000</v>
      </c>
      <c r="B1064" s="14" t="s">
        <v>62</v>
      </c>
      <c r="C1064" s="15">
        <v>40225</v>
      </c>
      <c r="D1064" s="15">
        <v>41686</v>
      </c>
      <c r="E1064" t="s">
        <v>73710</v>
      </c>
      <c r="F1064">
        <v>43</v>
      </c>
      <c r="G1064" s="16">
        <v>2.943189596167009E-2</v>
      </c>
      <c r="H1064" s="17">
        <v>41591</v>
      </c>
      <c r="I1064" s="17">
        <v>1300</v>
      </c>
      <c r="J1064" s="17">
        <v>41591</v>
      </c>
      <c r="K1064" s="15" t="s">
        <v>73712</v>
      </c>
      <c r="L1064" s="17">
        <v>1224.1019849418208</v>
      </c>
      <c r="M1064" s="17">
        <v>905.83546885694739</v>
      </c>
      <c r="N1064" s="17">
        <v>1224.1019849418208</v>
      </c>
      <c r="O1064">
        <v>40107</v>
      </c>
    </row>
    <row r="1065" spans="1:15" x14ac:dyDescent="0.3">
      <c r="A1065">
        <v>60160717000</v>
      </c>
      <c r="B1065" s="14" t="s">
        <v>62</v>
      </c>
      <c r="C1065" s="15">
        <v>40225</v>
      </c>
      <c r="D1065" s="15">
        <v>41686</v>
      </c>
      <c r="E1065" t="s">
        <v>73710</v>
      </c>
      <c r="F1065">
        <v>43</v>
      </c>
      <c r="G1065" s="16">
        <v>2.943189596167009E-2</v>
      </c>
      <c r="H1065" s="17">
        <v>35102</v>
      </c>
      <c r="I1065" s="17">
        <v>1097</v>
      </c>
      <c r="J1065" s="17">
        <v>35102</v>
      </c>
      <c r="K1065" s="15" t="s">
        <v>73712</v>
      </c>
      <c r="L1065" s="17">
        <v>1033.1184120465434</v>
      </c>
      <c r="M1065" s="17">
        <v>764.50762491444209</v>
      </c>
      <c r="N1065" s="17">
        <v>1033.1184120465434</v>
      </c>
      <c r="O1065">
        <v>41728</v>
      </c>
    </row>
    <row r="1066" spans="1:15" x14ac:dyDescent="0.3">
      <c r="A1066">
        <v>60159697000</v>
      </c>
      <c r="B1066" s="14" t="s">
        <v>62</v>
      </c>
      <c r="C1066" s="15">
        <v>40224</v>
      </c>
      <c r="D1066" s="15">
        <v>41685</v>
      </c>
      <c r="E1066" t="s">
        <v>73710</v>
      </c>
      <c r="F1066">
        <v>44</v>
      </c>
      <c r="G1066" s="16">
        <v>3.0116358658453114E-2</v>
      </c>
      <c r="H1066" s="17">
        <v>46615</v>
      </c>
      <c r="I1066" s="17">
        <v>1489</v>
      </c>
      <c r="J1066" s="17">
        <v>46615</v>
      </c>
      <c r="K1066" s="15" t="s">
        <v>73712</v>
      </c>
      <c r="L1066" s="17">
        <v>1403.874058863792</v>
      </c>
      <c r="M1066" s="17">
        <v>1038.8668035592061</v>
      </c>
      <c r="N1066" s="17">
        <v>1403.874058863792</v>
      </c>
      <c r="O1066">
        <v>42314</v>
      </c>
    </row>
    <row r="1067" spans="1:15" x14ac:dyDescent="0.3">
      <c r="A1067">
        <v>60160616000</v>
      </c>
      <c r="B1067" s="14" t="s">
        <v>62</v>
      </c>
      <c r="C1067" s="15">
        <v>40224</v>
      </c>
      <c r="D1067" s="15">
        <v>41685</v>
      </c>
      <c r="E1067" t="s">
        <v>73710</v>
      </c>
      <c r="F1067">
        <v>44</v>
      </c>
      <c r="G1067" s="16">
        <v>3.0116358658453114E-2</v>
      </c>
      <c r="H1067" s="17">
        <v>47317</v>
      </c>
      <c r="I1067" s="17">
        <v>1512</v>
      </c>
      <c r="J1067" s="17">
        <v>0</v>
      </c>
      <c r="K1067" s="15" t="s">
        <v>73712</v>
      </c>
      <c r="L1067" s="17">
        <v>1425.015742642026</v>
      </c>
      <c r="M1067" s="17">
        <v>1054.5116495550992</v>
      </c>
      <c r="N1067" s="17">
        <v>0</v>
      </c>
      <c r="O1067">
        <v>41638</v>
      </c>
    </row>
    <row r="1068" spans="1:15" x14ac:dyDescent="0.3">
      <c r="A1068">
        <v>60130147001</v>
      </c>
      <c r="B1068" s="14" t="s">
        <v>62</v>
      </c>
      <c r="C1068" s="15">
        <v>40223</v>
      </c>
      <c r="D1068" s="15">
        <v>41684</v>
      </c>
      <c r="E1068" t="s">
        <v>73710</v>
      </c>
      <c r="F1068">
        <v>45</v>
      </c>
      <c r="G1068" s="16">
        <v>3.0800821355236138E-2</v>
      </c>
      <c r="H1068" s="17">
        <v>14737</v>
      </c>
      <c r="I1068" s="17">
        <v>481</v>
      </c>
      <c r="J1068" s="17">
        <v>14737</v>
      </c>
      <c r="K1068" s="15" t="s">
        <v>73712</v>
      </c>
      <c r="L1068" s="17">
        <v>453.91170431211498</v>
      </c>
      <c r="M1068" s="17">
        <v>335.89466119096505</v>
      </c>
      <c r="N1068" s="17">
        <v>453.91170431211498</v>
      </c>
      <c r="O1068">
        <v>25035</v>
      </c>
    </row>
    <row r="1069" spans="1:15" x14ac:dyDescent="0.3">
      <c r="A1069">
        <v>60131360000</v>
      </c>
      <c r="B1069" s="14" t="s">
        <v>288</v>
      </c>
      <c r="C1069" s="15">
        <v>39858</v>
      </c>
      <c r="D1069" s="15">
        <v>41684</v>
      </c>
      <c r="E1069" t="s">
        <v>73710</v>
      </c>
      <c r="F1069">
        <v>410</v>
      </c>
      <c r="G1069" s="16">
        <v>0.22453450164293537</v>
      </c>
      <c r="H1069" s="17">
        <v>23479</v>
      </c>
      <c r="I1069" s="17">
        <v>5307</v>
      </c>
      <c r="J1069" s="17">
        <v>23479</v>
      </c>
      <c r="K1069" s="15" t="s">
        <v>73712</v>
      </c>
      <c r="L1069" s="17">
        <v>5271.8455640744796</v>
      </c>
      <c r="M1069" s="17">
        <v>3901.1657174151151</v>
      </c>
      <c r="N1069" s="17">
        <v>5271.8455640744796</v>
      </c>
      <c r="O1069">
        <v>27423</v>
      </c>
    </row>
    <row r="1070" spans="1:15" x14ac:dyDescent="0.3">
      <c r="A1070">
        <v>60130899000</v>
      </c>
      <c r="B1070" s="14" t="s">
        <v>288</v>
      </c>
      <c r="C1070" s="15">
        <v>39857</v>
      </c>
      <c r="D1070" s="15">
        <v>41683</v>
      </c>
      <c r="E1070" t="s">
        <v>73710</v>
      </c>
      <c r="F1070">
        <v>411</v>
      </c>
      <c r="G1070" s="16">
        <v>0.22508214676889376</v>
      </c>
      <c r="H1070" s="17">
        <v>23785</v>
      </c>
      <c r="I1070" s="17">
        <v>5390</v>
      </c>
      <c r="J1070" s="17">
        <v>23785</v>
      </c>
      <c r="K1070" s="15" t="s">
        <v>73712</v>
      </c>
      <c r="L1070" s="17">
        <v>5353.5788608981384</v>
      </c>
      <c r="M1070" s="17">
        <v>3961.6483570646224</v>
      </c>
      <c r="N1070" s="17">
        <v>5353.5788608981384</v>
      </c>
      <c r="O1070">
        <v>33367</v>
      </c>
    </row>
    <row r="1071" spans="1:15" x14ac:dyDescent="0.3">
      <c r="A1071">
        <v>60131467000</v>
      </c>
      <c r="B1071" s="14" t="s">
        <v>288</v>
      </c>
      <c r="C1071" s="15">
        <v>39857</v>
      </c>
      <c r="D1071" s="15">
        <v>41683</v>
      </c>
      <c r="E1071" t="s">
        <v>73710</v>
      </c>
      <c r="F1071">
        <v>411</v>
      </c>
      <c r="G1071" s="16">
        <v>0.22508214676889376</v>
      </c>
      <c r="H1071" s="17">
        <v>55500</v>
      </c>
      <c r="I1071" s="17">
        <v>12579</v>
      </c>
      <c r="J1071" s="17">
        <v>55500</v>
      </c>
      <c r="K1071" s="15" t="s">
        <v>73712</v>
      </c>
      <c r="L1071" s="17">
        <v>12492.059145673604</v>
      </c>
      <c r="M1071" s="17">
        <v>9244.1237677984664</v>
      </c>
      <c r="N1071" s="17">
        <v>12492.059145673604</v>
      </c>
      <c r="O1071">
        <v>35987</v>
      </c>
    </row>
    <row r="1072" spans="1:15" x14ac:dyDescent="0.3">
      <c r="A1072">
        <v>60159768000</v>
      </c>
      <c r="B1072" s="14" t="s">
        <v>62</v>
      </c>
      <c r="C1072" s="15">
        <v>40222</v>
      </c>
      <c r="D1072" s="15">
        <v>41683</v>
      </c>
      <c r="E1072" t="s">
        <v>73710</v>
      </c>
      <c r="F1072">
        <v>46</v>
      </c>
      <c r="G1072" s="16">
        <v>3.1485284052019162E-2</v>
      </c>
      <c r="H1072" s="17">
        <v>38868</v>
      </c>
      <c r="I1072" s="17">
        <v>1296</v>
      </c>
      <c r="J1072" s="17">
        <v>0</v>
      </c>
      <c r="K1072" s="15" t="s">
        <v>73712</v>
      </c>
      <c r="L1072" s="17">
        <v>1223.7700205338808</v>
      </c>
      <c r="M1072" s="17">
        <v>905.58981519507176</v>
      </c>
      <c r="N1072" s="17">
        <v>0</v>
      </c>
      <c r="O1072">
        <v>41771</v>
      </c>
    </row>
    <row r="1073" spans="1:15" x14ac:dyDescent="0.3">
      <c r="A1073">
        <v>60160501000</v>
      </c>
      <c r="B1073" s="14" t="s">
        <v>62</v>
      </c>
      <c r="C1073" s="15">
        <v>40222</v>
      </c>
      <c r="D1073" s="15">
        <v>41683</v>
      </c>
      <c r="E1073" t="s">
        <v>73710</v>
      </c>
      <c r="F1073">
        <v>46</v>
      </c>
      <c r="G1073" s="16">
        <v>3.1485284052019162E-2</v>
      </c>
      <c r="H1073" s="17">
        <v>31848</v>
      </c>
      <c r="I1073" s="17">
        <v>1062</v>
      </c>
      <c r="J1073" s="17">
        <v>31848</v>
      </c>
      <c r="K1073" s="15" t="s">
        <v>73712</v>
      </c>
      <c r="L1073" s="17">
        <v>1002.7433264887063</v>
      </c>
      <c r="M1073" s="17">
        <v>742.03006160164261</v>
      </c>
      <c r="N1073" s="17">
        <v>1002.7433264887063</v>
      </c>
      <c r="O1073">
        <v>28843</v>
      </c>
    </row>
    <row r="1074" spans="1:15" x14ac:dyDescent="0.3">
      <c r="A1074">
        <v>60131281001</v>
      </c>
      <c r="B1074" s="14" t="s">
        <v>62</v>
      </c>
      <c r="C1074" s="15">
        <v>40221</v>
      </c>
      <c r="D1074" s="15">
        <v>41682</v>
      </c>
      <c r="E1074" t="s">
        <v>73710</v>
      </c>
      <c r="F1074">
        <v>47</v>
      </c>
      <c r="G1074" s="16">
        <v>3.2169746748802193E-2</v>
      </c>
      <c r="H1074" s="17">
        <v>19710</v>
      </c>
      <c r="I1074" s="17">
        <v>670</v>
      </c>
      <c r="J1074" s="17">
        <v>19710</v>
      </c>
      <c r="K1074" s="15" t="s">
        <v>73712</v>
      </c>
      <c r="L1074" s="17">
        <v>634.06570841889118</v>
      </c>
      <c r="M1074" s="17">
        <v>469.20862422997948</v>
      </c>
      <c r="N1074" s="17">
        <v>634.06570841889118</v>
      </c>
      <c r="O1074">
        <v>25222</v>
      </c>
    </row>
    <row r="1075" spans="1:15" x14ac:dyDescent="0.3">
      <c r="A1075">
        <v>60131283001</v>
      </c>
      <c r="B1075" s="14" t="s">
        <v>62</v>
      </c>
      <c r="C1075" s="15">
        <v>40221</v>
      </c>
      <c r="D1075" s="15">
        <v>41682</v>
      </c>
      <c r="E1075" t="s">
        <v>73710</v>
      </c>
      <c r="F1075">
        <v>47</v>
      </c>
      <c r="G1075" s="16">
        <v>3.2169746748802193E-2</v>
      </c>
      <c r="H1075" s="17">
        <v>36660</v>
      </c>
      <c r="I1075" s="17">
        <v>1248</v>
      </c>
      <c r="J1075" s="17">
        <v>36660</v>
      </c>
      <c r="K1075" s="15" t="s">
        <v>73712</v>
      </c>
      <c r="L1075" s="17">
        <v>1179.3429158110885</v>
      </c>
      <c r="M1075" s="17">
        <v>872.71375770020541</v>
      </c>
      <c r="N1075" s="17">
        <v>1179.3429158110885</v>
      </c>
      <c r="O1075">
        <v>28034</v>
      </c>
    </row>
    <row r="1076" spans="1:15" x14ac:dyDescent="0.3">
      <c r="A1076">
        <v>60160264000</v>
      </c>
      <c r="B1076" s="14" t="s">
        <v>62</v>
      </c>
      <c r="C1076" s="15">
        <v>40221</v>
      </c>
      <c r="D1076" s="15">
        <v>41682</v>
      </c>
      <c r="E1076" t="s">
        <v>73710</v>
      </c>
      <c r="F1076">
        <v>47</v>
      </c>
      <c r="G1076" s="16">
        <v>3.2169746748802193E-2</v>
      </c>
      <c r="H1076" s="17">
        <v>20107</v>
      </c>
      <c r="I1076" s="17">
        <v>684</v>
      </c>
      <c r="J1076" s="17">
        <v>20107</v>
      </c>
      <c r="K1076" s="15" t="s">
        <v>73712</v>
      </c>
      <c r="L1076" s="17">
        <v>646.83709787816565</v>
      </c>
      <c r="M1076" s="17">
        <v>478.65945242984259</v>
      </c>
      <c r="N1076" s="17">
        <v>646.83709787816565</v>
      </c>
      <c r="O1076">
        <v>38708</v>
      </c>
    </row>
    <row r="1077" spans="1:15" x14ac:dyDescent="0.3">
      <c r="A1077">
        <v>6013139000</v>
      </c>
      <c r="B1077" s="14" t="s">
        <v>288</v>
      </c>
      <c r="C1077" s="15">
        <v>39890</v>
      </c>
      <c r="D1077" s="15">
        <v>41681</v>
      </c>
      <c r="E1077" t="s">
        <v>73710</v>
      </c>
      <c r="F1077">
        <v>0</v>
      </c>
      <c r="G1077" s="16">
        <v>0</v>
      </c>
      <c r="H1077" s="17">
        <v>0</v>
      </c>
      <c r="I1077" s="17">
        <v>0</v>
      </c>
      <c r="J1077" s="17">
        <v>0</v>
      </c>
      <c r="K1077" s="15">
        <v>39890</v>
      </c>
      <c r="L1077" s="17">
        <v>0</v>
      </c>
      <c r="M1077" s="17">
        <v>0</v>
      </c>
      <c r="N1077" s="17">
        <v>0</v>
      </c>
      <c r="O1077">
        <v>28734</v>
      </c>
    </row>
    <row r="1078" spans="1:15" x14ac:dyDescent="0.3">
      <c r="A1078">
        <v>60131390000</v>
      </c>
      <c r="B1078" s="14" t="s">
        <v>288</v>
      </c>
      <c r="C1078" s="15">
        <v>39855</v>
      </c>
      <c r="D1078" s="15">
        <v>41681</v>
      </c>
      <c r="E1078" t="s">
        <v>73710</v>
      </c>
      <c r="F1078">
        <v>413</v>
      </c>
      <c r="G1078" s="16">
        <v>0.2261774370208105</v>
      </c>
      <c r="H1078" s="17">
        <v>41831</v>
      </c>
      <c r="I1078" s="17">
        <v>9528</v>
      </c>
      <c r="J1078" s="17">
        <v>41831</v>
      </c>
      <c r="K1078" s="15" t="s">
        <v>73712</v>
      </c>
      <c r="L1078" s="17">
        <v>9461.2283680175242</v>
      </c>
      <c r="M1078" s="17">
        <v>7001.308992332968</v>
      </c>
      <c r="N1078" s="17">
        <v>9461.2283680175242</v>
      </c>
      <c r="O1078">
        <v>28734</v>
      </c>
    </row>
    <row r="1079" spans="1:15" x14ac:dyDescent="0.3">
      <c r="A1079">
        <v>60159365000</v>
      </c>
      <c r="B1079" s="14" t="s">
        <v>62</v>
      </c>
      <c r="C1079" s="15">
        <v>40220</v>
      </c>
      <c r="D1079" s="15">
        <v>41681</v>
      </c>
      <c r="E1079" t="s">
        <v>73710</v>
      </c>
      <c r="F1079">
        <v>48</v>
      </c>
      <c r="G1079" s="16">
        <v>3.2854209445585217E-2</v>
      </c>
      <c r="H1079" s="17">
        <v>35698</v>
      </c>
      <c r="I1079" s="17">
        <v>1240</v>
      </c>
      <c r="J1079" s="17">
        <v>35698</v>
      </c>
      <c r="K1079" s="15" t="s">
        <v>73712</v>
      </c>
      <c r="L1079" s="17">
        <v>1172.8295687885011</v>
      </c>
      <c r="M1079" s="17">
        <v>867.89388090349075</v>
      </c>
      <c r="N1079" s="17">
        <v>1172.8295687885011</v>
      </c>
      <c r="O1079">
        <v>41420</v>
      </c>
    </row>
    <row r="1080" spans="1:15" x14ac:dyDescent="0.3">
      <c r="A1080">
        <v>60130659001</v>
      </c>
      <c r="B1080" s="14" t="s">
        <v>62</v>
      </c>
      <c r="C1080" s="15">
        <v>40219</v>
      </c>
      <c r="D1080" s="15">
        <v>41680</v>
      </c>
      <c r="E1080" t="s">
        <v>73710</v>
      </c>
      <c r="F1080">
        <v>49</v>
      </c>
      <c r="G1080" s="16">
        <v>3.3538672142368241E-2</v>
      </c>
      <c r="H1080" s="17">
        <v>13940</v>
      </c>
      <c r="I1080" s="17">
        <v>494</v>
      </c>
      <c r="J1080" s="17">
        <v>13940</v>
      </c>
      <c r="K1080" s="15" t="s">
        <v>73712</v>
      </c>
      <c r="L1080" s="17">
        <v>467.52908966461325</v>
      </c>
      <c r="M1080" s="17">
        <v>345.97152635181379</v>
      </c>
      <c r="N1080" s="17">
        <v>467.52908966461325</v>
      </c>
      <c r="O1080">
        <v>26138</v>
      </c>
    </row>
    <row r="1081" spans="1:15" x14ac:dyDescent="0.3">
      <c r="A1081">
        <v>60159633000</v>
      </c>
      <c r="B1081" s="14" t="s">
        <v>62</v>
      </c>
      <c r="C1081" s="15">
        <v>40219</v>
      </c>
      <c r="D1081" s="15">
        <v>41680</v>
      </c>
      <c r="E1081" t="s">
        <v>73710</v>
      </c>
      <c r="F1081">
        <v>49</v>
      </c>
      <c r="G1081" s="16">
        <v>3.3538672142368241E-2</v>
      </c>
      <c r="H1081" s="17">
        <v>43014</v>
      </c>
      <c r="I1081" s="17">
        <v>1523</v>
      </c>
      <c r="J1081" s="17">
        <v>43014</v>
      </c>
      <c r="K1081" s="15" t="s">
        <v>73712</v>
      </c>
      <c r="L1081" s="17">
        <v>1442.6324435318274</v>
      </c>
      <c r="M1081" s="17">
        <v>1067.5480082135523</v>
      </c>
      <c r="N1081" s="17">
        <v>1442.6324435318274</v>
      </c>
      <c r="O1081">
        <v>41772</v>
      </c>
    </row>
    <row r="1082" spans="1:15" x14ac:dyDescent="0.3">
      <c r="A1082">
        <v>60160241000</v>
      </c>
      <c r="B1082" s="14" t="s">
        <v>62</v>
      </c>
      <c r="C1082" s="15">
        <v>40219</v>
      </c>
      <c r="D1082" s="15">
        <v>41680</v>
      </c>
      <c r="E1082" t="s">
        <v>73710</v>
      </c>
      <c r="F1082">
        <v>49</v>
      </c>
      <c r="G1082" s="16">
        <v>3.3538672142368241E-2</v>
      </c>
      <c r="H1082" s="17">
        <v>36814</v>
      </c>
      <c r="I1082" s="17">
        <v>1304</v>
      </c>
      <c r="J1082" s="17">
        <v>36814</v>
      </c>
      <c r="K1082" s="15" t="s">
        <v>73712</v>
      </c>
      <c r="L1082" s="17">
        <v>1234.6926762491444</v>
      </c>
      <c r="M1082" s="17">
        <v>913.67258042436686</v>
      </c>
      <c r="N1082" s="17">
        <v>1234.6926762491444</v>
      </c>
      <c r="O1082">
        <v>40638</v>
      </c>
    </row>
    <row r="1083" spans="1:15" x14ac:dyDescent="0.3">
      <c r="A1083">
        <v>60130026000</v>
      </c>
      <c r="B1083" s="14" t="s">
        <v>288</v>
      </c>
      <c r="C1083" s="15">
        <v>39853</v>
      </c>
      <c r="D1083" s="15">
        <v>41679</v>
      </c>
      <c r="E1083" t="s">
        <v>73710</v>
      </c>
      <c r="F1083">
        <v>415</v>
      </c>
      <c r="G1083" s="16">
        <v>0.22727272727272727</v>
      </c>
      <c r="H1083" s="17">
        <v>17785</v>
      </c>
      <c r="I1083" s="17">
        <v>4071</v>
      </c>
      <c r="J1083" s="17">
        <v>17785</v>
      </c>
      <c r="K1083" s="15" t="s">
        <v>73712</v>
      </c>
      <c r="L1083" s="17">
        <v>4042.0454545454545</v>
      </c>
      <c r="M1083" s="17">
        <v>2991.1136363636365</v>
      </c>
      <c r="N1083" s="17">
        <v>4042.0454545454545</v>
      </c>
      <c r="O1083">
        <v>26139</v>
      </c>
    </row>
    <row r="1084" spans="1:15" x14ac:dyDescent="0.3">
      <c r="A1084">
        <v>60131152001</v>
      </c>
      <c r="B1084" s="14" t="s">
        <v>62</v>
      </c>
      <c r="C1084" s="15">
        <v>40218</v>
      </c>
      <c r="D1084" s="15">
        <v>41679</v>
      </c>
      <c r="E1084" t="s">
        <v>73710</v>
      </c>
      <c r="F1084">
        <v>0</v>
      </c>
      <c r="G1084" s="16">
        <v>0</v>
      </c>
      <c r="H1084" s="17">
        <v>0</v>
      </c>
      <c r="I1084" s="17">
        <v>0</v>
      </c>
      <c r="J1084" s="17">
        <v>0</v>
      </c>
      <c r="K1084" s="15">
        <v>40218</v>
      </c>
      <c r="L1084" s="17">
        <v>0</v>
      </c>
      <c r="M1084" s="17">
        <v>0</v>
      </c>
      <c r="N1084" s="17">
        <v>0</v>
      </c>
      <c r="O1084">
        <v>35988</v>
      </c>
    </row>
    <row r="1085" spans="1:15" x14ac:dyDescent="0.3">
      <c r="A1085">
        <v>60159363000</v>
      </c>
      <c r="B1085" s="14" t="s">
        <v>62</v>
      </c>
      <c r="C1085" s="15">
        <v>40218</v>
      </c>
      <c r="D1085" s="15">
        <v>41679</v>
      </c>
      <c r="E1085" t="s">
        <v>73710</v>
      </c>
      <c r="F1085">
        <v>50</v>
      </c>
      <c r="G1085" s="16">
        <v>3.4223134839151265E-2</v>
      </c>
      <c r="H1085" s="17">
        <v>38487</v>
      </c>
      <c r="I1085" s="17">
        <v>1390</v>
      </c>
      <c r="J1085" s="17">
        <v>38487</v>
      </c>
      <c r="K1085" s="15" t="s">
        <v>73712</v>
      </c>
      <c r="L1085" s="17">
        <v>1317.1457905544148</v>
      </c>
      <c r="M1085" s="17">
        <v>974.687885010267</v>
      </c>
      <c r="N1085" s="17">
        <v>1317.1457905544148</v>
      </c>
      <c r="O1085">
        <v>41729</v>
      </c>
    </row>
    <row r="1086" spans="1:15" x14ac:dyDescent="0.3">
      <c r="A1086">
        <v>60130212000</v>
      </c>
      <c r="B1086" s="14" t="s">
        <v>288</v>
      </c>
      <c r="C1086" s="15">
        <v>39851</v>
      </c>
      <c r="D1086" s="15">
        <v>41677</v>
      </c>
      <c r="E1086" t="s">
        <v>73710</v>
      </c>
      <c r="F1086">
        <v>417</v>
      </c>
      <c r="G1086" s="16">
        <v>0.22836801752464403</v>
      </c>
      <c r="H1086" s="17">
        <v>42145</v>
      </c>
      <c r="I1086" s="17">
        <v>9692</v>
      </c>
      <c r="J1086" s="17">
        <v>42145</v>
      </c>
      <c r="K1086" s="15" t="s">
        <v>73712</v>
      </c>
      <c r="L1086" s="17">
        <v>9624.5700985761232</v>
      </c>
      <c r="M1086" s="17">
        <v>7122.1818729463312</v>
      </c>
      <c r="N1086" s="17">
        <v>9624.5700985761232</v>
      </c>
      <c r="O1086">
        <v>28384</v>
      </c>
    </row>
    <row r="1087" spans="1:15" x14ac:dyDescent="0.3">
      <c r="A1087">
        <v>60131085000</v>
      </c>
      <c r="B1087" s="14" t="s">
        <v>288</v>
      </c>
      <c r="C1087" s="15">
        <v>39851</v>
      </c>
      <c r="D1087" s="15">
        <v>41677</v>
      </c>
      <c r="E1087" t="s">
        <v>73710</v>
      </c>
      <c r="F1087">
        <v>417</v>
      </c>
      <c r="G1087" s="16">
        <v>0.22836801752464403</v>
      </c>
      <c r="H1087" s="17">
        <v>34786</v>
      </c>
      <c r="I1087" s="17">
        <v>8003</v>
      </c>
      <c r="J1087" s="17">
        <v>34786</v>
      </c>
      <c r="K1087" s="15" t="s">
        <v>73712</v>
      </c>
      <c r="L1087" s="17">
        <v>7944.0098576122673</v>
      </c>
      <c r="M1087" s="17">
        <v>5878.5672946330778</v>
      </c>
      <c r="N1087" s="17">
        <v>7944.0098576122673</v>
      </c>
      <c r="O1087">
        <v>29514</v>
      </c>
    </row>
    <row r="1088" spans="1:15" x14ac:dyDescent="0.3">
      <c r="A1088">
        <v>60129767001</v>
      </c>
      <c r="B1088" s="14" t="s">
        <v>62</v>
      </c>
      <c r="C1088" s="15">
        <v>40215</v>
      </c>
      <c r="D1088" s="15">
        <v>41676</v>
      </c>
      <c r="E1088" t="s">
        <v>73710</v>
      </c>
      <c r="F1088">
        <v>53</v>
      </c>
      <c r="G1088" s="16">
        <v>3.6276522929500343E-2</v>
      </c>
      <c r="H1088" s="17">
        <v>51098</v>
      </c>
      <c r="I1088" s="17">
        <v>1951</v>
      </c>
      <c r="J1088" s="17">
        <v>51098</v>
      </c>
      <c r="K1088" s="15" t="s">
        <v>73712</v>
      </c>
      <c r="L1088" s="17">
        <v>1853.6577686516086</v>
      </c>
      <c r="M1088" s="17">
        <v>1371.7067488021903</v>
      </c>
      <c r="N1088" s="17">
        <v>1853.6577686516086</v>
      </c>
      <c r="O1088">
        <v>29515</v>
      </c>
    </row>
    <row r="1089" spans="1:15" x14ac:dyDescent="0.3">
      <c r="A1089">
        <v>60130942000</v>
      </c>
      <c r="B1089" s="14" t="s">
        <v>288</v>
      </c>
      <c r="C1089" s="15">
        <v>39850</v>
      </c>
      <c r="D1089" s="15">
        <v>41676</v>
      </c>
      <c r="E1089" t="s">
        <v>73710</v>
      </c>
      <c r="F1089">
        <v>418</v>
      </c>
      <c r="G1089" s="16">
        <v>0.2289156626506024</v>
      </c>
      <c r="H1089" s="17">
        <v>34106</v>
      </c>
      <c r="I1089" s="17">
        <v>7860</v>
      </c>
      <c r="J1089" s="17">
        <v>34106</v>
      </c>
      <c r="K1089" s="15" t="s">
        <v>73712</v>
      </c>
      <c r="L1089" s="17">
        <v>7807.3975903614455</v>
      </c>
      <c r="M1089" s="17">
        <v>5777.4742168674693</v>
      </c>
      <c r="N1089" s="17">
        <v>7807.3975903614455</v>
      </c>
      <c r="O1089">
        <v>28853</v>
      </c>
    </row>
    <row r="1090" spans="1:15" x14ac:dyDescent="0.3">
      <c r="A1090">
        <v>60130960001</v>
      </c>
      <c r="B1090" s="14" t="s">
        <v>62</v>
      </c>
      <c r="C1090" s="15">
        <v>40215</v>
      </c>
      <c r="D1090" s="15">
        <v>41676</v>
      </c>
      <c r="E1090" t="s">
        <v>73710</v>
      </c>
      <c r="F1090">
        <v>53</v>
      </c>
      <c r="G1090" s="16">
        <v>3.6276522929500343E-2</v>
      </c>
      <c r="H1090" s="17">
        <v>15144</v>
      </c>
      <c r="I1090" s="17">
        <v>578</v>
      </c>
      <c r="J1090" s="17">
        <v>15144</v>
      </c>
      <c r="K1090" s="15" t="s">
        <v>73712</v>
      </c>
      <c r="L1090" s="17">
        <v>549.37166324435316</v>
      </c>
      <c r="M1090" s="17">
        <v>406.53503080082135</v>
      </c>
      <c r="N1090" s="17">
        <v>549.37166324435316</v>
      </c>
      <c r="O1090">
        <v>26140</v>
      </c>
    </row>
    <row r="1091" spans="1:15" x14ac:dyDescent="0.3">
      <c r="A1091">
        <v>60159468000</v>
      </c>
      <c r="B1091" s="14" t="s">
        <v>62</v>
      </c>
      <c r="C1091" s="15">
        <v>40215</v>
      </c>
      <c r="D1091" s="15">
        <v>41676</v>
      </c>
      <c r="E1091" t="s">
        <v>73710</v>
      </c>
      <c r="F1091">
        <v>53</v>
      </c>
      <c r="G1091" s="16">
        <v>3.6276522929500343E-2</v>
      </c>
      <c r="H1091" s="17">
        <v>34141</v>
      </c>
      <c r="I1091" s="17">
        <v>1304</v>
      </c>
      <c r="J1091" s="17">
        <v>34141</v>
      </c>
      <c r="K1091" s="15" t="s">
        <v>73712</v>
      </c>
      <c r="L1091" s="17">
        <v>1238.5167693360713</v>
      </c>
      <c r="M1091" s="17">
        <v>916.50240930869279</v>
      </c>
      <c r="N1091" s="17">
        <v>1238.5167693360713</v>
      </c>
      <c r="O1091">
        <v>40639</v>
      </c>
    </row>
    <row r="1092" spans="1:15" x14ac:dyDescent="0.3">
      <c r="A1092">
        <v>60159770000</v>
      </c>
      <c r="B1092" s="14" t="s">
        <v>62</v>
      </c>
      <c r="C1092" s="15">
        <v>40215</v>
      </c>
      <c r="D1092" s="15">
        <v>41676</v>
      </c>
      <c r="E1092" t="s">
        <v>73710</v>
      </c>
      <c r="F1092">
        <v>53</v>
      </c>
      <c r="G1092" s="16">
        <v>3.6276522929500343E-2</v>
      </c>
      <c r="H1092" s="17">
        <v>24698</v>
      </c>
      <c r="I1092" s="17">
        <v>943</v>
      </c>
      <c r="J1092" s="17">
        <v>24698</v>
      </c>
      <c r="K1092" s="15" t="s">
        <v>73712</v>
      </c>
      <c r="L1092" s="17">
        <v>895.95756331279949</v>
      </c>
      <c r="M1092" s="17">
        <v>663.00859685147157</v>
      </c>
      <c r="N1092" s="17">
        <v>895.95756331279949</v>
      </c>
      <c r="O1092">
        <v>38709</v>
      </c>
    </row>
    <row r="1093" spans="1:15" x14ac:dyDescent="0.3">
      <c r="A1093">
        <v>60130636001</v>
      </c>
      <c r="B1093" s="14" t="s">
        <v>62</v>
      </c>
      <c r="C1093" s="15">
        <v>40214</v>
      </c>
      <c r="D1093" s="15">
        <v>41675</v>
      </c>
      <c r="E1093" t="s">
        <v>73710</v>
      </c>
      <c r="F1093">
        <v>54</v>
      </c>
      <c r="G1093" s="16">
        <v>3.6960985626283367E-2</v>
      </c>
      <c r="H1093" s="17">
        <v>30323</v>
      </c>
      <c r="I1093" s="17">
        <v>1179</v>
      </c>
      <c r="J1093" s="17">
        <v>30323</v>
      </c>
      <c r="K1093" s="15" t="s">
        <v>73712</v>
      </c>
      <c r="L1093" s="17">
        <v>1120.7679671457906</v>
      </c>
      <c r="M1093" s="17">
        <v>829.36829568788505</v>
      </c>
      <c r="N1093" s="17">
        <v>1120.7679671457906</v>
      </c>
      <c r="O1093">
        <v>29516</v>
      </c>
    </row>
    <row r="1094" spans="1:15" x14ac:dyDescent="0.3">
      <c r="A1094">
        <v>60130807000</v>
      </c>
      <c r="B1094" s="14" t="s">
        <v>288</v>
      </c>
      <c r="C1094" s="15">
        <v>39849</v>
      </c>
      <c r="D1094" s="15">
        <v>41675</v>
      </c>
      <c r="E1094" t="s">
        <v>73710</v>
      </c>
      <c r="F1094">
        <v>419</v>
      </c>
      <c r="G1094" s="16">
        <v>0.22946330777656079</v>
      </c>
      <c r="H1094" s="17">
        <v>27799</v>
      </c>
      <c r="I1094" s="17">
        <v>6423</v>
      </c>
      <c r="J1094" s="17">
        <v>27799</v>
      </c>
      <c r="K1094" s="15" t="s">
        <v>73712</v>
      </c>
      <c r="L1094" s="17">
        <v>6378.8504928806133</v>
      </c>
      <c r="M1094" s="17">
        <v>4720.3493647316536</v>
      </c>
      <c r="N1094" s="17">
        <v>6378.8504928806133</v>
      </c>
      <c r="O1094">
        <v>28808</v>
      </c>
    </row>
    <row r="1095" spans="1:15" x14ac:dyDescent="0.3">
      <c r="A1095">
        <v>60159595000</v>
      </c>
      <c r="B1095" s="14" t="s">
        <v>62</v>
      </c>
      <c r="C1095" s="15">
        <v>40214</v>
      </c>
      <c r="D1095" s="15">
        <v>41675</v>
      </c>
      <c r="E1095" t="s">
        <v>73710</v>
      </c>
      <c r="F1095">
        <v>54</v>
      </c>
      <c r="G1095" s="16">
        <v>3.6960985626283367E-2</v>
      </c>
      <c r="H1095" s="17">
        <v>41732</v>
      </c>
      <c r="I1095" s="17">
        <v>1623</v>
      </c>
      <c r="J1095" s="17">
        <v>41732</v>
      </c>
      <c r="K1095" s="15" t="s">
        <v>73712</v>
      </c>
      <c r="L1095" s="17">
        <v>1542.4558521560575</v>
      </c>
      <c r="M1095" s="17">
        <v>1141.4173305954826</v>
      </c>
      <c r="N1095" s="17">
        <v>1542.4558521560575</v>
      </c>
      <c r="O1095">
        <v>40640</v>
      </c>
    </row>
    <row r="1096" spans="1:15" x14ac:dyDescent="0.3">
      <c r="A1096">
        <v>60159816000</v>
      </c>
      <c r="B1096" s="14" t="s">
        <v>62</v>
      </c>
      <c r="C1096" s="15">
        <v>40214</v>
      </c>
      <c r="D1096" s="15">
        <v>41675</v>
      </c>
      <c r="E1096" t="s">
        <v>73710</v>
      </c>
      <c r="F1096">
        <v>54</v>
      </c>
      <c r="G1096" s="16">
        <v>3.6960985626283367E-2</v>
      </c>
      <c r="H1096" s="17">
        <v>38052</v>
      </c>
      <c r="I1096" s="17">
        <v>1480</v>
      </c>
      <c r="J1096" s="17">
        <v>38052</v>
      </c>
      <c r="K1096" s="15" t="s">
        <v>73712</v>
      </c>
      <c r="L1096" s="17">
        <v>1406.4394250513346</v>
      </c>
      <c r="M1096" s="17">
        <v>1040.7651745379876</v>
      </c>
      <c r="N1096" s="17">
        <v>1406.4394250513346</v>
      </c>
      <c r="O1096">
        <v>41730</v>
      </c>
    </row>
    <row r="1097" spans="1:15" x14ac:dyDescent="0.3">
      <c r="A1097">
        <v>60130914000</v>
      </c>
      <c r="B1097" s="14" t="s">
        <v>288</v>
      </c>
      <c r="C1097" s="15">
        <v>39848</v>
      </c>
      <c r="D1097" s="15">
        <v>41674</v>
      </c>
      <c r="E1097" t="s">
        <v>73710</v>
      </c>
      <c r="F1097">
        <v>420</v>
      </c>
      <c r="G1097" s="16">
        <v>0.23001095290251916</v>
      </c>
      <c r="H1097" s="17">
        <v>33583</v>
      </c>
      <c r="I1097" s="17">
        <v>7777</v>
      </c>
      <c r="J1097" s="17">
        <v>33583</v>
      </c>
      <c r="K1097" s="15" t="s">
        <v>73712</v>
      </c>
      <c r="L1097" s="17">
        <v>7724.4578313253014</v>
      </c>
      <c r="M1097" s="17">
        <v>5716.0987951807228</v>
      </c>
      <c r="N1097" s="17">
        <v>7724.4578313253014</v>
      </c>
      <c r="O1097">
        <v>16511</v>
      </c>
    </row>
    <row r="1098" spans="1:15" x14ac:dyDescent="0.3">
      <c r="A1098">
        <v>60159864000</v>
      </c>
      <c r="B1098" s="14" t="s">
        <v>62</v>
      </c>
      <c r="C1098" s="15">
        <v>40213</v>
      </c>
      <c r="D1098" s="15">
        <v>41674</v>
      </c>
      <c r="E1098" t="s">
        <v>73710</v>
      </c>
      <c r="F1098">
        <v>55</v>
      </c>
      <c r="G1098" s="16">
        <v>3.7645448323066391E-2</v>
      </c>
      <c r="H1098" s="17">
        <v>25580</v>
      </c>
      <c r="I1098" s="17">
        <v>1012</v>
      </c>
      <c r="J1098" s="17">
        <v>25580</v>
      </c>
      <c r="K1098" s="15" t="s">
        <v>73712</v>
      </c>
      <c r="L1098" s="17">
        <v>962.97056810403831</v>
      </c>
      <c r="M1098" s="17">
        <v>712.59822039698838</v>
      </c>
      <c r="N1098" s="17">
        <v>962.97056810403831</v>
      </c>
      <c r="O1098">
        <v>37831</v>
      </c>
    </row>
    <row r="1099" spans="1:15" x14ac:dyDescent="0.3">
      <c r="A1099">
        <v>60159873000</v>
      </c>
      <c r="B1099" s="14" t="s">
        <v>62</v>
      </c>
      <c r="C1099" s="15">
        <v>40213</v>
      </c>
      <c r="D1099" s="15">
        <v>41674</v>
      </c>
      <c r="E1099" t="s">
        <v>73710</v>
      </c>
      <c r="F1099">
        <v>55</v>
      </c>
      <c r="G1099" s="16">
        <v>3.7645448323066391E-2</v>
      </c>
      <c r="H1099" s="17">
        <v>32130</v>
      </c>
      <c r="I1099" s="17">
        <v>1272</v>
      </c>
      <c r="J1099" s="17">
        <v>32130</v>
      </c>
      <c r="K1099" s="15" t="s">
        <v>73712</v>
      </c>
      <c r="L1099" s="17">
        <v>1209.5482546201231</v>
      </c>
      <c r="M1099" s="17">
        <v>895.06570841889106</v>
      </c>
      <c r="N1099" s="17">
        <v>1209.5482546201231</v>
      </c>
      <c r="O1099">
        <v>42434</v>
      </c>
    </row>
    <row r="1100" spans="1:15" x14ac:dyDescent="0.3">
      <c r="A1100">
        <v>60159879000</v>
      </c>
      <c r="B1100" s="14" t="s">
        <v>62</v>
      </c>
      <c r="C1100" s="15">
        <v>40213</v>
      </c>
      <c r="D1100" s="15">
        <v>41674</v>
      </c>
      <c r="E1100" t="s">
        <v>73710</v>
      </c>
      <c r="F1100">
        <v>55</v>
      </c>
      <c r="G1100" s="16">
        <v>3.7645448323066391E-2</v>
      </c>
      <c r="H1100" s="17">
        <v>37004</v>
      </c>
      <c r="I1100" s="17">
        <v>1465</v>
      </c>
      <c r="J1100" s="17">
        <v>37004</v>
      </c>
      <c r="K1100" s="15" t="s">
        <v>73712</v>
      </c>
      <c r="L1100" s="17">
        <v>1393.0321697467487</v>
      </c>
      <c r="M1100" s="17">
        <v>1030.843805612594</v>
      </c>
      <c r="N1100" s="17">
        <v>1393.0321697467487</v>
      </c>
      <c r="O1100">
        <v>41421</v>
      </c>
    </row>
    <row r="1101" spans="1:15" x14ac:dyDescent="0.3">
      <c r="A1101">
        <v>60129961000</v>
      </c>
      <c r="B1101" s="14" t="s">
        <v>288</v>
      </c>
      <c r="C1101" s="15">
        <v>39846</v>
      </c>
      <c r="D1101" s="15">
        <v>41672</v>
      </c>
      <c r="E1101" t="s">
        <v>73710</v>
      </c>
      <c r="F1101">
        <v>422</v>
      </c>
      <c r="G1101" s="16">
        <v>0.23110624315443593</v>
      </c>
      <c r="H1101" s="17">
        <v>38910</v>
      </c>
      <c r="I1101" s="17">
        <v>9059</v>
      </c>
      <c r="J1101" s="17">
        <v>38910</v>
      </c>
      <c r="K1101" s="15" t="s">
        <v>73712</v>
      </c>
      <c r="L1101" s="17">
        <v>8992.3439211391014</v>
      </c>
      <c r="M1101" s="17">
        <v>6654.3345016429348</v>
      </c>
      <c r="N1101" s="17">
        <v>8992.3439211391014</v>
      </c>
      <c r="O1101">
        <v>29517</v>
      </c>
    </row>
    <row r="1102" spans="1:15" x14ac:dyDescent="0.3">
      <c r="A1102">
        <v>60130498000</v>
      </c>
      <c r="B1102" s="14" t="s">
        <v>288</v>
      </c>
      <c r="C1102" s="15">
        <v>39846</v>
      </c>
      <c r="D1102" s="15">
        <v>41672</v>
      </c>
      <c r="E1102" t="s">
        <v>73710</v>
      </c>
      <c r="F1102">
        <v>422</v>
      </c>
      <c r="G1102" s="16">
        <v>0.23110624315443593</v>
      </c>
      <c r="H1102" s="17">
        <v>58732</v>
      </c>
      <c r="I1102" s="17">
        <v>13672</v>
      </c>
      <c r="J1102" s="17">
        <v>58732</v>
      </c>
      <c r="K1102" s="15" t="s">
        <v>73712</v>
      </c>
      <c r="L1102" s="17">
        <v>13573.33187294633</v>
      </c>
      <c r="M1102" s="17">
        <v>10044.265585980284</v>
      </c>
      <c r="N1102" s="17">
        <v>13573.33187294633</v>
      </c>
      <c r="O1102">
        <v>35989</v>
      </c>
    </row>
    <row r="1103" spans="1:15" x14ac:dyDescent="0.3">
      <c r="A1103">
        <v>60130859000</v>
      </c>
      <c r="B1103" s="14" t="s">
        <v>288</v>
      </c>
      <c r="C1103" s="15">
        <v>39846</v>
      </c>
      <c r="D1103" s="15">
        <v>41672</v>
      </c>
      <c r="E1103" t="s">
        <v>73710</v>
      </c>
      <c r="F1103">
        <v>422</v>
      </c>
      <c r="G1103" s="16">
        <v>0.23110624315443593</v>
      </c>
      <c r="H1103" s="17">
        <v>32687</v>
      </c>
      <c r="I1103" s="17">
        <v>7609</v>
      </c>
      <c r="J1103" s="17">
        <v>32687</v>
      </c>
      <c r="K1103" s="15" t="s">
        <v>73712</v>
      </c>
      <c r="L1103" s="17">
        <v>7554.1697699890474</v>
      </c>
      <c r="M1103" s="17">
        <v>5590.0856297918954</v>
      </c>
      <c r="N1103" s="17">
        <v>7554.1697699890474</v>
      </c>
      <c r="O1103">
        <v>26948</v>
      </c>
    </row>
    <row r="1104" spans="1:15" x14ac:dyDescent="0.3">
      <c r="A1104">
        <v>60130865001</v>
      </c>
      <c r="B1104" s="14" t="s">
        <v>62</v>
      </c>
      <c r="C1104" s="15">
        <v>40211</v>
      </c>
      <c r="D1104" s="15">
        <v>41672</v>
      </c>
      <c r="E1104" t="s">
        <v>73710</v>
      </c>
      <c r="F1104">
        <v>57</v>
      </c>
      <c r="G1104" s="16">
        <v>3.9014373716632446E-2</v>
      </c>
      <c r="H1104" s="17">
        <v>14383</v>
      </c>
      <c r="I1104" s="17">
        <v>589</v>
      </c>
      <c r="J1104" s="17">
        <v>14383</v>
      </c>
      <c r="K1104" s="15" t="s">
        <v>73712</v>
      </c>
      <c r="L1104" s="17">
        <v>561.14373716632451</v>
      </c>
      <c r="M1104" s="17">
        <v>415.24636550308014</v>
      </c>
      <c r="N1104" s="17">
        <v>561.14373716632451</v>
      </c>
      <c r="O1104">
        <v>25037</v>
      </c>
    </row>
    <row r="1105" spans="1:15" x14ac:dyDescent="0.3">
      <c r="A1105">
        <v>60159310000</v>
      </c>
      <c r="B1105" s="14" t="s">
        <v>62</v>
      </c>
      <c r="C1105" s="15">
        <v>40211</v>
      </c>
      <c r="D1105" s="15">
        <v>41672</v>
      </c>
      <c r="E1105" t="s">
        <v>73710</v>
      </c>
      <c r="F1105">
        <v>57</v>
      </c>
      <c r="G1105" s="16">
        <v>3.9014373716632446E-2</v>
      </c>
      <c r="H1105" s="17">
        <v>20436</v>
      </c>
      <c r="I1105" s="17">
        <v>837</v>
      </c>
      <c r="J1105" s="17">
        <v>20436</v>
      </c>
      <c r="K1105" s="15" t="s">
        <v>73712</v>
      </c>
      <c r="L1105" s="17">
        <v>797.29774127310066</v>
      </c>
      <c r="M1105" s="17">
        <v>590.00032854209451</v>
      </c>
      <c r="N1105" s="17">
        <v>797.29774127310066</v>
      </c>
      <c r="O1105">
        <v>38710</v>
      </c>
    </row>
    <row r="1106" spans="1:15" x14ac:dyDescent="0.3">
      <c r="A1106">
        <v>60159592000</v>
      </c>
      <c r="B1106" s="14" t="s">
        <v>62</v>
      </c>
      <c r="C1106" s="15">
        <v>40211</v>
      </c>
      <c r="D1106" s="15">
        <v>41672</v>
      </c>
      <c r="E1106" t="s">
        <v>73710</v>
      </c>
      <c r="F1106">
        <v>57</v>
      </c>
      <c r="G1106" s="16">
        <v>3.9014373716632446E-2</v>
      </c>
      <c r="H1106" s="17">
        <v>35405</v>
      </c>
      <c r="I1106" s="17">
        <v>1451</v>
      </c>
      <c r="J1106" s="17">
        <v>35405</v>
      </c>
      <c r="K1106" s="15" t="s">
        <v>73712</v>
      </c>
      <c r="L1106" s="17">
        <v>1381.3039014373717</v>
      </c>
      <c r="M1106" s="17">
        <v>1022.164887063655</v>
      </c>
      <c r="N1106" s="17">
        <v>1381.3039014373717</v>
      </c>
      <c r="O1106">
        <v>42435</v>
      </c>
    </row>
    <row r="1107" spans="1:15" x14ac:dyDescent="0.3">
      <c r="A1107">
        <v>60159721000</v>
      </c>
      <c r="B1107" s="14" t="s">
        <v>62</v>
      </c>
      <c r="C1107" s="15">
        <v>40211</v>
      </c>
      <c r="D1107" s="15">
        <v>41672</v>
      </c>
      <c r="E1107" t="s">
        <v>73710</v>
      </c>
      <c r="F1107">
        <v>57</v>
      </c>
      <c r="G1107" s="16">
        <v>3.9014373716632446E-2</v>
      </c>
      <c r="H1107" s="17">
        <v>41357</v>
      </c>
      <c r="I1107" s="17">
        <v>1694</v>
      </c>
      <c r="J1107" s="17">
        <v>41357</v>
      </c>
      <c r="K1107" s="15" t="s">
        <v>73712</v>
      </c>
      <c r="L1107" s="17">
        <v>1613.517453798768</v>
      </c>
      <c r="M1107" s="17">
        <v>1194.0029158110883</v>
      </c>
      <c r="N1107" s="17">
        <v>1613.517453798768</v>
      </c>
      <c r="O1107">
        <v>34234</v>
      </c>
    </row>
    <row r="1108" spans="1:15" x14ac:dyDescent="0.3">
      <c r="A1108">
        <v>60159828000</v>
      </c>
      <c r="B1108" s="14" t="s">
        <v>62</v>
      </c>
      <c r="C1108" s="15">
        <v>40211</v>
      </c>
      <c r="D1108" s="15">
        <v>41672</v>
      </c>
      <c r="E1108" t="s">
        <v>73710</v>
      </c>
      <c r="F1108">
        <v>57</v>
      </c>
      <c r="G1108" s="16">
        <v>3.9014373716632446E-2</v>
      </c>
      <c r="H1108" s="17">
        <v>46153</v>
      </c>
      <c r="I1108" s="17">
        <v>1891</v>
      </c>
      <c r="J1108" s="17">
        <v>46153</v>
      </c>
      <c r="K1108" s="15" t="s">
        <v>73712</v>
      </c>
      <c r="L1108" s="17">
        <v>1800.6303901437373</v>
      </c>
      <c r="M1108" s="17">
        <v>1332.4664887063655</v>
      </c>
      <c r="N1108" s="17">
        <v>1800.6303901437373</v>
      </c>
      <c r="O1108">
        <v>39968</v>
      </c>
    </row>
    <row r="1109" spans="1:15" x14ac:dyDescent="0.3">
      <c r="A1109">
        <v>60157933000</v>
      </c>
      <c r="B1109" s="14" t="s">
        <v>62</v>
      </c>
      <c r="C1109" s="15">
        <v>40210</v>
      </c>
      <c r="D1109" s="15">
        <v>41671</v>
      </c>
      <c r="E1109" t="s">
        <v>73710</v>
      </c>
      <c r="F1109">
        <v>58</v>
      </c>
      <c r="G1109" s="16">
        <v>3.969883641341547E-2</v>
      </c>
      <c r="H1109" s="17">
        <v>43968</v>
      </c>
      <c r="I1109" s="17">
        <v>1832</v>
      </c>
      <c r="J1109" s="17">
        <v>43968</v>
      </c>
      <c r="K1109" s="15" t="s">
        <v>73712</v>
      </c>
      <c r="L1109" s="17">
        <v>1745.4784394250514</v>
      </c>
      <c r="M1109" s="17">
        <v>1291.6540451745379</v>
      </c>
      <c r="N1109" s="17">
        <v>1745.4784394250514</v>
      </c>
      <c r="O1109">
        <v>39969</v>
      </c>
    </row>
    <row r="1110" spans="1:15" x14ac:dyDescent="0.3">
      <c r="A1110">
        <v>60158808000</v>
      </c>
      <c r="B1110" s="14" t="s">
        <v>62</v>
      </c>
      <c r="C1110" s="15">
        <v>40210</v>
      </c>
      <c r="D1110" s="15">
        <v>41671</v>
      </c>
      <c r="E1110" t="s">
        <v>73710</v>
      </c>
      <c r="F1110">
        <v>58</v>
      </c>
      <c r="G1110" s="16">
        <v>3.969883641341547E-2</v>
      </c>
      <c r="H1110" s="17">
        <v>33142</v>
      </c>
      <c r="I1110" s="17">
        <v>1381</v>
      </c>
      <c r="J1110" s="17">
        <v>33142</v>
      </c>
      <c r="K1110" s="15" t="s">
        <v>73712</v>
      </c>
      <c r="L1110" s="17">
        <v>1315.6988364134154</v>
      </c>
      <c r="M1110" s="17">
        <v>973.61713894592742</v>
      </c>
      <c r="N1110" s="17">
        <v>1315.6988364134154</v>
      </c>
      <c r="O1110">
        <v>39791</v>
      </c>
    </row>
    <row r="1111" spans="1:15" x14ac:dyDescent="0.3">
      <c r="A1111">
        <v>60129948000</v>
      </c>
      <c r="B1111" s="14" t="s">
        <v>288</v>
      </c>
      <c r="C1111" s="15">
        <v>39844</v>
      </c>
      <c r="D1111" s="15">
        <v>41670</v>
      </c>
      <c r="E1111" t="s">
        <v>73710</v>
      </c>
      <c r="F1111">
        <v>424</v>
      </c>
      <c r="G1111" s="16">
        <v>0.23220153340635269</v>
      </c>
      <c r="H1111" s="17">
        <v>16451</v>
      </c>
      <c r="I1111" s="17">
        <v>3839</v>
      </c>
      <c r="J1111" s="17">
        <v>16451</v>
      </c>
      <c r="K1111" s="15" t="s">
        <v>73712</v>
      </c>
      <c r="L1111" s="17">
        <v>3819.9474260679081</v>
      </c>
      <c r="M1111" s="17">
        <v>2826.7610952902519</v>
      </c>
      <c r="N1111" s="17">
        <v>3819.9474260679081</v>
      </c>
      <c r="O1111">
        <v>26141</v>
      </c>
    </row>
    <row r="1112" spans="1:15" x14ac:dyDescent="0.3">
      <c r="A1112">
        <v>60130537000</v>
      </c>
      <c r="B1112" s="14" t="s">
        <v>288</v>
      </c>
      <c r="C1112" s="15">
        <v>39844</v>
      </c>
      <c r="D1112" s="15">
        <v>41670</v>
      </c>
      <c r="E1112" t="s">
        <v>73710</v>
      </c>
      <c r="F1112">
        <v>424</v>
      </c>
      <c r="G1112" s="16">
        <v>0.23220153340635269</v>
      </c>
      <c r="H1112" s="17">
        <v>44019</v>
      </c>
      <c r="I1112" s="17">
        <v>10269</v>
      </c>
      <c r="J1112" s="17">
        <v>44019</v>
      </c>
      <c r="K1112" s="15" t="s">
        <v>73712</v>
      </c>
      <c r="L1112" s="17">
        <v>10221.279299014239</v>
      </c>
      <c r="M1112" s="17">
        <v>7563.746681270537</v>
      </c>
      <c r="N1112" s="17">
        <v>10221.279299014239</v>
      </c>
      <c r="O1112">
        <v>35990</v>
      </c>
    </row>
    <row r="1113" spans="1:15" x14ac:dyDescent="0.3">
      <c r="A1113">
        <v>60130050000</v>
      </c>
      <c r="B1113" s="14" t="s">
        <v>288</v>
      </c>
      <c r="C1113" s="15">
        <v>39843</v>
      </c>
      <c r="D1113" s="15">
        <v>41669</v>
      </c>
      <c r="E1113" t="s">
        <v>73710</v>
      </c>
      <c r="F1113">
        <v>425</v>
      </c>
      <c r="G1113" s="16">
        <v>0.23274917853231106</v>
      </c>
      <c r="H1113" s="17">
        <v>36056</v>
      </c>
      <c r="I1113" s="17">
        <v>8433</v>
      </c>
      <c r="J1113" s="17">
        <v>36056</v>
      </c>
      <c r="K1113" s="15" t="s">
        <v>73712</v>
      </c>
      <c r="L1113" s="17">
        <v>8392.0043811610067</v>
      </c>
      <c r="M1113" s="17">
        <v>6210.0832420591451</v>
      </c>
      <c r="N1113" s="17">
        <v>8392.0043811610067</v>
      </c>
      <c r="O1113">
        <v>29518</v>
      </c>
    </row>
    <row r="1114" spans="1:15" x14ac:dyDescent="0.3">
      <c r="A1114">
        <v>60130174000</v>
      </c>
      <c r="B1114" s="14" t="s">
        <v>288</v>
      </c>
      <c r="C1114" s="15">
        <v>39843</v>
      </c>
      <c r="D1114" s="15">
        <v>41669</v>
      </c>
      <c r="E1114" t="s">
        <v>73710</v>
      </c>
      <c r="F1114">
        <v>425</v>
      </c>
      <c r="G1114" s="16">
        <v>0.23274917853231106</v>
      </c>
      <c r="H1114" s="17">
        <v>33896</v>
      </c>
      <c r="I1114" s="17">
        <v>7927</v>
      </c>
      <c r="J1114" s="17">
        <v>33896</v>
      </c>
      <c r="K1114" s="15" t="s">
        <v>73712</v>
      </c>
      <c r="L1114" s="17">
        <v>7889.2661555312152</v>
      </c>
      <c r="M1114" s="17">
        <v>5838.0569550930995</v>
      </c>
      <c r="N1114" s="17">
        <v>7889.2661555312152</v>
      </c>
      <c r="O1114">
        <v>34622</v>
      </c>
    </row>
    <row r="1115" spans="1:15" x14ac:dyDescent="0.3">
      <c r="A1115">
        <v>60130468001</v>
      </c>
      <c r="B1115" s="14" t="s">
        <v>62</v>
      </c>
      <c r="C1115" s="15">
        <v>40208</v>
      </c>
      <c r="D1115" s="15">
        <v>41669</v>
      </c>
      <c r="E1115" t="s">
        <v>73710</v>
      </c>
      <c r="F1115">
        <v>0</v>
      </c>
      <c r="G1115" s="16">
        <v>0</v>
      </c>
      <c r="H1115" s="17">
        <v>0</v>
      </c>
      <c r="I1115" s="17">
        <v>0</v>
      </c>
      <c r="J1115" s="17">
        <v>0</v>
      </c>
      <c r="K1115" s="15">
        <v>40208</v>
      </c>
      <c r="L1115" s="17">
        <v>0</v>
      </c>
      <c r="M1115" s="17">
        <v>0</v>
      </c>
      <c r="N1115" s="17">
        <v>0</v>
      </c>
      <c r="O1115">
        <v>29519</v>
      </c>
    </row>
    <row r="1116" spans="1:15" x14ac:dyDescent="0.3">
      <c r="A1116">
        <v>60130604000</v>
      </c>
      <c r="B1116" s="14" t="s">
        <v>288</v>
      </c>
      <c r="C1116" s="15">
        <v>39843</v>
      </c>
      <c r="D1116" s="15">
        <v>41669</v>
      </c>
      <c r="E1116" t="s">
        <v>73710</v>
      </c>
      <c r="F1116">
        <v>117</v>
      </c>
      <c r="G1116" s="16">
        <v>1</v>
      </c>
      <c r="H1116" s="17">
        <v>2160</v>
      </c>
      <c r="I1116" s="17">
        <v>1252</v>
      </c>
      <c r="J1116" s="17">
        <v>2160</v>
      </c>
      <c r="K1116" s="15">
        <v>39960</v>
      </c>
      <c r="L1116" s="17">
        <v>2160</v>
      </c>
      <c r="M1116" s="17">
        <v>1598.4</v>
      </c>
      <c r="N1116" s="17">
        <v>2160</v>
      </c>
      <c r="O1116">
        <v>26142</v>
      </c>
    </row>
    <row r="1117" spans="1:15" x14ac:dyDescent="0.3">
      <c r="A1117">
        <v>60159387000</v>
      </c>
      <c r="B1117" s="14" t="s">
        <v>62</v>
      </c>
      <c r="C1117" s="15">
        <v>40208</v>
      </c>
      <c r="D1117" s="15">
        <v>41669</v>
      </c>
      <c r="E1117" t="s">
        <v>73710</v>
      </c>
      <c r="F1117">
        <v>60</v>
      </c>
      <c r="G1117" s="16">
        <v>4.1067761806981518E-2</v>
      </c>
      <c r="H1117" s="17">
        <v>38513</v>
      </c>
      <c r="I1117" s="17">
        <v>1631</v>
      </c>
      <c r="J1117" s="17">
        <v>38513</v>
      </c>
      <c r="K1117" s="15" t="s">
        <v>73712</v>
      </c>
      <c r="L1117" s="17">
        <v>1581.6427104722791</v>
      </c>
      <c r="M1117" s="17">
        <v>1170.4156057494865</v>
      </c>
      <c r="N1117" s="17">
        <v>1581.6427104722791</v>
      </c>
      <c r="O1117">
        <v>40641</v>
      </c>
    </row>
    <row r="1118" spans="1:15" x14ac:dyDescent="0.3">
      <c r="A1118">
        <v>60159566000</v>
      </c>
      <c r="B1118" s="14" t="s">
        <v>62</v>
      </c>
      <c r="C1118" s="15">
        <v>40208</v>
      </c>
      <c r="D1118" s="15">
        <v>41669</v>
      </c>
      <c r="E1118" t="s">
        <v>73710</v>
      </c>
      <c r="F1118">
        <v>60</v>
      </c>
      <c r="G1118" s="16">
        <v>4.1067761806981518E-2</v>
      </c>
      <c r="H1118" s="17">
        <v>53184</v>
      </c>
      <c r="I1118" s="17">
        <v>2253</v>
      </c>
      <c r="J1118" s="17">
        <v>53184</v>
      </c>
      <c r="K1118" s="15" t="s">
        <v>73712</v>
      </c>
      <c r="L1118" s="17">
        <v>2184.147843942505</v>
      </c>
      <c r="M1118" s="17">
        <v>1616.2694045174537</v>
      </c>
      <c r="N1118" s="17">
        <v>2184.147843942505</v>
      </c>
      <c r="O1118">
        <v>34235</v>
      </c>
    </row>
    <row r="1119" spans="1:15" x14ac:dyDescent="0.3">
      <c r="A1119">
        <v>60159609000</v>
      </c>
      <c r="B1119" s="14" t="s">
        <v>62</v>
      </c>
      <c r="C1119" s="15">
        <v>40208</v>
      </c>
      <c r="D1119" s="15">
        <v>41669</v>
      </c>
      <c r="E1119" t="s">
        <v>73710</v>
      </c>
      <c r="F1119">
        <v>60</v>
      </c>
      <c r="G1119" s="16">
        <v>4.1067761806981518E-2</v>
      </c>
      <c r="H1119" s="17">
        <v>19661</v>
      </c>
      <c r="I1119" s="17">
        <v>833</v>
      </c>
      <c r="J1119" s="17">
        <v>19661</v>
      </c>
      <c r="K1119" s="15" t="s">
        <v>73712</v>
      </c>
      <c r="L1119" s="17">
        <v>807.43326488706361</v>
      </c>
      <c r="M1119" s="17">
        <v>597.5006160164271</v>
      </c>
      <c r="N1119" s="17">
        <v>807.43326488706361</v>
      </c>
      <c r="O1119">
        <v>38711</v>
      </c>
    </row>
    <row r="1120" spans="1:15" x14ac:dyDescent="0.3">
      <c r="A1120">
        <v>60159694000</v>
      </c>
      <c r="B1120" s="14" t="s">
        <v>62</v>
      </c>
      <c r="C1120" s="15">
        <v>40208</v>
      </c>
      <c r="D1120" s="15">
        <v>41669</v>
      </c>
      <c r="E1120" t="s">
        <v>73710</v>
      </c>
      <c r="F1120">
        <v>60</v>
      </c>
      <c r="G1120" s="16">
        <v>4.1067761806981518E-2</v>
      </c>
      <c r="H1120" s="17">
        <v>44041</v>
      </c>
      <c r="I1120" s="17">
        <v>1865</v>
      </c>
      <c r="J1120" s="17">
        <v>44041</v>
      </c>
      <c r="K1120" s="15" t="s">
        <v>73712</v>
      </c>
      <c r="L1120" s="17">
        <v>1808.665297741273</v>
      </c>
      <c r="M1120" s="17">
        <v>1338.4123203285419</v>
      </c>
      <c r="N1120" s="17">
        <v>1808.665297741273</v>
      </c>
      <c r="O1120">
        <v>42521</v>
      </c>
    </row>
    <row r="1121" spans="1:15" x14ac:dyDescent="0.3">
      <c r="A1121">
        <v>60159715000</v>
      </c>
      <c r="B1121" s="14" t="s">
        <v>62</v>
      </c>
      <c r="C1121" s="15">
        <v>40208</v>
      </c>
      <c r="D1121" s="15">
        <v>41669</v>
      </c>
      <c r="E1121" t="s">
        <v>73710</v>
      </c>
      <c r="F1121">
        <v>60</v>
      </c>
      <c r="G1121" s="16">
        <v>4.1067761806981518E-2</v>
      </c>
      <c r="H1121" s="17">
        <v>46315</v>
      </c>
      <c r="I1121" s="17">
        <v>1962</v>
      </c>
      <c r="J1121" s="17">
        <v>46315</v>
      </c>
      <c r="K1121" s="15" t="s">
        <v>73712</v>
      </c>
      <c r="L1121" s="17">
        <v>1902.053388090349</v>
      </c>
      <c r="M1121" s="17">
        <v>1407.5195071868582</v>
      </c>
      <c r="N1121" s="17">
        <v>1902.053388090349</v>
      </c>
      <c r="O1121">
        <v>39970</v>
      </c>
    </row>
    <row r="1122" spans="1:15" x14ac:dyDescent="0.3">
      <c r="A1122">
        <v>60130161000</v>
      </c>
      <c r="B1122" s="14" t="s">
        <v>288</v>
      </c>
      <c r="C1122" s="15">
        <v>39842</v>
      </c>
      <c r="D1122" s="15">
        <v>41668</v>
      </c>
      <c r="E1122" t="s">
        <v>73710</v>
      </c>
      <c r="F1122">
        <v>426</v>
      </c>
      <c r="G1122" s="16">
        <v>0.23329682365826945</v>
      </c>
      <c r="H1122" s="17">
        <v>15896</v>
      </c>
      <c r="I1122" s="17">
        <v>3726</v>
      </c>
      <c r="J1122" s="17">
        <v>15896</v>
      </c>
      <c r="K1122" s="15" t="s">
        <v>73712</v>
      </c>
      <c r="L1122" s="17">
        <v>3708.4863088718512</v>
      </c>
      <c r="M1122" s="17">
        <v>2744.2798685651696</v>
      </c>
      <c r="N1122" s="17">
        <v>3708.4863088718512</v>
      </c>
      <c r="O1122">
        <v>26143</v>
      </c>
    </row>
    <row r="1123" spans="1:15" x14ac:dyDescent="0.3">
      <c r="A1123">
        <v>60130563001</v>
      </c>
      <c r="B1123" s="14" t="s">
        <v>62</v>
      </c>
      <c r="C1123" s="15">
        <v>40207</v>
      </c>
      <c r="D1123" s="15">
        <v>41668</v>
      </c>
      <c r="E1123" t="s">
        <v>73710</v>
      </c>
      <c r="F1123">
        <v>61</v>
      </c>
      <c r="G1123" s="16">
        <v>4.1752224503764541E-2</v>
      </c>
      <c r="H1123" s="17">
        <v>13319</v>
      </c>
      <c r="I1123" s="17">
        <v>574</v>
      </c>
      <c r="J1123" s="17">
        <v>13319</v>
      </c>
      <c r="K1123" s="15" t="s">
        <v>73712</v>
      </c>
      <c r="L1123" s="17">
        <v>556.09787816563994</v>
      </c>
      <c r="M1123" s="17">
        <v>411.51242984257357</v>
      </c>
      <c r="N1123" s="17">
        <v>556.09787816563994</v>
      </c>
      <c r="O1123">
        <v>26144</v>
      </c>
    </row>
    <row r="1124" spans="1:15" x14ac:dyDescent="0.3">
      <c r="A1124">
        <v>60130618001</v>
      </c>
      <c r="B1124" s="14" t="s">
        <v>62</v>
      </c>
      <c r="C1124" s="15">
        <v>40207</v>
      </c>
      <c r="D1124" s="15">
        <v>41668</v>
      </c>
      <c r="E1124" t="s">
        <v>73710</v>
      </c>
      <c r="F1124">
        <v>61</v>
      </c>
      <c r="G1124" s="16">
        <v>4.1752224503764541E-2</v>
      </c>
      <c r="H1124" s="17">
        <v>43607</v>
      </c>
      <c r="I1124" s="17">
        <v>1877</v>
      </c>
      <c r="J1124" s="17">
        <v>43607</v>
      </c>
      <c r="K1124" s="15" t="s">
        <v>73712</v>
      </c>
      <c r="L1124" s="17">
        <v>1820.6892539356604</v>
      </c>
      <c r="M1124" s="17">
        <v>1347.3100479123887</v>
      </c>
      <c r="N1124" s="17">
        <v>1820.6892539356604</v>
      </c>
      <c r="O1124">
        <v>37497</v>
      </c>
    </row>
    <row r="1125" spans="1:15" x14ac:dyDescent="0.3">
      <c r="A1125">
        <v>60158544000</v>
      </c>
      <c r="B1125" s="14" t="s">
        <v>62</v>
      </c>
      <c r="C1125" s="15">
        <v>40207</v>
      </c>
      <c r="D1125" s="15">
        <v>41668</v>
      </c>
      <c r="E1125" t="s">
        <v>73710</v>
      </c>
      <c r="F1125">
        <v>61</v>
      </c>
      <c r="G1125" s="16">
        <v>4.1752224503764541E-2</v>
      </c>
      <c r="H1125" s="17">
        <v>40074</v>
      </c>
      <c r="I1125" s="17">
        <v>1725</v>
      </c>
      <c r="J1125" s="17">
        <v>40074</v>
      </c>
      <c r="K1125" s="15" t="s">
        <v>73712</v>
      </c>
      <c r="L1125" s="17">
        <v>1673.1786447638603</v>
      </c>
      <c r="M1125" s="17">
        <v>1238.1521971252566</v>
      </c>
      <c r="N1125" s="17">
        <v>1673.1786447638603</v>
      </c>
      <c r="O1125">
        <v>42436</v>
      </c>
    </row>
    <row r="1126" spans="1:15" x14ac:dyDescent="0.3">
      <c r="A1126">
        <v>60159463000</v>
      </c>
      <c r="B1126" s="14" t="s">
        <v>62</v>
      </c>
      <c r="C1126" s="15">
        <v>40207</v>
      </c>
      <c r="D1126" s="15">
        <v>41668</v>
      </c>
      <c r="E1126" t="s">
        <v>73710</v>
      </c>
      <c r="F1126">
        <v>61</v>
      </c>
      <c r="G1126" s="16">
        <v>4.1752224503764541E-2</v>
      </c>
      <c r="H1126" s="17">
        <v>39981</v>
      </c>
      <c r="I1126" s="17">
        <v>1722</v>
      </c>
      <c r="J1126" s="17">
        <v>39981</v>
      </c>
      <c r="K1126" s="15" t="s">
        <v>73712</v>
      </c>
      <c r="L1126" s="17">
        <v>1669.2956878850102</v>
      </c>
      <c r="M1126" s="17">
        <v>1235.2788090349075</v>
      </c>
      <c r="N1126" s="17">
        <v>1669.2956878850102</v>
      </c>
      <c r="O1126">
        <v>28385</v>
      </c>
    </row>
    <row r="1127" spans="1:15" x14ac:dyDescent="0.3">
      <c r="A1127">
        <v>60158922000</v>
      </c>
      <c r="B1127" s="14" t="s">
        <v>62</v>
      </c>
      <c r="C1127" s="15">
        <v>40206</v>
      </c>
      <c r="D1127" s="15">
        <v>41667</v>
      </c>
      <c r="E1127" t="s">
        <v>73710</v>
      </c>
      <c r="F1127">
        <v>62</v>
      </c>
      <c r="G1127" s="16">
        <v>4.2436687200547572E-2</v>
      </c>
      <c r="H1127" s="17">
        <v>36361</v>
      </c>
      <c r="I1127" s="17">
        <v>1591</v>
      </c>
      <c r="J1127" s="17">
        <v>36361</v>
      </c>
      <c r="K1127" s="15" t="s">
        <v>73712</v>
      </c>
      <c r="L1127" s="17">
        <v>1543.0403832991103</v>
      </c>
      <c r="M1127" s="17">
        <v>1141.8498836413416</v>
      </c>
      <c r="N1127" s="17">
        <v>1543.0403832991103</v>
      </c>
      <c r="O1127">
        <v>41936</v>
      </c>
    </row>
    <row r="1128" spans="1:15" x14ac:dyDescent="0.3">
      <c r="A1128">
        <v>60159114000</v>
      </c>
      <c r="B1128" s="14" t="s">
        <v>62</v>
      </c>
      <c r="C1128" s="15">
        <v>40206</v>
      </c>
      <c r="D1128" s="15">
        <v>41667</v>
      </c>
      <c r="E1128" t="s">
        <v>73710</v>
      </c>
      <c r="F1128">
        <v>62</v>
      </c>
      <c r="G1128" s="16">
        <v>4.2436687200547572E-2</v>
      </c>
      <c r="H1128" s="17">
        <v>53184</v>
      </c>
      <c r="I1128" s="17">
        <v>2327</v>
      </c>
      <c r="J1128" s="17">
        <v>53184</v>
      </c>
      <c r="K1128" s="15" t="s">
        <v>73712</v>
      </c>
      <c r="L1128" s="17">
        <v>2256.952772073922</v>
      </c>
      <c r="M1128" s="17">
        <v>1670.1450513347022</v>
      </c>
      <c r="N1128" s="17">
        <v>2256.952772073922</v>
      </c>
      <c r="O1128">
        <v>34236</v>
      </c>
    </row>
    <row r="1129" spans="1:15" x14ac:dyDescent="0.3">
      <c r="A1129">
        <v>60159367000</v>
      </c>
      <c r="B1129" s="14" t="s">
        <v>62</v>
      </c>
      <c r="C1129" s="15">
        <v>40206</v>
      </c>
      <c r="D1129" s="15">
        <v>41667</v>
      </c>
      <c r="E1129" t="s">
        <v>73710</v>
      </c>
      <c r="F1129">
        <v>62</v>
      </c>
      <c r="G1129" s="16">
        <v>4.2436687200547572E-2</v>
      </c>
      <c r="H1129" s="17">
        <v>49455</v>
      </c>
      <c r="I1129" s="17">
        <v>2163</v>
      </c>
      <c r="J1129" s="17">
        <v>49455</v>
      </c>
      <c r="K1129" s="15" t="s">
        <v>73712</v>
      </c>
      <c r="L1129" s="17">
        <v>2098.7063655030802</v>
      </c>
      <c r="M1129" s="17">
        <v>1553.0427104722794</v>
      </c>
      <c r="N1129" s="17">
        <v>2098.7063655030802</v>
      </c>
      <c r="O1129">
        <v>35991</v>
      </c>
    </row>
    <row r="1130" spans="1:15" x14ac:dyDescent="0.3">
      <c r="A1130">
        <v>60159370000</v>
      </c>
      <c r="B1130" s="14" t="s">
        <v>62</v>
      </c>
      <c r="C1130" s="15">
        <v>40206</v>
      </c>
      <c r="D1130" s="15">
        <v>41667</v>
      </c>
      <c r="E1130" t="s">
        <v>73710</v>
      </c>
      <c r="F1130">
        <v>62</v>
      </c>
      <c r="G1130" s="16">
        <v>4.2436687200547572E-2</v>
      </c>
      <c r="H1130" s="17">
        <v>39478</v>
      </c>
      <c r="I1130" s="17">
        <v>1727</v>
      </c>
      <c r="J1130" s="17">
        <v>39478</v>
      </c>
      <c r="K1130" s="15" t="s">
        <v>73712</v>
      </c>
      <c r="L1130" s="17">
        <v>1675.3155373032171</v>
      </c>
      <c r="M1130" s="17">
        <v>1239.7334976043805</v>
      </c>
      <c r="N1130" s="17">
        <v>1675.3155373032171</v>
      </c>
      <c r="O1130">
        <v>34237</v>
      </c>
    </row>
    <row r="1131" spans="1:15" x14ac:dyDescent="0.3">
      <c r="A1131">
        <v>60159444000</v>
      </c>
      <c r="B1131" s="14" t="s">
        <v>62</v>
      </c>
      <c r="C1131" s="15">
        <v>40206</v>
      </c>
      <c r="D1131" s="15">
        <v>41667</v>
      </c>
      <c r="E1131" t="s">
        <v>73710</v>
      </c>
      <c r="F1131">
        <v>62</v>
      </c>
      <c r="G1131" s="16">
        <v>4.2436687200547572E-2</v>
      </c>
      <c r="H1131" s="17">
        <v>49557</v>
      </c>
      <c r="I1131" s="17">
        <v>2168</v>
      </c>
      <c r="J1131" s="17">
        <v>49557</v>
      </c>
      <c r="K1131" s="15" t="s">
        <v>73712</v>
      </c>
      <c r="L1131" s="17">
        <v>2103.0349075975359</v>
      </c>
      <c r="M1131" s="17">
        <v>1556.2458316221766</v>
      </c>
      <c r="N1131" s="17">
        <v>2103.0349075975359</v>
      </c>
      <c r="O1131">
        <v>40642</v>
      </c>
    </row>
    <row r="1132" spans="1:15" x14ac:dyDescent="0.3">
      <c r="A1132">
        <v>60158743000</v>
      </c>
      <c r="B1132" s="14" t="s">
        <v>62</v>
      </c>
      <c r="C1132" s="15">
        <v>40205</v>
      </c>
      <c r="D1132" s="15">
        <v>41666</v>
      </c>
      <c r="E1132" t="s">
        <v>73710</v>
      </c>
      <c r="F1132">
        <v>63</v>
      </c>
      <c r="G1132" s="16">
        <v>4.3121149897330596E-2</v>
      </c>
      <c r="H1132" s="17">
        <v>35371</v>
      </c>
      <c r="I1132" s="17">
        <v>1572</v>
      </c>
      <c r="J1132" s="17">
        <v>35371</v>
      </c>
      <c r="K1132" s="15" t="s">
        <v>73712</v>
      </c>
      <c r="L1132" s="17">
        <v>1525.2381930184806</v>
      </c>
      <c r="M1132" s="17">
        <v>1128.6762628336755</v>
      </c>
      <c r="N1132" s="17">
        <v>1525.2381930184806</v>
      </c>
      <c r="O1132">
        <v>37832</v>
      </c>
    </row>
    <row r="1133" spans="1:15" x14ac:dyDescent="0.3">
      <c r="A1133">
        <v>60129576001</v>
      </c>
      <c r="B1133" s="14" t="s">
        <v>62</v>
      </c>
      <c r="C1133" s="15">
        <v>40204</v>
      </c>
      <c r="D1133" s="15">
        <v>41665</v>
      </c>
      <c r="E1133" t="s">
        <v>73710</v>
      </c>
      <c r="F1133">
        <v>64</v>
      </c>
      <c r="G1133" s="16">
        <v>4.380561259411362E-2</v>
      </c>
      <c r="H1133" s="17">
        <v>12324</v>
      </c>
      <c r="I1133" s="17">
        <v>556</v>
      </c>
      <c r="J1133" s="17">
        <v>12324</v>
      </c>
      <c r="K1133" s="15" t="s">
        <v>73712</v>
      </c>
      <c r="L1133" s="17">
        <v>539.86036960985621</v>
      </c>
      <c r="M1133" s="17">
        <v>399.49667351129358</v>
      </c>
      <c r="N1133" s="17">
        <v>539.86036960985621</v>
      </c>
      <c r="O1133">
        <v>26145</v>
      </c>
    </row>
    <row r="1134" spans="1:15" x14ac:dyDescent="0.3">
      <c r="A1134">
        <v>60129803001</v>
      </c>
      <c r="B1134" s="14" t="s">
        <v>62</v>
      </c>
      <c r="C1134" s="15">
        <v>40204</v>
      </c>
      <c r="D1134" s="15">
        <v>41665</v>
      </c>
      <c r="E1134" t="s">
        <v>73710</v>
      </c>
      <c r="F1134">
        <v>64</v>
      </c>
      <c r="G1134" s="16">
        <v>4.380561259411362E-2</v>
      </c>
      <c r="H1134" s="17">
        <v>28603</v>
      </c>
      <c r="I1134" s="17">
        <v>1291</v>
      </c>
      <c r="J1134" s="17">
        <v>28603</v>
      </c>
      <c r="K1134" s="15" t="s">
        <v>73712</v>
      </c>
      <c r="L1134" s="17">
        <v>1252.971937029432</v>
      </c>
      <c r="M1134" s="17">
        <v>927.19923340177968</v>
      </c>
      <c r="N1134" s="17">
        <v>1252.971937029432</v>
      </c>
      <c r="O1134">
        <v>34623</v>
      </c>
    </row>
    <row r="1135" spans="1:15" x14ac:dyDescent="0.3">
      <c r="A1135">
        <v>60157902000</v>
      </c>
      <c r="B1135" s="14" t="s">
        <v>62</v>
      </c>
      <c r="C1135" s="15">
        <v>40204</v>
      </c>
      <c r="D1135" s="15">
        <v>41665</v>
      </c>
      <c r="E1135" t="s">
        <v>73710</v>
      </c>
      <c r="F1135">
        <v>64</v>
      </c>
      <c r="G1135" s="16">
        <v>4.380561259411362E-2</v>
      </c>
      <c r="H1135" s="17">
        <v>38920</v>
      </c>
      <c r="I1135" s="17">
        <v>1757</v>
      </c>
      <c r="J1135" s="17">
        <v>38920</v>
      </c>
      <c r="K1135" s="15" t="s">
        <v>73712</v>
      </c>
      <c r="L1135" s="17">
        <v>1704.9144421629021</v>
      </c>
      <c r="M1135" s="17">
        <v>1261.6366872005476</v>
      </c>
      <c r="N1135" s="17">
        <v>1704.9144421629021</v>
      </c>
      <c r="O1135">
        <v>41773</v>
      </c>
    </row>
    <row r="1136" spans="1:15" x14ac:dyDescent="0.3">
      <c r="A1136">
        <v>60158583000</v>
      </c>
      <c r="B1136" s="14" t="s">
        <v>62</v>
      </c>
      <c r="C1136" s="15">
        <v>40204</v>
      </c>
      <c r="D1136" s="15">
        <v>41665</v>
      </c>
      <c r="E1136" t="s">
        <v>73710</v>
      </c>
      <c r="F1136">
        <v>64</v>
      </c>
      <c r="G1136" s="16">
        <v>4.380561259411362E-2</v>
      </c>
      <c r="H1136" s="17">
        <v>43195</v>
      </c>
      <c r="I1136" s="17">
        <v>1949</v>
      </c>
      <c r="J1136" s="17">
        <v>43195</v>
      </c>
      <c r="K1136" s="15" t="s">
        <v>73712</v>
      </c>
      <c r="L1136" s="17">
        <v>1892.1834360027378</v>
      </c>
      <c r="M1136" s="17">
        <v>1400.215742642026</v>
      </c>
      <c r="N1136" s="17">
        <v>1892.1834360027378</v>
      </c>
      <c r="O1136">
        <v>40154</v>
      </c>
    </row>
    <row r="1137" spans="1:15" x14ac:dyDescent="0.3">
      <c r="A1137">
        <v>60158757000</v>
      </c>
      <c r="B1137" s="14" t="s">
        <v>62</v>
      </c>
      <c r="C1137" s="15">
        <v>40203</v>
      </c>
      <c r="D1137" s="15">
        <v>41664</v>
      </c>
      <c r="E1137" t="s">
        <v>73710</v>
      </c>
      <c r="F1137">
        <v>65</v>
      </c>
      <c r="G1137" s="16">
        <v>4.4490075290896644E-2</v>
      </c>
      <c r="H1137" s="17">
        <v>36835</v>
      </c>
      <c r="I1137" s="17">
        <v>1688</v>
      </c>
      <c r="J1137" s="17">
        <v>36835</v>
      </c>
      <c r="K1137" s="15" t="s">
        <v>73712</v>
      </c>
      <c r="L1137" s="17">
        <v>1638.7919233401778</v>
      </c>
      <c r="M1137" s="17">
        <v>1212.7060232717315</v>
      </c>
      <c r="N1137" s="17">
        <v>1638.7919233401778</v>
      </c>
      <c r="O1137">
        <v>40643</v>
      </c>
    </row>
    <row r="1138" spans="1:15" x14ac:dyDescent="0.3">
      <c r="A1138">
        <v>60158923000</v>
      </c>
      <c r="B1138" s="14" t="s">
        <v>62</v>
      </c>
      <c r="C1138" s="15">
        <v>40203</v>
      </c>
      <c r="D1138" s="15">
        <v>41664</v>
      </c>
      <c r="E1138" t="s">
        <v>73710</v>
      </c>
      <c r="F1138">
        <v>65</v>
      </c>
      <c r="G1138" s="16">
        <v>4.4490075290896644E-2</v>
      </c>
      <c r="H1138" s="17">
        <v>37124</v>
      </c>
      <c r="I1138" s="17">
        <v>1701</v>
      </c>
      <c r="J1138" s="17">
        <v>37124</v>
      </c>
      <c r="K1138" s="15" t="s">
        <v>73712</v>
      </c>
      <c r="L1138" s="17">
        <v>1651.649555099247</v>
      </c>
      <c r="M1138" s="17">
        <v>1222.2206707734429</v>
      </c>
      <c r="N1138" s="17">
        <v>1651.649555099247</v>
      </c>
      <c r="O1138">
        <v>40644</v>
      </c>
    </row>
    <row r="1139" spans="1:15" x14ac:dyDescent="0.3">
      <c r="A1139">
        <v>60159033000</v>
      </c>
      <c r="B1139" s="14" t="s">
        <v>62</v>
      </c>
      <c r="C1139" s="15">
        <v>40203</v>
      </c>
      <c r="D1139" s="15">
        <v>41664</v>
      </c>
      <c r="E1139" t="s">
        <v>73710</v>
      </c>
      <c r="F1139">
        <v>65</v>
      </c>
      <c r="G1139" s="16">
        <v>4.4490075290896644E-2</v>
      </c>
      <c r="H1139" s="17">
        <v>38226</v>
      </c>
      <c r="I1139" s="17">
        <v>1752</v>
      </c>
      <c r="J1139" s="17">
        <v>38226</v>
      </c>
      <c r="K1139" s="15" t="s">
        <v>73712</v>
      </c>
      <c r="L1139" s="17">
        <v>1700.677618069815</v>
      </c>
      <c r="M1139" s="17">
        <v>1258.5014373716631</v>
      </c>
      <c r="N1139" s="17">
        <v>1700.677618069815</v>
      </c>
      <c r="O1139">
        <v>40645</v>
      </c>
    </row>
    <row r="1140" spans="1:15" x14ac:dyDescent="0.3">
      <c r="A1140">
        <v>60129799000</v>
      </c>
      <c r="B1140" s="14" t="s">
        <v>288</v>
      </c>
      <c r="C1140" s="15">
        <v>39837</v>
      </c>
      <c r="D1140" s="15">
        <v>41663</v>
      </c>
      <c r="E1140" t="s">
        <v>73710</v>
      </c>
      <c r="F1140">
        <v>431</v>
      </c>
      <c r="G1140" s="16">
        <v>0.23603504928806135</v>
      </c>
      <c r="H1140" s="17">
        <v>44231</v>
      </c>
      <c r="I1140" s="17">
        <v>10491</v>
      </c>
      <c r="J1140" s="17">
        <v>44231</v>
      </c>
      <c r="K1140" s="15" t="s">
        <v>73712</v>
      </c>
      <c r="L1140" s="17">
        <v>10440.066265060241</v>
      </c>
      <c r="M1140" s="17">
        <v>7725.6490361445776</v>
      </c>
      <c r="N1140" s="17">
        <v>10440.066265060241</v>
      </c>
      <c r="O1140">
        <v>23325</v>
      </c>
    </row>
    <row r="1141" spans="1:15" x14ac:dyDescent="0.3">
      <c r="A1141">
        <v>60129936000</v>
      </c>
      <c r="B1141" s="14" t="s">
        <v>288</v>
      </c>
      <c r="C1141" s="15">
        <v>39837</v>
      </c>
      <c r="D1141" s="15">
        <v>41663</v>
      </c>
      <c r="E1141" t="s">
        <v>73710</v>
      </c>
      <c r="F1141">
        <v>431</v>
      </c>
      <c r="G1141" s="16">
        <v>0.23603504928806135</v>
      </c>
      <c r="H1141" s="17">
        <v>36086</v>
      </c>
      <c r="I1141" s="17">
        <v>8561</v>
      </c>
      <c r="J1141" s="17">
        <v>36086</v>
      </c>
      <c r="K1141" s="15" t="s">
        <v>73712</v>
      </c>
      <c r="L1141" s="17">
        <v>8517.560788608982</v>
      </c>
      <c r="M1141" s="17">
        <v>6302.9949835706466</v>
      </c>
      <c r="N1141" s="17">
        <v>8517.560788608982</v>
      </c>
      <c r="O1141">
        <v>29520</v>
      </c>
    </row>
    <row r="1142" spans="1:15" x14ac:dyDescent="0.3">
      <c r="A1142">
        <v>60129980000</v>
      </c>
      <c r="B1142" s="14" t="s">
        <v>288</v>
      </c>
      <c r="C1142" s="15">
        <v>39837</v>
      </c>
      <c r="D1142" s="15">
        <v>41663</v>
      </c>
      <c r="E1142" t="s">
        <v>73710</v>
      </c>
      <c r="F1142">
        <v>431</v>
      </c>
      <c r="G1142" s="16">
        <v>0.23603504928806135</v>
      </c>
      <c r="H1142" s="17">
        <v>27595</v>
      </c>
      <c r="I1142" s="17">
        <v>6546</v>
      </c>
      <c r="J1142" s="17">
        <v>27595</v>
      </c>
      <c r="K1142" s="15" t="s">
        <v>73712</v>
      </c>
      <c r="L1142" s="17">
        <v>6513.3871851040531</v>
      </c>
      <c r="M1142" s="17">
        <v>4819.9065169769992</v>
      </c>
      <c r="N1142" s="17">
        <v>6513.3871851040531</v>
      </c>
      <c r="O1142">
        <v>16512</v>
      </c>
    </row>
    <row r="1143" spans="1:15" x14ac:dyDescent="0.3">
      <c r="A1143">
        <v>60129239000</v>
      </c>
      <c r="B1143" s="14" t="s">
        <v>288</v>
      </c>
      <c r="C1143" s="15">
        <v>39836</v>
      </c>
      <c r="D1143" s="15">
        <v>41662</v>
      </c>
      <c r="E1143" t="s">
        <v>73710</v>
      </c>
      <c r="F1143">
        <v>432</v>
      </c>
      <c r="G1143" s="16">
        <v>0.23658269441401972</v>
      </c>
      <c r="H1143" s="17">
        <v>16033</v>
      </c>
      <c r="I1143" s="17">
        <v>3809</v>
      </c>
      <c r="J1143" s="17">
        <v>16033</v>
      </c>
      <c r="K1143" s="15" t="s">
        <v>73712</v>
      </c>
      <c r="L1143" s="17">
        <v>3793.1303395399782</v>
      </c>
      <c r="M1143" s="17">
        <v>2806.9164512595839</v>
      </c>
      <c r="N1143" s="17">
        <v>3793.1303395399782</v>
      </c>
      <c r="O1143">
        <v>26146</v>
      </c>
    </row>
    <row r="1144" spans="1:15" x14ac:dyDescent="0.3">
      <c r="A1144">
        <v>60129904001</v>
      </c>
      <c r="B1144" s="14" t="s">
        <v>62</v>
      </c>
      <c r="C1144" s="15">
        <v>40201</v>
      </c>
      <c r="D1144" s="15">
        <v>41662</v>
      </c>
      <c r="E1144" t="s">
        <v>73710</v>
      </c>
      <c r="F1144">
        <v>67</v>
      </c>
      <c r="G1144" s="16">
        <v>4.5859000684462699E-2</v>
      </c>
      <c r="H1144" s="17">
        <v>29329</v>
      </c>
      <c r="I1144" s="17">
        <v>1385</v>
      </c>
      <c r="J1144" s="17">
        <v>29329</v>
      </c>
      <c r="K1144" s="15" t="s">
        <v>73712</v>
      </c>
      <c r="L1144" s="17">
        <v>1344.9986310746065</v>
      </c>
      <c r="M1144" s="17">
        <v>995.29898699520879</v>
      </c>
      <c r="N1144" s="17">
        <v>1344.9986310746065</v>
      </c>
      <c r="O1144">
        <v>28035</v>
      </c>
    </row>
    <row r="1145" spans="1:15" x14ac:dyDescent="0.3">
      <c r="A1145">
        <v>60158941000</v>
      </c>
      <c r="B1145" s="14" t="s">
        <v>62</v>
      </c>
      <c r="C1145" s="15">
        <v>40201</v>
      </c>
      <c r="D1145" s="15">
        <v>41662</v>
      </c>
      <c r="E1145" t="s">
        <v>73710</v>
      </c>
      <c r="F1145">
        <v>67</v>
      </c>
      <c r="G1145" s="16">
        <v>4.5859000684462699E-2</v>
      </c>
      <c r="H1145" s="17">
        <v>22797</v>
      </c>
      <c r="I1145" s="17">
        <v>1076</v>
      </c>
      <c r="J1145" s="17">
        <v>22797</v>
      </c>
      <c r="K1145" s="15" t="s">
        <v>73712</v>
      </c>
      <c r="L1145" s="17">
        <v>1045.4476386036961</v>
      </c>
      <c r="M1145" s="17">
        <v>773.63125256673504</v>
      </c>
      <c r="N1145" s="17">
        <v>1045.4476386036961</v>
      </c>
      <c r="O1145">
        <v>37833</v>
      </c>
    </row>
    <row r="1146" spans="1:15" x14ac:dyDescent="0.3">
      <c r="A1146">
        <v>60129281000</v>
      </c>
      <c r="B1146" s="14" t="s">
        <v>288</v>
      </c>
      <c r="C1146" s="15">
        <v>39835</v>
      </c>
      <c r="D1146" s="15">
        <v>41661</v>
      </c>
      <c r="E1146" t="s">
        <v>73710</v>
      </c>
      <c r="F1146">
        <v>433</v>
      </c>
      <c r="G1146" s="16">
        <v>0.23713033953997809</v>
      </c>
      <c r="H1146" s="17">
        <v>37237</v>
      </c>
      <c r="I1146" s="17">
        <v>8876</v>
      </c>
      <c r="J1146" s="17">
        <v>37237</v>
      </c>
      <c r="K1146" s="15" t="s">
        <v>73712</v>
      </c>
      <c r="L1146" s="17">
        <v>8830.0224534501631</v>
      </c>
      <c r="M1146" s="17">
        <v>6534.2166155531204</v>
      </c>
      <c r="N1146" s="17">
        <v>8830.0224534501631</v>
      </c>
      <c r="O1146">
        <v>28036</v>
      </c>
    </row>
    <row r="1147" spans="1:15" x14ac:dyDescent="0.3">
      <c r="A1147">
        <v>60129671000</v>
      </c>
      <c r="B1147" s="14" t="s">
        <v>288</v>
      </c>
      <c r="C1147" s="15">
        <v>39835</v>
      </c>
      <c r="D1147" s="15">
        <v>41661</v>
      </c>
      <c r="E1147" t="s">
        <v>73710</v>
      </c>
      <c r="F1147">
        <v>433</v>
      </c>
      <c r="G1147" s="16">
        <v>0.23713033953997809</v>
      </c>
      <c r="H1147" s="17">
        <v>33527</v>
      </c>
      <c r="I1147" s="17">
        <v>7992</v>
      </c>
      <c r="J1147" s="17">
        <v>33527</v>
      </c>
      <c r="K1147" s="15" t="s">
        <v>73712</v>
      </c>
      <c r="L1147" s="17">
        <v>7950.2688937568455</v>
      </c>
      <c r="M1147" s="17">
        <v>5883.1989813800656</v>
      </c>
      <c r="N1147" s="17">
        <v>7950.2688937568455</v>
      </c>
      <c r="O1147">
        <v>34238</v>
      </c>
    </row>
    <row r="1148" spans="1:15" x14ac:dyDescent="0.3">
      <c r="A1148">
        <v>60129743001</v>
      </c>
      <c r="B1148" s="14" t="s">
        <v>62</v>
      </c>
      <c r="C1148" s="15">
        <v>40200</v>
      </c>
      <c r="D1148" s="15">
        <v>41661</v>
      </c>
      <c r="E1148" t="s">
        <v>73710</v>
      </c>
      <c r="F1148">
        <v>68</v>
      </c>
      <c r="G1148" s="16">
        <v>4.6543463381245723E-2</v>
      </c>
      <c r="H1148" s="17">
        <v>18044</v>
      </c>
      <c r="I1148" s="17">
        <v>865</v>
      </c>
      <c r="J1148" s="17">
        <v>18044</v>
      </c>
      <c r="K1148" s="15" t="s">
        <v>73712</v>
      </c>
      <c r="L1148" s="17">
        <v>839.83025325119786</v>
      </c>
      <c r="M1148" s="17">
        <v>621.47438740588643</v>
      </c>
      <c r="N1148" s="17">
        <v>839.83025325119786</v>
      </c>
      <c r="O1148">
        <v>27447</v>
      </c>
    </row>
    <row r="1149" spans="1:15" x14ac:dyDescent="0.3">
      <c r="A1149">
        <v>60157585000</v>
      </c>
      <c r="B1149" s="14" t="s">
        <v>62</v>
      </c>
      <c r="C1149" s="15">
        <v>40200</v>
      </c>
      <c r="D1149" s="15">
        <v>41661</v>
      </c>
      <c r="E1149" t="s">
        <v>73710</v>
      </c>
      <c r="F1149">
        <v>68</v>
      </c>
      <c r="G1149" s="16">
        <v>4.6543463381245723E-2</v>
      </c>
      <c r="H1149" s="17">
        <v>39231</v>
      </c>
      <c r="I1149" s="17">
        <v>1880</v>
      </c>
      <c r="J1149" s="17">
        <v>39231</v>
      </c>
      <c r="K1149" s="15" t="s">
        <v>73712</v>
      </c>
      <c r="L1149" s="17">
        <v>1825.946611909651</v>
      </c>
      <c r="M1149" s="17">
        <v>1351.2004928131416</v>
      </c>
      <c r="N1149" s="17">
        <v>1825.946611909651</v>
      </c>
      <c r="O1149">
        <v>41774</v>
      </c>
    </row>
    <row r="1150" spans="1:15" x14ac:dyDescent="0.3">
      <c r="A1150">
        <v>60158533000</v>
      </c>
      <c r="B1150" s="14" t="s">
        <v>62</v>
      </c>
      <c r="C1150" s="15">
        <v>40200</v>
      </c>
      <c r="D1150" s="15">
        <v>41661</v>
      </c>
      <c r="E1150" t="s">
        <v>73710</v>
      </c>
      <c r="F1150">
        <v>68</v>
      </c>
      <c r="G1150" s="16">
        <v>4.6543463381245723E-2</v>
      </c>
      <c r="H1150" s="17">
        <v>57833</v>
      </c>
      <c r="I1150" s="17">
        <v>2772</v>
      </c>
      <c r="J1150" s="17">
        <v>57833</v>
      </c>
      <c r="K1150" s="15" t="s">
        <v>73712</v>
      </c>
      <c r="L1150" s="17">
        <v>2691.748117727584</v>
      </c>
      <c r="M1150" s="17">
        <v>1991.8936071184121</v>
      </c>
      <c r="N1150" s="17">
        <v>2691.748117727584</v>
      </c>
      <c r="O1150">
        <v>42522</v>
      </c>
    </row>
    <row r="1151" spans="1:15" x14ac:dyDescent="0.3">
      <c r="A1151">
        <v>60158817000</v>
      </c>
      <c r="B1151" s="14" t="s">
        <v>62</v>
      </c>
      <c r="C1151" s="15">
        <v>40200</v>
      </c>
      <c r="D1151" s="15">
        <v>41661</v>
      </c>
      <c r="E1151" t="s">
        <v>73710</v>
      </c>
      <c r="F1151">
        <v>68</v>
      </c>
      <c r="G1151" s="16">
        <v>4.6543463381245723E-2</v>
      </c>
      <c r="H1151" s="17">
        <v>38042</v>
      </c>
      <c r="I1151" s="17">
        <v>1823</v>
      </c>
      <c r="J1151" s="17">
        <v>38042</v>
      </c>
      <c r="K1151" s="15" t="s">
        <v>73712</v>
      </c>
      <c r="L1151" s="17">
        <v>1770.6064339493498</v>
      </c>
      <c r="M1151" s="17">
        <v>1310.2487611225188</v>
      </c>
      <c r="N1151" s="17">
        <v>1770.6064339493498</v>
      </c>
      <c r="O1151">
        <v>40646</v>
      </c>
    </row>
    <row r="1152" spans="1:15" x14ac:dyDescent="0.3">
      <c r="A1152">
        <v>60128879000</v>
      </c>
      <c r="B1152" s="14" t="s">
        <v>288</v>
      </c>
      <c r="C1152" s="15">
        <v>39834</v>
      </c>
      <c r="D1152" s="15">
        <v>41660</v>
      </c>
      <c r="E1152" t="s">
        <v>73710</v>
      </c>
      <c r="F1152">
        <v>434</v>
      </c>
      <c r="G1152" s="16">
        <v>0.23767798466593648</v>
      </c>
      <c r="H1152" s="17">
        <v>34970</v>
      </c>
      <c r="I1152" s="17">
        <v>8355</v>
      </c>
      <c r="J1152" s="17">
        <v>34970</v>
      </c>
      <c r="K1152" s="15" t="s">
        <v>73712</v>
      </c>
      <c r="L1152" s="17">
        <v>8311.599123767799</v>
      </c>
      <c r="M1152" s="17">
        <v>6150.5833515881714</v>
      </c>
      <c r="N1152" s="17">
        <v>8311.599123767799</v>
      </c>
      <c r="O1152">
        <v>34624</v>
      </c>
    </row>
    <row r="1153" spans="1:15" x14ac:dyDescent="0.3">
      <c r="A1153">
        <v>60158632000</v>
      </c>
      <c r="B1153" s="14" t="s">
        <v>62</v>
      </c>
      <c r="C1153" s="15">
        <v>40199</v>
      </c>
      <c r="D1153" s="15">
        <v>41660</v>
      </c>
      <c r="E1153" t="s">
        <v>73710</v>
      </c>
      <c r="F1153">
        <v>69</v>
      </c>
      <c r="G1153" s="16">
        <v>4.7227926078028747E-2</v>
      </c>
      <c r="H1153" s="17">
        <v>33155</v>
      </c>
      <c r="I1153" s="17">
        <v>1611</v>
      </c>
      <c r="J1153" s="17">
        <v>33155</v>
      </c>
      <c r="K1153" s="15" t="s">
        <v>73712</v>
      </c>
      <c r="L1153" s="17">
        <v>1565.8418891170431</v>
      </c>
      <c r="M1153" s="17">
        <v>1158.7229979466119</v>
      </c>
      <c r="N1153" s="17">
        <v>1565.8418891170431</v>
      </c>
      <c r="O1153">
        <v>40647</v>
      </c>
    </row>
    <row r="1154" spans="1:15" x14ac:dyDescent="0.3">
      <c r="A1154">
        <v>60158451000</v>
      </c>
      <c r="B1154" s="14" t="s">
        <v>62</v>
      </c>
      <c r="C1154" s="15">
        <v>40198</v>
      </c>
      <c r="D1154" s="15">
        <v>41659</v>
      </c>
      <c r="E1154" t="s">
        <v>73710</v>
      </c>
      <c r="F1154">
        <v>70</v>
      </c>
      <c r="G1154" s="16">
        <v>4.791238877481177E-2</v>
      </c>
      <c r="H1154" s="17">
        <v>44921</v>
      </c>
      <c r="I1154" s="17">
        <v>2214</v>
      </c>
      <c r="J1154" s="17">
        <v>44921</v>
      </c>
      <c r="K1154" s="15" t="s">
        <v>73712</v>
      </c>
      <c r="L1154" s="17">
        <v>2152.2724161533197</v>
      </c>
      <c r="M1154" s="17">
        <v>1592.6815879534565</v>
      </c>
      <c r="N1154" s="17">
        <v>2152.2724161533197</v>
      </c>
      <c r="O1154">
        <v>39971</v>
      </c>
    </row>
    <row r="1155" spans="1:15" x14ac:dyDescent="0.3">
      <c r="A1155">
        <v>60158553000</v>
      </c>
      <c r="B1155" s="14" t="s">
        <v>62</v>
      </c>
      <c r="C1155" s="15">
        <v>40198</v>
      </c>
      <c r="D1155" s="15">
        <v>41659</v>
      </c>
      <c r="E1155" t="s">
        <v>73710</v>
      </c>
      <c r="F1155">
        <v>70</v>
      </c>
      <c r="G1155" s="16">
        <v>4.791238877481177E-2</v>
      </c>
      <c r="H1155" s="17">
        <v>36778</v>
      </c>
      <c r="I1155" s="17">
        <v>1813</v>
      </c>
      <c r="J1155" s="17">
        <v>36778</v>
      </c>
      <c r="K1155" s="15" t="s">
        <v>73712</v>
      </c>
      <c r="L1155" s="17">
        <v>1762.1218343600274</v>
      </c>
      <c r="M1155" s="17">
        <v>1303.9701574264202</v>
      </c>
      <c r="N1155" s="17">
        <v>1762.1218343600274</v>
      </c>
      <c r="O1155">
        <v>40648</v>
      </c>
    </row>
    <row r="1156" spans="1:15" x14ac:dyDescent="0.3">
      <c r="A1156">
        <v>60129157000</v>
      </c>
      <c r="B1156" s="14" t="s">
        <v>288</v>
      </c>
      <c r="C1156" s="15">
        <v>39832</v>
      </c>
      <c r="D1156" s="15">
        <v>41658</v>
      </c>
      <c r="E1156" t="s">
        <v>73710</v>
      </c>
      <c r="F1156">
        <v>436</v>
      </c>
      <c r="G1156" s="16">
        <v>0.23877327491785322</v>
      </c>
      <c r="H1156" s="17">
        <v>30537</v>
      </c>
      <c r="I1156" s="17">
        <v>7327</v>
      </c>
      <c r="J1156" s="17">
        <v>30537</v>
      </c>
      <c r="K1156" s="15" t="s">
        <v>73712</v>
      </c>
      <c r="L1156" s="17">
        <v>7291.4194961664834</v>
      </c>
      <c r="M1156" s="17">
        <v>5395.6504271631975</v>
      </c>
      <c r="N1156" s="17">
        <v>7291.4194961664834</v>
      </c>
      <c r="O1156">
        <v>35775</v>
      </c>
    </row>
    <row r="1157" spans="1:15" x14ac:dyDescent="0.3">
      <c r="A1157">
        <v>60157827000</v>
      </c>
      <c r="B1157" s="14" t="s">
        <v>62</v>
      </c>
      <c r="C1157" s="15">
        <v>40197</v>
      </c>
      <c r="D1157" s="15">
        <v>41658</v>
      </c>
      <c r="E1157" t="s">
        <v>73710</v>
      </c>
      <c r="F1157">
        <v>71</v>
      </c>
      <c r="G1157" s="16">
        <v>4.8596851471594801E-2</v>
      </c>
      <c r="H1157" s="17">
        <v>19282</v>
      </c>
      <c r="I1157" s="17">
        <v>964</v>
      </c>
      <c r="J1157" s="17">
        <v>19282</v>
      </c>
      <c r="K1157" s="15" t="s">
        <v>73712</v>
      </c>
      <c r="L1157" s="17">
        <v>937.04449007529092</v>
      </c>
      <c r="M1157" s="17">
        <v>693.41292265571531</v>
      </c>
      <c r="N1157" s="17">
        <v>937.04449007529092</v>
      </c>
      <c r="O1157">
        <v>38712</v>
      </c>
    </row>
    <row r="1158" spans="1:15" x14ac:dyDescent="0.3">
      <c r="A1158">
        <v>60158494000</v>
      </c>
      <c r="B1158" s="14" t="s">
        <v>62</v>
      </c>
      <c r="C1158" s="15">
        <v>40197</v>
      </c>
      <c r="D1158" s="15">
        <v>41658</v>
      </c>
      <c r="E1158" t="s">
        <v>73710</v>
      </c>
      <c r="F1158">
        <v>71</v>
      </c>
      <c r="G1158" s="16">
        <v>4.8596851471594801E-2</v>
      </c>
      <c r="H1158" s="17">
        <v>43232</v>
      </c>
      <c r="I1158" s="17">
        <v>2161</v>
      </c>
      <c r="J1158" s="17">
        <v>43232</v>
      </c>
      <c r="K1158" s="15" t="s">
        <v>73712</v>
      </c>
      <c r="L1158" s="17">
        <v>2100.9390828199867</v>
      </c>
      <c r="M1158" s="17">
        <v>1554.6949212867901</v>
      </c>
      <c r="N1158" s="17">
        <v>2100.9390828199867</v>
      </c>
      <c r="O1158">
        <v>41422</v>
      </c>
    </row>
    <row r="1159" spans="1:15" x14ac:dyDescent="0.3">
      <c r="A1159">
        <v>60158548000</v>
      </c>
      <c r="B1159" s="14" t="s">
        <v>62</v>
      </c>
      <c r="C1159" s="15">
        <v>40197</v>
      </c>
      <c r="D1159" s="15">
        <v>41658</v>
      </c>
      <c r="E1159" t="s">
        <v>73710</v>
      </c>
      <c r="F1159">
        <v>71</v>
      </c>
      <c r="G1159" s="16">
        <v>4.8596851471594801E-2</v>
      </c>
      <c r="H1159" s="17">
        <v>34256</v>
      </c>
      <c r="I1159" s="17">
        <v>1712</v>
      </c>
      <c r="J1159" s="17">
        <v>34256</v>
      </c>
      <c r="K1159" s="15" t="s">
        <v>73712</v>
      </c>
      <c r="L1159" s="17">
        <v>1664.7337440109516</v>
      </c>
      <c r="M1159" s="17">
        <v>1231.9029705681041</v>
      </c>
      <c r="N1159" s="17">
        <v>1664.7337440109516</v>
      </c>
      <c r="O1159">
        <v>40649</v>
      </c>
    </row>
    <row r="1160" spans="1:15" x14ac:dyDescent="0.3">
      <c r="A1160">
        <v>60158120000</v>
      </c>
      <c r="B1160" s="14" t="s">
        <v>62</v>
      </c>
      <c r="C1160" s="15">
        <v>40196</v>
      </c>
      <c r="D1160" s="15">
        <v>41657</v>
      </c>
      <c r="E1160" t="s">
        <v>73710</v>
      </c>
      <c r="F1160">
        <v>72</v>
      </c>
      <c r="G1160" s="16">
        <v>4.9281314168377825E-2</v>
      </c>
      <c r="H1160" s="17">
        <v>55837</v>
      </c>
      <c r="I1160" s="17">
        <v>2830</v>
      </c>
      <c r="J1160" s="17">
        <v>55837</v>
      </c>
      <c r="K1160" s="15" t="s">
        <v>73712</v>
      </c>
      <c r="L1160" s="17">
        <v>2751.7207392197124</v>
      </c>
      <c r="M1160" s="17">
        <v>2036.2733470225871</v>
      </c>
      <c r="N1160" s="17">
        <v>2751.7207392197124</v>
      </c>
      <c r="O1160">
        <v>42315</v>
      </c>
    </row>
    <row r="1161" spans="1:15" x14ac:dyDescent="0.3">
      <c r="A1161">
        <v>60129496000</v>
      </c>
      <c r="B1161" s="14" t="s">
        <v>288</v>
      </c>
      <c r="C1161" s="15">
        <v>39830</v>
      </c>
      <c r="D1161" s="15">
        <v>41656</v>
      </c>
      <c r="E1161" t="s">
        <v>73710</v>
      </c>
      <c r="F1161">
        <v>438</v>
      </c>
      <c r="G1161" s="16">
        <v>0.23986856516976998</v>
      </c>
      <c r="H1161" s="17">
        <v>37190</v>
      </c>
      <c r="I1161" s="17">
        <v>8966</v>
      </c>
      <c r="J1161" s="17">
        <v>37190</v>
      </c>
      <c r="K1161" s="15" t="s">
        <v>73712</v>
      </c>
      <c r="L1161" s="17">
        <v>8920.711938663746</v>
      </c>
      <c r="M1161" s="17">
        <v>6601.3268346111718</v>
      </c>
      <c r="N1161" s="17">
        <v>8920.711938663746</v>
      </c>
      <c r="O1161">
        <v>35902</v>
      </c>
    </row>
    <row r="1162" spans="1:15" x14ac:dyDescent="0.3">
      <c r="A1162">
        <v>60129542000</v>
      </c>
      <c r="B1162" s="14" t="s">
        <v>288</v>
      </c>
      <c r="C1162" s="15">
        <v>39829</v>
      </c>
      <c r="D1162" s="15">
        <v>41655</v>
      </c>
      <c r="E1162" t="s">
        <v>73710</v>
      </c>
      <c r="F1162">
        <v>439</v>
      </c>
      <c r="G1162" s="16">
        <v>0.24041621029572838</v>
      </c>
      <c r="H1162" s="17">
        <v>16670</v>
      </c>
      <c r="I1162" s="17">
        <v>4028</v>
      </c>
      <c r="J1162" s="17">
        <v>16670</v>
      </c>
      <c r="K1162" s="15" t="s">
        <v>73712</v>
      </c>
      <c r="L1162" s="17">
        <v>4007.7382256297919</v>
      </c>
      <c r="M1162" s="17">
        <v>2965.7262869660458</v>
      </c>
      <c r="N1162" s="17">
        <v>4007.7382256297919</v>
      </c>
      <c r="O1162">
        <v>13717</v>
      </c>
    </row>
    <row r="1163" spans="1:15" x14ac:dyDescent="0.3">
      <c r="A1163">
        <v>60142507000</v>
      </c>
      <c r="B1163" s="14" t="s">
        <v>288</v>
      </c>
      <c r="C1163" s="15">
        <v>40010</v>
      </c>
      <c r="D1163" s="15">
        <v>41655</v>
      </c>
      <c r="E1163" t="s">
        <v>73710</v>
      </c>
      <c r="F1163">
        <v>0</v>
      </c>
      <c r="G1163" s="16">
        <v>0</v>
      </c>
      <c r="H1163" s="17">
        <v>0</v>
      </c>
      <c r="I1163" s="17">
        <v>0</v>
      </c>
      <c r="J1163" s="17">
        <v>0</v>
      </c>
      <c r="K1163" s="15">
        <v>40010</v>
      </c>
      <c r="L1163" s="17">
        <v>0</v>
      </c>
      <c r="M1163" s="17">
        <v>0</v>
      </c>
      <c r="N1163" s="17">
        <v>0</v>
      </c>
      <c r="O1163">
        <v>28854</v>
      </c>
    </row>
    <row r="1164" spans="1:15" x14ac:dyDescent="0.3">
      <c r="A1164">
        <v>60142507001</v>
      </c>
      <c r="B1164" s="14" t="s">
        <v>288</v>
      </c>
      <c r="C1164" s="15">
        <v>40010</v>
      </c>
      <c r="D1164" s="15">
        <v>41655</v>
      </c>
      <c r="E1164" t="s">
        <v>73710</v>
      </c>
      <c r="F1164">
        <v>258</v>
      </c>
      <c r="G1164" s="16">
        <v>0.15683890577507598</v>
      </c>
      <c r="H1164" s="17">
        <v>31225</v>
      </c>
      <c r="I1164" s="17">
        <v>4914</v>
      </c>
      <c r="J1164" s="17">
        <v>31225</v>
      </c>
      <c r="K1164" s="15" t="s">
        <v>73712</v>
      </c>
      <c r="L1164" s="17">
        <v>4897.2948328267476</v>
      </c>
      <c r="M1164" s="17">
        <v>3623.9981762917932</v>
      </c>
      <c r="N1164" s="17">
        <v>4897.2948328267476</v>
      </c>
      <c r="O1164">
        <v>28854</v>
      </c>
    </row>
    <row r="1165" spans="1:15" x14ac:dyDescent="0.3">
      <c r="A1165">
        <v>60158172000</v>
      </c>
      <c r="B1165" s="14" t="s">
        <v>62</v>
      </c>
      <c r="C1165" s="15">
        <v>40194</v>
      </c>
      <c r="D1165" s="15">
        <v>41655</v>
      </c>
      <c r="E1165" t="s">
        <v>73710</v>
      </c>
      <c r="F1165">
        <v>74</v>
      </c>
      <c r="G1165" s="16">
        <v>5.0650239561943873E-2</v>
      </c>
      <c r="H1165" s="17">
        <v>43058</v>
      </c>
      <c r="I1165" s="17">
        <v>2243</v>
      </c>
      <c r="J1165" s="17">
        <v>43058</v>
      </c>
      <c r="K1165" s="15" t="s">
        <v>73712</v>
      </c>
      <c r="L1165" s="17">
        <v>2180.8980150581792</v>
      </c>
      <c r="M1165" s="17">
        <v>1613.8645311430525</v>
      </c>
      <c r="N1165" s="17">
        <v>2180.8980150581792</v>
      </c>
      <c r="O1165">
        <v>42316</v>
      </c>
    </row>
    <row r="1166" spans="1:15" x14ac:dyDescent="0.3">
      <c r="A1166">
        <v>60158178000</v>
      </c>
      <c r="B1166" s="14" t="s">
        <v>62</v>
      </c>
      <c r="C1166" s="15">
        <v>40194</v>
      </c>
      <c r="D1166" s="15">
        <v>41655</v>
      </c>
      <c r="E1166" t="s">
        <v>73710</v>
      </c>
      <c r="F1166">
        <v>74</v>
      </c>
      <c r="G1166" s="16">
        <v>5.0650239561943873E-2</v>
      </c>
      <c r="H1166" s="17">
        <v>34333</v>
      </c>
      <c r="I1166" s="17">
        <v>1788</v>
      </c>
      <c r="J1166" s="17">
        <v>34333</v>
      </c>
      <c r="K1166" s="15" t="s">
        <v>73712</v>
      </c>
      <c r="L1166" s="17">
        <v>1738.974674880219</v>
      </c>
      <c r="M1166" s="17">
        <v>1286.841259411362</v>
      </c>
      <c r="N1166" s="17">
        <v>1738.974674880219</v>
      </c>
      <c r="O1166">
        <v>40650</v>
      </c>
    </row>
    <row r="1167" spans="1:15" x14ac:dyDescent="0.3">
      <c r="A1167">
        <v>60158237000</v>
      </c>
      <c r="B1167" s="14" t="s">
        <v>62</v>
      </c>
      <c r="C1167" s="15">
        <v>40194</v>
      </c>
      <c r="D1167" s="15">
        <v>41655</v>
      </c>
      <c r="E1167" t="s">
        <v>73710</v>
      </c>
      <c r="F1167">
        <v>74</v>
      </c>
      <c r="G1167" s="16">
        <v>5.0650239561943873E-2</v>
      </c>
      <c r="H1167" s="17">
        <v>42941</v>
      </c>
      <c r="I1167" s="17">
        <v>2237</v>
      </c>
      <c r="J1167" s="17">
        <v>42941</v>
      </c>
      <c r="K1167" s="15" t="s">
        <v>73712</v>
      </c>
      <c r="L1167" s="17">
        <v>2174.971937029432</v>
      </c>
      <c r="M1167" s="17">
        <v>1609.4792334017795</v>
      </c>
      <c r="N1167" s="17">
        <v>2174.971937029432</v>
      </c>
      <c r="O1167">
        <v>27965</v>
      </c>
    </row>
    <row r="1168" spans="1:15" x14ac:dyDescent="0.3">
      <c r="A1168">
        <v>60129429000</v>
      </c>
      <c r="B1168" s="14" t="s">
        <v>288</v>
      </c>
      <c r="C1168" s="15">
        <v>39828</v>
      </c>
      <c r="D1168" s="15">
        <v>41654</v>
      </c>
      <c r="E1168" t="s">
        <v>73710</v>
      </c>
      <c r="F1168">
        <v>440</v>
      </c>
      <c r="G1168" s="16">
        <v>0.24096385542168675</v>
      </c>
      <c r="H1168" s="17">
        <v>27963</v>
      </c>
      <c r="I1168" s="17">
        <v>6771</v>
      </c>
      <c r="J1168" s="17">
        <v>27963</v>
      </c>
      <c r="K1168" s="15" t="s">
        <v>73712</v>
      </c>
      <c r="L1168" s="17">
        <v>6738.0722891566265</v>
      </c>
      <c r="M1168" s="17">
        <v>4986.1734939759035</v>
      </c>
      <c r="N1168" s="17">
        <v>6738.0722891566265</v>
      </c>
      <c r="O1168">
        <v>24506</v>
      </c>
    </row>
    <row r="1169" spans="1:15" x14ac:dyDescent="0.3">
      <c r="A1169">
        <v>60129433000</v>
      </c>
      <c r="B1169" s="14" t="s">
        <v>288</v>
      </c>
      <c r="C1169" s="15">
        <v>39828</v>
      </c>
      <c r="D1169" s="15">
        <v>41654</v>
      </c>
      <c r="E1169" t="s">
        <v>73710</v>
      </c>
      <c r="F1169">
        <v>440</v>
      </c>
      <c r="G1169" s="16">
        <v>0.24096385542168675</v>
      </c>
      <c r="H1169" s="17">
        <v>36618</v>
      </c>
      <c r="I1169" s="17">
        <v>8868</v>
      </c>
      <c r="J1169" s="17">
        <v>36618</v>
      </c>
      <c r="K1169" s="15" t="s">
        <v>73712</v>
      </c>
      <c r="L1169" s="17">
        <v>8823.6144578313251</v>
      </c>
      <c r="M1169" s="17">
        <v>6529.4746987951803</v>
      </c>
      <c r="N1169" s="17">
        <v>8823.6144578313251</v>
      </c>
      <c r="O1169">
        <v>29521</v>
      </c>
    </row>
    <row r="1170" spans="1:15" x14ac:dyDescent="0.3">
      <c r="A1170">
        <v>60157489000</v>
      </c>
      <c r="B1170" s="14" t="s">
        <v>62</v>
      </c>
      <c r="C1170" s="15">
        <v>40193</v>
      </c>
      <c r="D1170" s="15">
        <v>41654</v>
      </c>
      <c r="E1170" t="s">
        <v>73710</v>
      </c>
      <c r="F1170">
        <v>75</v>
      </c>
      <c r="G1170" s="16">
        <v>5.1334702258726897E-2</v>
      </c>
      <c r="H1170" s="17">
        <v>35743</v>
      </c>
      <c r="I1170" s="17">
        <v>1886</v>
      </c>
      <c r="J1170" s="17">
        <v>35743</v>
      </c>
      <c r="K1170" s="15" t="s">
        <v>73712</v>
      </c>
      <c r="L1170" s="17">
        <v>1834.8562628336754</v>
      </c>
      <c r="M1170" s="17">
        <v>1357.7936344969198</v>
      </c>
      <c r="N1170" s="17">
        <v>1834.8562628336754</v>
      </c>
      <c r="O1170">
        <v>40651</v>
      </c>
    </row>
    <row r="1171" spans="1:15" x14ac:dyDescent="0.3">
      <c r="A1171">
        <v>60157711000</v>
      </c>
      <c r="B1171" s="14" t="s">
        <v>62</v>
      </c>
      <c r="C1171" s="15">
        <v>40192</v>
      </c>
      <c r="D1171" s="15">
        <v>41653</v>
      </c>
      <c r="E1171" t="s">
        <v>73710</v>
      </c>
      <c r="F1171">
        <v>76</v>
      </c>
      <c r="G1171" s="16">
        <v>5.2019164955509928E-2</v>
      </c>
      <c r="H1171" s="17">
        <v>82406</v>
      </c>
      <c r="I1171" s="17">
        <v>4407</v>
      </c>
      <c r="J1171" s="17">
        <v>82406</v>
      </c>
      <c r="K1171" s="15" t="s">
        <v>73712</v>
      </c>
      <c r="L1171" s="17">
        <v>4286.6913073237511</v>
      </c>
      <c r="M1171" s="17">
        <v>3172.1515674195757</v>
      </c>
      <c r="N1171" s="17">
        <v>4286.6913073237511</v>
      </c>
      <c r="O1171">
        <v>39847</v>
      </c>
    </row>
    <row r="1172" spans="1:15" x14ac:dyDescent="0.3">
      <c r="A1172">
        <v>60158046000</v>
      </c>
      <c r="B1172" s="14" t="s">
        <v>62</v>
      </c>
      <c r="C1172" s="15">
        <v>40192</v>
      </c>
      <c r="D1172" s="15">
        <v>41653</v>
      </c>
      <c r="E1172" t="s">
        <v>73710</v>
      </c>
      <c r="F1172">
        <v>76</v>
      </c>
      <c r="G1172" s="16">
        <v>5.2019164955509928E-2</v>
      </c>
      <c r="H1172" s="17">
        <v>46822</v>
      </c>
      <c r="I1172" s="17">
        <v>2503</v>
      </c>
      <c r="J1172" s="17">
        <v>46822</v>
      </c>
      <c r="K1172" s="15" t="s">
        <v>73712</v>
      </c>
      <c r="L1172" s="17">
        <v>2435.641341546886</v>
      </c>
      <c r="M1172" s="17">
        <v>1802.3745927446955</v>
      </c>
      <c r="N1172" s="17">
        <v>2435.641341546886</v>
      </c>
      <c r="O1172">
        <v>39972</v>
      </c>
    </row>
    <row r="1173" spans="1:15" x14ac:dyDescent="0.3">
      <c r="A1173">
        <v>60129292000</v>
      </c>
      <c r="B1173" s="14" t="s">
        <v>288</v>
      </c>
      <c r="C1173" s="15">
        <v>39826</v>
      </c>
      <c r="D1173" s="15">
        <v>41652</v>
      </c>
      <c r="E1173" t="s">
        <v>73710</v>
      </c>
      <c r="F1173">
        <v>442</v>
      </c>
      <c r="G1173" s="16">
        <v>0.24205914567360351</v>
      </c>
      <c r="H1173" s="17">
        <v>39858</v>
      </c>
      <c r="I1173" s="17">
        <v>9697</v>
      </c>
      <c r="J1173" s="17">
        <v>39858</v>
      </c>
      <c r="K1173" s="15" t="s">
        <v>73712</v>
      </c>
      <c r="L1173" s="17">
        <v>9647.9934282584891</v>
      </c>
      <c r="M1173" s="17">
        <v>7139.5151369112818</v>
      </c>
      <c r="N1173" s="17">
        <v>9647.9934282584891</v>
      </c>
      <c r="O1173">
        <v>34239</v>
      </c>
    </row>
    <row r="1174" spans="1:15" x14ac:dyDescent="0.3">
      <c r="A1174">
        <v>60157023000</v>
      </c>
      <c r="B1174" s="14" t="s">
        <v>62</v>
      </c>
      <c r="C1174" s="15">
        <v>40191</v>
      </c>
      <c r="D1174" s="15">
        <v>41652</v>
      </c>
      <c r="E1174" t="s">
        <v>73710</v>
      </c>
      <c r="F1174">
        <v>77</v>
      </c>
      <c r="G1174" s="16">
        <v>5.2703627652292952E-2</v>
      </c>
      <c r="H1174" s="17">
        <v>41094</v>
      </c>
      <c r="I1174" s="17">
        <v>2226</v>
      </c>
      <c r="J1174" s="17">
        <v>41094</v>
      </c>
      <c r="K1174" s="15" t="s">
        <v>73712</v>
      </c>
      <c r="L1174" s="17">
        <v>2165.8028747433264</v>
      </c>
      <c r="M1174" s="17">
        <v>1602.6941273100615</v>
      </c>
      <c r="N1174" s="17">
        <v>2165.8028747433264</v>
      </c>
      <c r="O1174">
        <v>41775</v>
      </c>
    </row>
    <row r="1175" spans="1:15" x14ac:dyDescent="0.3">
      <c r="A1175">
        <v>60129233000</v>
      </c>
      <c r="B1175" s="14" t="s">
        <v>288</v>
      </c>
      <c r="C1175" s="15">
        <v>39825</v>
      </c>
      <c r="D1175" s="15">
        <v>41651</v>
      </c>
      <c r="E1175" t="s">
        <v>73710</v>
      </c>
      <c r="F1175">
        <v>381</v>
      </c>
      <c r="G1175" s="16">
        <v>1</v>
      </c>
      <c r="H1175" s="17">
        <v>3533</v>
      </c>
      <c r="I1175" s="17">
        <v>3344</v>
      </c>
      <c r="J1175" s="17">
        <v>3533</v>
      </c>
      <c r="K1175" s="15">
        <v>40206</v>
      </c>
      <c r="L1175" s="17">
        <v>3533</v>
      </c>
      <c r="M1175" s="17">
        <v>2614.42</v>
      </c>
      <c r="N1175" s="17">
        <v>3533</v>
      </c>
      <c r="O1175">
        <v>26148</v>
      </c>
    </row>
    <row r="1176" spans="1:15" x14ac:dyDescent="0.3">
      <c r="A1176">
        <v>60157581000</v>
      </c>
      <c r="B1176" s="14" t="s">
        <v>62</v>
      </c>
      <c r="C1176" s="15">
        <v>40190</v>
      </c>
      <c r="D1176" s="15">
        <v>41651</v>
      </c>
      <c r="E1176" t="s">
        <v>73710</v>
      </c>
      <c r="F1176">
        <v>78</v>
      </c>
      <c r="G1176" s="16">
        <v>5.3388090349075976E-2</v>
      </c>
      <c r="H1176" s="17">
        <v>43428</v>
      </c>
      <c r="I1176" s="17">
        <v>2383</v>
      </c>
      <c r="J1176" s="17">
        <v>43428</v>
      </c>
      <c r="K1176" s="15" t="s">
        <v>73712</v>
      </c>
      <c r="L1176" s="17">
        <v>2318.5379876796715</v>
      </c>
      <c r="M1176" s="17">
        <v>1715.7181108829568</v>
      </c>
      <c r="N1176" s="17">
        <v>2318.5379876796715</v>
      </c>
      <c r="O1176">
        <v>41776</v>
      </c>
    </row>
    <row r="1177" spans="1:15" x14ac:dyDescent="0.3">
      <c r="A1177">
        <v>60156452000</v>
      </c>
      <c r="B1177" s="14" t="s">
        <v>62</v>
      </c>
      <c r="C1177" s="15">
        <v>40189</v>
      </c>
      <c r="D1177" s="15">
        <v>41650</v>
      </c>
      <c r="E1177" t="s">
        <v>73710</v>
      </c>
      <c r="F1177">
        <v>79</v>
      </c>
      <c r="G1177" s="16">
        <v>5.4072553045859E-2</v>
      </c>
      <c r="H1177" s="17">
        <v>26952</v>
      </c>
      <c r="I1177" s="17">
        <v>1497</v>
      </c>
      <c r="J1177" s="17">
        <v>26952</v>
      </c>
      <c r="K1177" s="15" t="s">
        <v>73712</v>
      </c>
      <c r="L1177" s="17">
        <v>1457.3634496919917</v>
      </c>
      <c r="M1177" s="17">
        <v>1078.4489527720739</v>
      </c>
      <c r="N1177" s="17">
        <v>1457.3634496919917</v>
      </c>
      <c r="O1177">
        <v>38713</v>
      </c>
    </row>
    <row r="1178" spans="1:15" x14ac:dyDescent="0.3">
      <c r="A1178">
        <v>60157437000</v>
      </c>
      <c r="B1178" s="14" t="s">
        <v>62</v>
      </c>
      <c r="C1178" s="15">
        <v>40189</v>
      </c>
      <c r="D1178" s="15">
        <v>41650</v>
      </c>
      <c r="E1178" t="s">
        <v>73710</v>
      </c>
      <c r="F1178">
        <v>79</v>
      </c>
      <c r="G1178" s="16">
        <v>5.4072553045859E-2</v>
      </c>
      <c r="H1178" s="17">
        <v>19714</v>
      </c>
      <c r="I1178" s="17">
        <v>1095</v>
      </c>
      <c r="J1178" s="17">
        <v>19714</v>
      </c>
      <c r="K1178" s="15" t="s">
        <v>73712</v>
      </c>
      <c r="L1178" s="17">
        <v>1065.9863107460644</v>
      </c>
      <c r="M1178" s="17">
        <v>788.82986995208762</v>
      </c>
      <c r="N1178" s="17">
        <v>1065.9863107460644</v>
      </c>
      <c r="O1178">
        <v>38714</v>
      </c>
    </row>
    <row r="1179" spans="1:15" x14ac:dyDescent="0.3">
      <c r="A1179">
        <v>60129232000</v>
      </c>
      <c r="B1179" s="14" t="s">
        <v>288</v>
      </c>
      <c r="C1179" s="15">
        <v>39823</v>
      </c>
      <c r="D1179" s="15">
        <v>41649</v>
      </c>
      <c r="E1179" t="s">
        <v>73710</v>
      </c>
      <c r="F1179">
        <v>445</v>
      </c>
      <c r="G1179" s="16">
        <v>0.24370208105147864</v>
      </c>
      <c r="H1179" s="17">
        <v>32557</v>
      </c>
      <c r="I1179" s="17">
        <v>7978</v>
      </c>
      <c r="J1179" s="17">
        <v>32557</v>
      </c>
      <c r="K1179" s="15" t="s">
        <v>73712</v>
      </c>
      <c r="L1179" s="17">
        <v>7934.2086527929905</v>
      </c>
      <c r="M1179" s="17">
        <v>5871.3144030668127</v>
      </c>
      <c r="N1179" s="17">
        <v>7934.2086527929905</v>
      </c>
      <c r="O1179">
        <v>34625</v>
      </c>
    </row>
    <row r="1180" spans="1:15" x14ac:dyDescent="0.3">
      <c r="A1180">
        <v>60129134000</v>
      </c>
      <c r="B1180" s="14" t="s">
        <v>288</v>
      </c>
      <c r="C1180" s="15">
        <v>39822</v>
      </c>
      <c r="D1180" s="15">
        <v>41648</v>
      </c>
      <c r="E1180" t="s">
        <v>73710</v>
      </c>
      <c r="F1180">
        <v>446</v>
      </c>
      <c r="G1180" s="16">
        <v>0.24424972617743701</v>
      </c>
      <c r="H1180" s="17">
        <v>38138</v>
      </c>
      <c r="I1180" s="17">
        <v>9366</v>
      </c>
      <c r="J1180" s="17">
        <v>38138</v>
      </c>
      <c r="K1180" s="15" t="s">
        <v>73712</v>
      </c>
      <c r="L1180" s="17">
        <v>9315.196056955092</v>
      </c>
      <c r="M1180" s="17">
        <v>6893.2450821467683</v>
      </c>
      <c r="N1180" s="17">
        <v>9315.196056955092</v>
      </c>
      <c r="O1180">
        <v>29522</v>
      </c>
    </row>
    <row r="1181" spans="1:15" x14ac:dyDescent="0.3">
      <c r="A1181">
        <v>60129031000</v>
      </c>
      <c r="B1181" s="14" t="s">
        <v>288</v>
      </c>
      <c r="C1181" s="15">
        <v>39821</v>
      </c>
      <c r="D1181" s="15">
        <v>41647</v>
      </c>
      <c r="E1181" t="s">
        <v>73710</v>
      </c>
      <c r="F1181">
        <v>447</v>
      </c>
      <c r="G1181" s="16">
        <v>0.24479737130339541</v>
      </c>
      <c r="H1181" s="17">
        <v>45883</v>
      </c>
      <c r="I1181" s="17">
        <v>11292</v>
      </c>
      <c r="J1181" s="17">
        <v>45883</v>
      </c>
      <c r="K1181" s="15" t="s">
        <v>73712</v>
      </c>
      <c r="L1181" s="17">
        <v>11232.037787513691</v>
      </c>
      <c r="M1181" s="17">
        <v>8311.7079627601306</v>
      </c>
      <c r="N1181" s="17">
        <v>11232.037787513691</v>
      </c>
      <c r="O1181">
        <v>35992</v>
      </c>
    </row>
    <row r="1182" spans="1:15" x14ac:dyDescent="0.3">
      <c r="A1182">
        <v>60129130000</v>
      </c>
      <c r="B1182" s="14" t="s">
        <v>288</v>
      </c>
      <c r="C1182" s="15">
        <v>39821</v>
      </c>
      <c r="D1182" s="15">
        <v>41647</v>
      </c>
      <c r="E1182" t="s">
        <v>73710</v>
      </c>
      <c r="F1182">
        <v>447</v>
      </c>
      <c r="G1182" s="16">
        <v>0.24479737130339541</v>
      </c>
      <c r="H1182" s="17">
        <v>39339</v>
      </c>
      <c r="I1182" s="17">
        <v>9680</v>
      </c>
      <c r="J1182" s="17">
        <v>39339</v>
      </c>
      <c r="K1182" s="15" t="s">
        <v>73712</v>
      </c>
      <c r="L1182" s="17">
        <v>9630.0837897042711</v>
      </c>
      <c r="M1182" s="17">
        <v>7126.2620043811603</v>
      </c>
      <c r="N1182" s="17">
        <v>9630.0837897042711</v>
      </c>
      <c r="O1182">
        <v>28386</v>
      </c>
    </row>
    <row r="1183" spans="1:15" x14ac:dyDescent="0.3">
      <c r="A1183">
        <v>60157512000</v>
      </c>
      <c r="B1183" s="14" t="s">
        <v>62</v>
      </c>
      <c r="C1183" s="15">
        <v>40186</v>
      </c>
      <c r="D1183" s="15">
        <v>41647</v>
      </c>
      <c r="E1183" t="s">
        <v>73710</v>
      </c>
      <c r="F1183">
        <v>82</v>
      </c>
      <c r="G1183" s="16">
        <v>5.6125941136208078E-2</v>
      </c>
      <c r="H1183" s="17">
        <v>50500</v>
      </c>
      <c r="I1183" s="17">
        <v>2911</v>
      </c>
      <c r="J1183" s="17">
        <v>50500</v>
      </c>
      <c r="K1183" s="15" t="s">
        <v>73712</v>
      </c>
      <c r="L1183" s="17">
        <v>2834.3600273785078</v>
      </c>
      <c r="M1183" s="17">
        <v>2097.4264202600957</v>
      </c>
      <c r="N1183" s="17">
        <v>2834.3600273785078</v>
      </c>
      <c r="O1183">
        <v>42437</v>
      </c>
    </row>
    <row r="1184" spans="1:15" x14ac:dyDescent="0.3">
      <c r="A1184">
        <v>60129033000</v>
      </c>
      <c r="B1184" s="14" t="s">
        <v>288</v>
      </c>
      <c r="C1184" s="15">
        <v>39820</v>
      </c>
      <c r="D1184" s="15">
        <v>41646</v>
      </c>
      <c r="E1184" t="s">
        <v>73710</v>
      </c>
      <c r="F1184">
        <v>448</v>
      </c>
      <c r="G1184" s="16">
        <v>0.24534501642935377</v>
      </c>
      <c r="H1184" s="17">
        <v>21493</v>
      </c>
      <c r="I1184" s="17">
        <v>5301</v>
      </c>
      <c r="J1184" s="17">
        <v>21493</v>
      </c>
      <c r="K1184" s="15" t="s">
        <v>73712</v>
      </c>
      <c r="L1184" s="17">
        <v>5273.2004381161005</v>
      </c>
      <c r="M1184" s="17">
        <v>3902.1683242059144</v>
      </c>
      <c r="N1184" s="17">
        <v>5273.2004381161005</v>
      </c>
      <c r="O1184">
        <v>25038</v>
      </c>
    </row>
    <row r="1185" spans="1:15" x14ac:dyDescent="0.3">
      <c r="A1185">
        <v>60155295000</v>
      </c>
      <c r="B1185" s="14" t="s">
        <v>62</v>
      </c>
      <c r="C1185" s="15">
        <v>40185</v>
      </c>
      <c r="D1185" s="15">
        <v>41646</v>
      </c>
      <c r="E1185" t="s">
        <v>73710</v>
      </c>
      <c r="F1185">
        <v>83</v>
      </c>
      <c r="G1185" s="16">
        <v>5.6810403832991102E-2</v>
      </c>
      <c r="H1185" s="17">
        <v>43459</v>
      </c>
      <c r="I1185" s="17">
        <v>2535</v>
      </c>
      <c r="J1185" s="17">
        <v>43459</v>
      </c>
      <c r="K1185" s="15" t="s">
        <v>73712</v>
      </c>
      <c r="L1185" s="17">
        <v>2468.9233401779602</v>
      </c>
      <c r="M1185" s="17">
        <v>1827.0032717316906</v>
      </c>
      <c r="N1185" s="17">
        <v>2468.9233401779602</v>
      </c>
      <c r="O1185">
        <v>41937</v>
      </c>
    </row>
    <row r="1186" spans="1:15" x14ac:dyDescent="0.3">
      <c r="A1186">
        <v>60155584000</v>
      </c>
      <c r="B1186" s="14" t="s">
        <v>62</v>
      </c>
      <c r="C1186" s="15">
        <v>40185</v>
      </c>
      <c r="D1186" s="15">
        <v>41646</v>
      </c>
      <c r="E1186" t="s">
        <v>73710</v>
      </c>
      <c r="F1186">
        <v>83</v>
      </c>
      <c r="G1186" s="16">
        <v>5.6810403832991102E-2</v>
      </c>
      <c r="H1186" s="17">
        <v>31521</v>
      </c>
      <c r="I1186" s="17">
        <v>1839</v>
      </c>
      <c r="J1186" s="17">
        <v>31521</v>
      </c>
      <c r="K1186" s="15" t="s">
        <v>73712</v>
      </c>
      <c r="L1186" s="17">
        <v>1790.7207392197126</v>
      </c>
      <c r="M1186" s="17">
        <v>1325.1333470225873</v>
      </c>
      <c r="N1186" s="17">
        <v>1790.7207392197126</v>
      </c>
      <c r="O1186">
        <v>42438</v>
      </c>
    </row>
    <row r="1187" spans="1:15" x14ac:dyDescent="0.3">
      <c r="A1187">
        <v>60157623000</v>
      </c>
      <c r="B1187" s="14" t="s">
        <v>62</v>
      </c>
      <c r="C1187" s="15">
        <v>40185</v>
      </c>
      <c r="D1187" s="15">
        <v>41646</v>
      </c>
      <c r="E1187" t="s">
        <v>73710</v>
      </c>
      <c r="F1187">
        <v>83</v>
      </c>
      <c r="G1187" s="16">
        <v>5.6810403832991102E-2</v>
      </c>
      <c r="H1187" s="17">
        <v>19702</v>
      </c>
      <c r="I1187" s="17">
        <v>1149</v>
      </c>
      <c r="J1187" s="17">
        <v>19702</v>
      </c>
      <c r="K1187" s="15" t="s">
        <v>73712</v>
      </c>
      <c r="L1187" s="17">
        <v>1119.2785763175907</v>
      </c>
      <c r="M1187" s="17">
        <v>828.26614647501708</v>
      </c>
      <c r="N1187" s="17">
        <v>1119.2785763175907</v>
      </c>
      <c r="O1187">
        <v>38715</v>
      </c>
    </row>
    <row r="1188" spans="1:15" x14ac:dyDescent="0.3">
      <c r="A1188">
        <v>60128979001</v>
      </c>
      <c r="B1188" s="14" t="s">
        <v>62</v>
      </c>
      <c r="C1188" s="15">
        <v>40184</v>
      </c>
      <c r="D1188" s="15">
        <v>41645</v>
      </c>
      <c r="E1188" t="s">
        <v>73710</v>
      </c>
      <c r="F1188">
        <v>84</v>
      </c>
      <c r="G1188" s="16">
        <v>5.7494866529774126E-2</v>
      </c>
      <c r="H1188" s="17">
        <v>40421</v>
      </c>
      <c r="I1188" s="17">
        <v>2386</v>
      </c>
      <c r="J1188" s="17">
        <v>40421</v>
      </c>
      <c r="K1188" s="15" t="s">
        <v>73712</v>
      </c>
      <c r="L1188" s="17">
        <v>2324</v>
      </c>
      <c r="M1188" s="17">
        <v>1719.76</v>
      </c>
      <c r="N1188" s="17">
        <v>2324</v>
      </c>
      <c r="O1188">
        <v>33985</v>
      </c>
    </row>
    <row r="1189" spans="1:15" x14ac:dyDescent="0.3">
      <c r="A1189">
        <v>60128433000</v>
      </c>
      <c r="B1189" s="14" t="s">
        <v>288</v>
      </c>
      <c r="C1189" s="15">
        <v>39818</v>
      </c>
      <c r="D1189" s="15">
        <v>41644</v>
      </c>
      <c r="E1189" t="s">
        <v>73710</v>
      </c>
      <c r="F1189">
        <v>450</v>
      </c>
      <c r="G1189" s="16">
        <v>0.24644030668127054</v>
      </c>
      <c r="H1189" s="17">
        <v>24070</v>
      </c>
      <c r="I1189" s="17">
        <v>5963</v>
      </c>
      <c r="J1189" s="17">
        <v>24070</v>
      </c>
      <c r="K1189" s="15" t="s">
        <v>73712</v>
      </c>
      <c r="L1189" s="17">
        <v>5931.818181818182</v>
      </c>
      <c r="M1189" s="17">
        <v>4389.545454545455</v>
      </c>
      <c r="N1189" s="17">
        <v>5931.818181818182</v>
      </c>
      <c r="O1189">
        <v>26149</v>
      </c>
    </row>
    <row r="1190" spans="1:15" x14ac:dyDescent="0.3">
      <c r="A1190">
        <v>60128732000</v>
      </c>
      <c r="B1190" s="14" t="s">
        <v>288</v>
      </c>
      <c r="C1190" s="15">
        <v>39818</v>
      </c>
      <c r="D1190" s="15">
        <v>41644</v>
      </c>
      <c r="E1190" t="s">
        <v>73710</v>
      </c>
      <c r="F1190">
        <v>450</v>
      </c>
      <c r="G1190" s="16">
        <v>0.24644030668127054</v>
      </c>
      <c r="H1190" s="17">
        <v>23531</v>
      </c>
      <c r="I1190" s="17">
        <v>5829</v>
      </c>
      <c r="J1190" s="17">
        <v>23531</v>
      </c>
      <c r="K1190" s="15" t="s">
        <v>73712</v>
      </c>
      <c r="L1190" s="17">
        <v>5798.9868565169772</v>
      </c>
      <c r="M1190" s="17">
        <v>4291.250273822563</v>
      </c>
      <c r="N1190" s="17">
        <v>5798.9868565169772</v>
      </c>
      <c r="O1190">
        <v>16513</v>
      </c>
    </row>
    <row r="1191" spans="1:15" x14ac:dyDescent="0.3">
      <c r="A1191">
        <v>60128804000</v>
      </c>
      <c r="B1191" s="14" t="s">
        <v>288</v>
      </c>
      <c r="C1191" s="15">
        <v>39818</v>
      </c>
      <c r="D1191" s="15">
        <v>41644</v>
      </c>
      <c r="E1191" t="s">
        <v>73710</v>
      </c>
      <c r="F1191">
        <v>34</v>
      </c>
      <c r="G1191" s="16">
        <v>1</v>
      </c>
      <c r="H1191" s="17">
        <v>1767</v>
      </c>
      <c r="I1191" s="17">
        <v>681</v>
      </c>
      <c r="J1191" s="17">
        <v>1767</v>
      </c>
      <c r="K1191" s="15">
        <v>39852</v>
      </c>
      <c r="L1191" s="17">
        <v>1767</v>
      </c>
      <c r="M1191" s="17">
        <v>1307.58</v>
      </c>
      <c r="N1191" s="17">
        <v>1767</v>
      </c>
      <c r="O1191">
        <v>26150</v>
      </c>
    </row>
    <row r="1192" spans="1:15" x14ac:dyDescent="0.3">
      <c r="A1192">
        <v>60153618000</v>
      </c>
      <c r="B1192" s="14" t="s">
        <v>62</v>
      </c>
      <c r="C1192" s="15">
        <v>40183</v>
      </c>
      <c r="D1192" s="15">
        <v>41644</v>
      </c>
      <c r="E1192" t="s">
        <v>73710</v>
      </c>
      <c r="F1192">
        <v>85</v>
      </c>
      <c r="G1192" s="16">
        <v>5.817932922655715E-2</v>
      </c>
      <c r="H1192" s="17">
        <v>29688</v>
      </c>
      <c r="I1192" s="17">
        <v>1772</v>
      </c>
      <c r="J1192" s="17">
        <v>29688</v>
      </c>
      <c r="K1192" s="15" t="s">
        <v>73712</v>
      </c>
      <c r="L1192" s="17">
        <v>1727.2279260780288</v>
      </c>
      <c r="M1192" s="17">
        <v>1278.1486652977412</v>
      </c>
      <c r="N1192" s="17">
        <v>1727.2279260780288</v>
      </c>
      <c r="O1192">
        <v>42439</v>
      </c>
    </row>
    <row r="1193" spans="1:15" x14ac:dyDescent="0.3">
      <c r="A1193">
        <v>60155237000</v>
      </c>
      <c r="B1193" s="14" t="s">
        <v>62</v>
      </c>
      <c r="C1193" s="15">
        <v>40182</v>
      </c>
      <c r="D1193" s="15">
        <v>41643</v>
      </c>
      <c r="E1193" t="s">
        <v>73710</v>
      </c>
      <c r="F1193">
        <v>86</v>
      </c>
      <c r="G1193" s="16">
        <v>5.8863791923340181E-2</v>
      </c>
      <c r="H1193" s="17">
        <v>43512</v>
      </c>
      <c r="I1193" s="17">
        <v>2628</v>
      </c>
      <c r="J1193" s="17">
        <v>43512</v>
      </c>
      <c r="K1193" s="15" t="s">
        <v>73712</v>
      </c>
      <c r="L1193" s="17">
        <v>2561.2813141683778</v>
      </c>
      <c r="M1193" s="17">
        <v>1895.3481724845994</v>
      </c>
      <c r="N1193" s="17">
        <v>2561.2813141683778</v>
      </c>
      <c r="O1193">
        <v>41423</v>
      </c>
    </row>
    <row r="1194" spans="1:15" x14ac:dyDescent="0.3">
      <c r="A1194">
        <v>60156114000</v>
      </c>
      <c r="B1194" s="14" t="s">
        <v>62</v>
      </c>
      <c r="C1194" s="15">
        <v>40182</v>
      </c>
      <c r="D1194" s="15">
        <v>41643</v>
      </c>
      <c r="E1194" t="s">
        <v>73710</v>
      </c>
      <c r="F1194">
        <v>86</v>
      </c>
      <c r="G1194" s="16">
        <v>5.8863791923340181E-2</v>
      </c>
      <c r="H1194" s="17">
        <v>37547</v>
      </c>
      <c r="I1194" s="17">
        <v>2268</v>
      </c>
      <c r="J1194" s="17">
        <v>37547</v>
      </c>
      <c r="K1194" s="15" t="s">
        <v>73712</v>
      </c>
      <c r="L1194" s="17">
        <v>2210.1587953456537</v>
      </c>
      <c r="M1194" s="17">
        <v>1635.5175085557837</v>
      </c>
      <c r="N1194" s="17">
        <v>2210.1587953456537</v>
      </c>
      <c r="O1194">
        <v>40652</v>
      </c>
    </row>
    <row r="1195" spans="1:15" x14ac:dyDescent="0.3">
      <c r="A1195">
        <v>60157152000</v>
      </c>
      <c r="B1195" s="14" t="s">
        <v>62</v>
      </c>
      <c r="C1195" s="15">
        <v>40182</v>
      </c>
      <c r="D1195" s="15">
        <v>41643</v>
      </c>
      <c r="E1195" t="s">
        <v>73710</v>
      </c>
      <c r="F1195">
        <v>86</v>
      </c>
      <c r="G1195" s="16">
        <v>5.8863791923340181E-2</v>
      </c>
      <c r="H1195" s="17">
        <v>43459</v>
      </c>
      <c r="I1195" s="17">
        <v>2626</v>
      </c>
      <c r="J1195" s="17">
        <v>43459</v>
      </c>
      <c r="K1195" s="15" t="s">
        <v>73712</v>
      </c>
      <c r="L1195" s="17">
        <v>2558.1615331964408</v>
      </c>
      <c r="M1195" s="17">
        <v>1893.0395345653662</v>
      </c>
      <c r="N1195" s="17">
        <v>2558.1615331964408</v>
      </c>
      <c r="O1195">
        <v>41938</v>
      </c>
    </row>
    <row r="1196" spans="1:15" x14ac:dyDescent="0.3">
      <c r="A1196">
        <v>60157262000</v>
      </c>
      <c r="B1196" s="14" t="s">
        <v>62</v>
      </c>
      <c r="C1196" s="15">
        <v>40182</v>
      </c>
      <c r="D1196" s="15">
        <v>41643</v>
      </c>
      <c r="E1196" t="s">
        <v>73710</v>
      </c>
      <c r="F1196">
        <v>86</v>
      </c>
      <c r="G1196" s="16">
        <v>5.8863791923340181E-2</v>
      </c>
      <c r="H1196" s="17">
        <v>35811</v>
      </c>
      <c r="I1196" s="17">
        <v>2164</v>
      </c>
      <c r="J1196" s="17">
        <v>35811</v>
      </c>
      <c r="K1196" s="15" t="s">
        <v>73712</v>
      </c>
      <c r="L1196" s="17">
        <v>2107.9712525667351</v>
      </c>
      <c r="M1196" s="17">
        <v>1559.898726899384</v>
      </c>
      <c r="N1196" s="17">
        <v>2107.9712525667351</v>
      </c>
      <c r="O1196">
        <v>39792</v>
      </c>
    </row>
    <row r="1197" spans="1:15" x14ac:dyDescent="0.3">
      <c r="A1197">
        <v>60157379000</v>
      </c>
      <c r="B1197" s="14" t="s">
        <v>62</v>
      </c>
      <c r="C1197" s="15">
        <v>40182</v>
      </c>
      <c r="D1197" s="15">
        <v>41643</v>
      </c>
      <c r="E1197" t="s">
        <v>73710</v>
      </c>
      <c r="F1197">
        <v>86</v>
      </c>
      <c r="G1197" s="16">
        <v>5.8863791923340181E-2</v>
      </c>
      <c r="H1197" s="17">
        <v>33573</v>
      </c>
      <c r="I1197" s="17">
        <v>2028</v>
      </c>
      <c r="J1197" s="17">
        <v>33573</v>
      </c>
      <c r="K1197" s="15" t="s">
        <v>73712</v>
      </c>
      <c r="L1197" s="17">
        <v>1976.2340862422998</v>
      </c>
      <c r="M1197" s="17">
        <v>1462.4132238193017</v>
      </c>
      <c r="N1197" s="17">
        <v>1976.2340862422998</v>
      </c>
      <c r="O1197">
        <v>40653</v>
      </c>
    </row>
    <row r="1198" spans="1:15" x14ac:dyDescent="0.3">
      <c r="A1198">
        <v>60157389000</v>
      </c>
      <c r="B1198" s="14" t="s">
        <v>62</v>
      </c>
      <c r="C1198" s="15">
        <v>40182</v>
      </c>
      <c r="D1198" s="15">
        <v>41643</v>
      </c>
      <c r="E1198" t="s">
        <v>73710</v>
      </c>
      <c r="F1198">
        <v>86</v>
      </c>
      <c r="G1198" s="16">
        <v>5.8863791923340181E-2</v>
      </c>
      <c r="H1198" s="17">
        <v>36856</v>
      </c>
      <c r="I1198" s="17">
        <v>2227</v>
      </c>
      <c r="J1198" s="17">
        <v>36856</v>
      </c>
      <c r="K1198" s="15" t="s">
        <v>73712</v>
      </c>
      <c r="L1198" s="17">
        <v>2169.4839151266256</v>
      </c>
      <c r="M1198" s="17">
        <v>1605.4180971937028</v>
      </c>
      <c r="N1198" s="17">
        <v>2169.4839151266256</v>
      </c>
      <c r="O1198">
        <v>41731</v>
      </c>
    </row>
    <row r="1199" spans="1:15" x14ac:dyDescent="0.3">
      <c r="A1199">
        <v>60157428000</v>
      </c>
      <c r="B1199" s="14" t="s">
        <v>62</v>
      </c>
      <c r="C1199" s="15">
        <v>40182</v>
      </c>
      <c r="D1199" s="15">
        <v>41643</v>
      </c>
      <c r="E1199" t="s">
        <v>73710</v>
      </c>
      <c r="F1199">
        <v>86</v>
      </c>
      <c r="G1199" s="16">
        <v>5.8863791923340181E-2</v>
      </c>
      <c r="H1199" s="17">
        <v>48653</v>
      </c>
      <c r="I1199" s="17">
        <v>2939</v>
      </c>
      <c r="J1199" s="17">
        <v>48653</v>
      </c>
      <c r="K1199" s="15" t="s">
        <v>73712</v>
      </c>
      <c r="L1199" s="17">
        <v>2863.9000684462699</v>
      </c>
      <c r="M1199" s="17">
        <v>2119.2860506502398</v>
      </c>
      <c r="N1199" s="17">
        <v>2863.9000684462699</v>
      </c>
      <c r="O1199">
        <v>40654</v>
      </c>
    </row>
    <row r="1200" spans="1:15" x14ac:dyDescent="0.3">
      <c r="A1200">
        <v>60157462000</v>
      </c>
      <c r="B1200" s="14" t="s">
        <v>62</v>
      </c>
      <c r="C1200" s="15">
        <v>40182</v>
      </c>
      <c r="D1200" s="15">
        <v>41643</v>
      </c>
      <c r="E1200" t="s">
        <v>73710</v>
      </c>
      <c r="F1200">
        <v>86</v>
      </c>
      <c r="G1200" s="16">
        <v>5.8863791923340181E-2</v>
      </c>
      <c r="H1200" s="17">
        <v>36228</v>
      </c>
      <c r="I1200" s="17">
        <v>2188</v>
      </c>
      <c r="J1200" s="17">
        <v>36228</v>
      </c>
      <c r="K1200" s="15" t="s">
        <v>73712</v>
      </c>
      <c r="L1200" s="17">
        <v>2132.5174537987682</v>
      </c>
      <c r="M1200" s="17">
        <v>1578.0629158110885</v>
      </c>
      <c r="N1200" s="17">
        <v>2132.5174537987682</v>
      </c>
      <c r="O1200">
        <v>40655</v>
      </c>
    </row>
    <row r="1201" spans="1:15" x14ac:dyDescent="0.3">
      <c r="A1201">
        <v>60128505000</v>
      </c>
      <c r="B1201" s="14" t="s">
        <v>288</v>
      </c>
      <c r="C1201" s="15">
        <v>39815</v>
      </c>
      <c r="D1201" s="15">
        <v>41641</v>
      </c>
      <c r="E1201" t="s">
        <v>73710</v>
      </c>
      <c r="F1201">
        <v>453</v>
      </c>
      <c r="G1201" s="16">
        <v>0.24808324205914567</v>
      </c>
      <c r="H1201" s="17">
        <v>39666</v>
      </c>
      <c r="I1201" s="17">
        <v>9891</v>
      </c>
      <c r="J1201" s="17">
        <v>39666</v>
      </c>
      <c r="K1201" s="15" t="s">
        <v>73712</v>
      </c>
      <c r="L1201" s="17">
        <v>9840.469879518072</v>
      </c>
      <c r="M1201" s="17">
        <v>7281.947710843373</v>
      </c>
      <c r="N1201" s="17">
        <v>9840.469879518072</v>
      </c>
      <c r="O1201">
        <v>24507</v>
      </c>
    </row>
    <row r="1202" spans="1:15" x14ac:dyDescent="0.3">
      <c r="A1202">
        <v>60128796000</v>
      </c>
      <c r="B1202" s="14" t="s">
        <v>288</v>
      </c>
      <c r="C1202" s="15">
        <v>39815</v>
      </c>
      <c r="D1202" s="15">
        <v>41641</v>
      </c>
      <c r="E1202" t="s">
        <v>73710</v>
      </c>
      <c r="F1202">
        <v>453</v>
      </c>
      <c r="G1202" s="16">
        <v>0.24808324205914567</v>
      </c>
      <c r="H1202" s="17">
        <v>33467</v>
      </c>
      <c r="I1202" s="17">
        <v>8347</v>
      </c>
      <c r="J1202" s="17">
        <v>33467</v>
      </c>
      <c r="K1202" s="15" t="s">
        <v>73712</v>
      </c>
      <c r="L1202" s="17">
        <v>8302.6018619934275</v>
      </c>
      <c r="M1202" s="17">
        <v>6143.9253778751363</v>
      </c>
      <c r="N1202" s="17">
        <v>8302.6018619934275</v>
      </c>
      <c r="O1202">
        <v>34626</v>
      </c>
    </row>
    <row r="1203" spans="1:15" x14ac:dyDescent="0.3">
      <c r="A1203">
        <v>60128874001</v>
      </c>
      <c r="B1203" s="14" t="s">
        <v>62</v>
      </c>
      <c r="C1203" s="15">
        <v>40180</v>
      </c>
      <c r="D1203" s="15">
        <v>41641</v>
      </c>
      <c r="E1203" t="s">
        <v>73710</v>
      </c>
      <c r="F1203">
        <v>88</v>
      </c>
      <c r="G1203" s="16">
        <v>6.0232717316906229E-2</v>
      </c>
      <c r="H1203" s="17">
        <v>51635</v>
      </c>
      <c r="I1203" s="17">
        <v>3192</v>
      </c>
      <c r="J1203" s="17">
        <v>51635</v>
      </c>
      <c r="K1203" s="15" t="s">
        <v>73712</v>
      </c>
      <c r="L1203" s="17">
        <v>3110.116358658453</v>
      </c>
      <c r="M1203" s="17">
        <v>2301.4861054072553</v>
      </c>
      <c r="N1203" s="17">
        <v>3110.116358658453</v>
      </c>
      <c r="O1203">
        <v>34153</v>
      </c>
    </row>
    <row r="1204" spans="1:15" x14ac:dyDescent="0.3">
      <c r="A1204">
        <v>60157135000</v>
      </c>
      <c r="B1204" s="14" t="s">
        <v>62</v>
      </c>
      <c r="C1204" s="15">
        <v>40180</v>
      </c>
      <c r="D1204" s="15">
        <v>41641</v>
      </c>
      <c r="E1204" t="s">
        <v>73710</v>
      </c>
      <c r="F1204">
        <v>88</v>
      </c>
      <c r="G1204" s="16">
        <v>6.0232717316906229E-2</v>
      </c>
      <c r="H1204" s="17">
        <v>37544</v>
      </c>
      <c r="I1204" s="17">
        <v>2320</v>
      </c>
      <c r="J1204" s="17">
        <v>37544</v>
      </c>
      <c r="K1204" s="15" t="s">
        <v>73712</v>
      </c>
      <c r="L1204" s="17">
        <v>2261.3771389459275</v>
      </c>
      <c r="M1204" s="17">
        <v>1673.4190828199864</v>
      </c>
      <c r="N1204" s="17">
        <v>2261.3771389459275</v>
      </c>
      <c r="O1204">
        <v>41539</v>
      </c>
    </row>
    <row r="1205" spans="1:15" x14ac:dyDescent="0.3">
      <c r="A1205">
        <v>60128638000</v>
      </c>
      <c r="B1205" s="14" t="s">
        <v>1432</v>
      </c>
      <c r="C1205" s="15">
        <v>39813</v>
      </c>
      <c r="D1205" s="15">
        <v>41639</v>
      </c>
      <c r="E1205" t="s">
        <v>73710</v>
      </c>
      <c r="F1205">
        <v>455</v>
      </c>
      <c r="G1205" s="16">
        <v>0.24917853231106243</v>
      </c>
      <c r="H1205" s="17">
        <v>39305</v>
      </c>
      <c r="I1205" s="17">
        <v>9824</v>
      </c>
      <c r="J1205" s="17">
        <v>39305</v>
      </c>
      <c r="K1205" s="15" t="s">
        <v>73712</v>
      </c>
      <c r="L1205" s="17">
        <v>9793.962212486309</v>
      </c>
      <c r="M1205" s="17">
        <v>7247.5320372398683</v>
      </c>
      <c r="N1205" s="17">
        <v>9793.962212486309</v>
      </c>
      <c r="O1205">
        <v>29523</v>
      </c>
    </row>
    <row r="1206" spans="1:15" x14ac:dyDescent="0.3">
      <c r="A1206">
        <v>60128717000</v>
      </c>
      <c r="B1206" s="14" t="s">
        <v>1432</v>
      </c>
      <c r="C1206" s="15">
        <v>39813</v>
      </c>
      <c r="D1206" s="15">
        <v>41639</v>
      </c>
      <c r="E1206" t="s">
        <v>73710</v>
      </c>
      <c r="F1206">
        <v>455</v>
      </c>
      <c r="G1206" s="16">
        <v>0.24917853231106243</v>
      </c>
      <c r="H1206" s="17">
        <v>21659</v>
      </c>
      <c r="I1206" s="17">
        <v>5414</v>
      </c>
      <c r="J1206" s="17">
        <v>21659</v>
      </c>
      <c r="K1206" s="15" t="s">
        <v>73712</v>
      </c>
      <c r="L1206" s="17">
        <v>5396.9578313253014</v>
      </c>
      <c r="M1206" s="17">
        <v>3993.7487951807229</v>
      </c>
      <c r="N1206" s="17">
        <v>5396.9578313253014</v>
      </c>
      <c r="O1206">
        <v>26151</v>
      </c>
    </row>
    <row r="1207" spans="1:15" x14ac:dyDescent="0.3">
      <c r="A1207">
        <v>60152353000</v>
      </c>
      <c r="B1207" s="14" t="s">
        <v>288</v>
      </c>
      <c r="C1207" s="15">
        <v>40178</v>
      </c>
      <c r="D1207" s="15">
        <v>41639</v>
      </c>
      <c r="E1207" t="s">
        <v>73710</v>
      </c>
      <c r="F1207">
        <v>90</v>
      </c>
      <c r="G1207" s="16">
        <v>6.1601642710472276E-2</v>
      </c>
      <c r="H1207" s="17">
        <v>43666</v>
      </c>
      <c r="I1207" s="17">
        <v>2729</v>
      </c>
      <c r="J1207" s="17">
        <v>43666</v>
      </c>
      <c r="K1207" s="15" t="s">
        <v>73712</v>
      </c>
      <c r="L1207" s="17">
        <v>2689.8973305954823</v>
      </c>
      <c r="M1207" s="17">
        <v>1990.524024640657</v>
      </c>
      <c r="N1207" s="17">
        <v>2689.8973305954823</v>
      </c>
      <c r="O1207">
        <v>42317</v>
      </c>
    </row>
    <row r="1208" spans="1:15" x14ac:dyDescent="0.3">
      <c r="A1208">
        <v>60155146000</v>
      </c>
      <c r="B1208" s="14" t="s">
        <v>288</v>
      </c>
      <c r="C1208" s="15">
        <v>40178</v>
      </c>
      <c r="D1208" s="15">
        <v>41639</v>
      </c>
      <c r="E1208" t="s">
        <v>73710</v>
      </c>
      <c r="F1208">
        <v>90</v>
      </c>
      <c r="G1208" s="16">
        <v>6.1601642710472276E-2</v>
      </c>
      <c r="H1208" s="17">
        <v>29193</v>
      </c>
      <c r="I1208" s="17">
        <v>1824</v>
      </c>
      <c r="J1208" s="17">
        <v>29193</v>
      </c>
      <c r="K1208" s="15" t="s">
        <v>73712</v>
      </c>
      <c r="L1208" s="17">
        <v>1798.3367556468172</v>
      </c>
      <c r="M1208" s="17">
        <v>1330.7691991786446</v>
      </c>
      <c r="N1208" s="17">
        <v>1798.3367556468172</v>
      </c>
      <c r="O1208">
        <v>41540</v>
      </c>
    </row>
    <row r="1209" spans="1:15" x14ac:dyDescent="0.3">
      <c r="A1209">
        <v>60156063000</v>
      </c>
      <c r="B1209" s="14" t="s">
        <v>288</v>
      </c>
      <c r="C1209" s="15">
        <v>40178</v>
      </c>
      <c r="D1209" s="15">
        <v>41639</v>
      </c>
      <c r="E1209" t="s">
        <v>73710</v>
      </c>
      <c r="F1209">
        <v>90</v>
      </c>
      <c r="G1209" s="16">
        <v>6.1601642710472276E-2</v>
      </c>
      <c r="H1209" s="17">
        <v>40775</v>
      </c>
      <c r="I1209" s="17">
        <v>2549</v>
      </c>
      <c r="J1209" s="17">
        <v>40775</v>
      </c>
      <c r="K1209" s="15" t="s">
        <v>73712</v>
      </c>
      <c r="L1209" s="17">
        <v>2511.8069815195072</v>
      </c>
      <c r="M1209" s="17">
        <v>1858.7371663244353</v>
      </c>
      <c r="N1209" s="17">
        <v>2511.8069815195072</v>
      </c>
      <c r="O1209">
        <v>41777</v>
      </c>
    </row>
    <row r="1210" spans="1:15" x14ac:dyDescent="0.3">
      <c r="A1210">
        <v>60156070000</v>
      </c>
      <c r="B1210" s="14" t="s">
        <v>288</v>
      </c>
      <c r="C1210" s="15">
        <v>40178</v>
      </c>
      <c r="D1210" s="15">
        <v>41639</v>
      </c>
      <c r="E1210" t="s">
        <v>73710</v>
      </c>
      <c r="F1210">
        <v>90</v>
      </c>
      <c r="G1210" s="16">
        <v>6.1601642710472276E-2</v>
      </c>
      <c r="H1210" s="17">
        <v>34757</v>
      </c>
      <c r="I1210" s="17">
        <v>2173</v>
      </c>
      <c r="J1210" s="17">
        <v>34757</v>
      </c>
      <c r="K1210" s="15" t="s">
        <v>73712</v>
      </c>
      <c r="L1210" s="17">
        <v>2141.088295687885</v>
      </c>
      <c r="M1210" s="17">
        <v>1584.4053388090349</v>
      </c>
      <c r="N1210" s="17">
        <v>2141.088295687885</v>
      </c>
      <c r="O1210">
        <v>41939</v>
      </c>
    </row>
    <row r="1211" spans="1:15" x14ac:dyDescent="0.3">
      <c r="A1211">
        <v>60156359000</v>
      </c>
      <c r="B1211" s="14" t="s">
        <v>288</v>
      </c>
      <c r="C1211" s="15">
        <v>40178</v>
      </c>
      <c r="D1211" s="15">
        <v>41639</v>
      </c>
      <c r="E1211" t="s">
        <v>73710</v>
      </c>
      <c r="F1211">
        <v>90</v>
      </c>
      <c r="G1211" s="16">
        <v>6.1601642710472276E-2</v>
      </c>
      <c r="H1211" s="17">
        <v>22974</v>
      </c>
      <c r="I1211" s="17">
        <v>1436</v>
      </c>
      <c r="J1211" s="17">
        <v>22974</v>
      </c>
      <c r="K1211" s="15" t="s">
        <v>73712</v>
      </c>
      <c r="L1211" s="17">
        <v>1415.23613963039</v>
      </c>
      <c r="M1211" s="17">
        <v>1047.2747433264885</v>
      </c>
      <c r="N1211" s="17">
        <v>1415.23613963039</v>
      </c>
      <c r="O1211">
        <v>38716</v>
      </c>
    </row>
    <row r="1212" spans="1:15" x14ac:dyDescent="0.3">
      <c r="A1212">
        <v>60156777000</v>
      </c>
      <c r="B1212" s="14" t="s">
        <v>288</v>
      </c>
      <c r="C1212" s="15">
        <v>40178</v>
      </c>
      <c r="D1212" s="15">
        <v>41639</v>
      </c>
      <c r="E1212" t="s">
        <v>73710</v>
      </c>
      <c r="F1212">
        <v>90</v>
      </c>
      <c r="G1212" s="16">
        <v>6.1601642710472276E-2</v>
      </c>
      <c r="H1212" s="17">
        <v>21319</v>
      </c>
      <c r="I1212" s="17">
        <v>1332</v>
      </c>
      <c r="J1212" s="17">
        <v>21319</v>
      </c>
      <c r="K1212" s="15" t="s">
        <v>73712</v>
      </c>
      <c r="L1212" s="17">
        <v>1313.2854209445584</v>
      </c>
      <c r="M1212" s="17">
        <v>971.83121149897318</v>
      </c>
      <c r="N1212" s="17">
        <v>1313.2854209445584</v>
      </c>
      <c r="O1212">
        <v>38717</v>
      </c>
    </row>
    <row r="1213" spans="1:15" x14ac:dyDescent="0.3">
      <c r="A1213">
        <v>60156970000</v>
      </c>
      <c r="B1213" s="14" t="s">
        <v>288</v>
      </c>
      <c r="C1213" s="15">
        <v>40178</v>
      </c>
      <c r="D1213" s="15">
        <v>41639</v>
      </c>
      <c r="E1213" t="s">
        <v>73710</v>
      </c>
      <c r="F1213">
        <v>90</v>
      </c>
      <c r="G1213" s="16">
        <v>6.1601642710472276E-2</v>
      </c>
      <c r="H1213" s="17">
        <v>19217</v>
      </c>
      <c r="I1213" s="17">
        <v>1201</v>
      </c>
      <c r="J1213" s="17">
        <v>19217</v>
      </c>
      <c r="K1213" s="15" t="s">
        <v>73712</v>
      </c>
      <c r="L1213" s="17">
        <v>1183.7987679671457</v>
      </c>
      <c r="M1213" s="17">
        <v>876.01108829568784</v>
      </c>
      <c r="N1213" s="17">
        <v>1183.7987679671457</v>
      </c>
      <c r="O1213">
        <v>38718</v>
      </c>
    </row>
    <row r="1214" spans="1:15" x14ac:dyDescent="0.3">
      <c r="A1214">
        <v>60157016000</v>
      </c>
      <c r="B1214" s="14" t="s">
        <v>288</v>
      </c>
      <c r="C1214" s="15">
        <v>40178</v>
      </c>
      <c r="D1214" s="15">
        <v>41639</v>
      </c>
      <c r="E1214" t="s">
        <v>73710</v>
      </c>
      <c r="F1214">
        <v>90</v>
      </c>
      <c r="G1214" s="16">
        <v>6.1601642710472276E-2</v>
      </c>
      <c r="H1214" s="17">
        <v>38565</v>
      </c>
      <c r="I1214" s="17">
        <v>2410</v>
      </c>
      <c r="J1214" s="17">
        <v>38565</v>
      </c>
      <c r="K1214" s="15" t="s">
        <v>73712</v>
      </c>
      <c r="L1214" s="17">
        <v>2375.6673511293634</v>
      </c>
      <c r="M1214" s="17">
        <v>1757.993839835729</v>
      </c>
      <c r="N1214" s="17">
        <v>2375.6673511293634</v>
      </c>
      <c r="O1214">
        <v>41778</v>
      </c>
    </row>
    <row r="1215" spans="1:15" x14ac:dyDescent="0.3">
      <c r="A1215">
        <v>60157051000</v>
      </c>
      <c r="B1215" s="14" t="s">
        <v>288</v>
      </c>
      <c r="C1215" s="15">
        <v>40178</v>
      </c>
      <c r="D1215" s="15">
        <v>41639</v>
      </c>
      <c r="E1215" t="s">
        <v>73710</v>
      </c>
      <c r="F1215">
        <v>90</v>
      </c>
      <c r="G1215" s="16">
        <v>6.1601642710472276E-2</v>
      </c>
      <c r="H1215" s="17">
        <v>47640</v>
      </c>
      <c r="I1215" s="17">
        <v>2977</v>
      </c>
      <c r="J1215" s="17">
        <v>47640</v>
      </c>
      <c r="K1215" s="15" t="s">
        <v>73712</v>
      </c>
      <c r="L1215" s="17">
        <v>2934.7022587268993</v>
      </c>
      <c r="M1215" s="17">
        <v>2171.6796714579054</v>
      </c>
      <c r="N1215" s="17">
        <v>2934.7022587268993</v>
      </c>
      <c r="O1215">
        <v>34240</v>
      </c>
    </row>
    <row r="1216" spans="1:15" x14ac:dyDescent="0.3">
      <c r="A1216">
        <v>60157057000</v>
      </c>
      <c r="B1216" s="14" t="s">
        <v>288</v>
      </c>
      <c r="C1216" s="15">
        <v>40178</v>
      </c>
      <c r="D1216" s="15">
        <v>41639</v>
      </c>
      <c r="E1216" t="s">
        <v>73710</v>
      </c>
      <c r="F1216">
        <v>90</v>
      </c>
      <c r="G1216" s="16">
        <v>6.1601642710472276E-2</v>
      </c>
      <c r="H1216" s="17">
        <v>32021</v>
      </c>
      <c r="I1216" s="17">
        <v>2001</v>
      </c>
      <c r="J1216" s="17">
        <v>32021</v>
      </c>
      <c r="K1216" s="15" t="s">
        <v>73712</v>
      </c>
      <c r="L1216" s="17">
        <v>1972.5462012320327</v>
      </c>
      <c r="M1216" s="17">
        <v>1459.6841889117043</v>
      </c>
      <c r="N1216" s="17">
        <v>1972.5462012320327</v>
      </c>
      <c r="O1216">
        <v>39793</v>
      </c>
    </row>
    <row r="1217" spans="1:15" x14ac:dyDescent="0.3">
      <c r="A1217">
        <v>60157141000</v>
      </c>
      <c r="B1217" s="14" t="s">
        <v>288</v>
      </c>
      <c r="C1217" s="15">
        <v>40178</v>
      </c>
      <c r="D1217" s="15">
        <v>41639</v>
      </c>
      <c r="E1217" t="s">
        <v>73710</v>
      </c>
      <c r="F1217">
        <v>90</v>
      </c>
      <c r="G1217" s="16">
        <v>6.1601642710472276E-2</v>
      </c>
      <c r="H1217" s="17">
        <v>33191</v>
      </c>
      <c r="I1217" s="17">
        <v>2075</v>
      </c>
      <c r="J1217" s="17">
        <v>33191</v>
      </c>
      <c r="K1217" s="15" t="s">
        <v>73712</v>
      </c>
      <c r="L1217" s="17">
        <v>2044.6201232032854</v>
      </c>
      <c r="M1217" s="17">
        <v>1513.0188911704313</v>
      </c>
      <c r="N1217" s="17">
        <v>2044.6201232032854</v>
      </c>
      <c r="O1217">
        <v>42440</v>
      </c>
    </row>
    <row r="1218" spans="1:15" x14ac:dyDescent="0.3">
      <c r="A1218">
        <v>60157201000</v>
      </c>
      <c r="B1218" s="14" t="s">
        <v>288</v>
      </c>
      <c r="C1218" s="15">
        <v>40178</v>
      </c>
      <c r="D1218" s="15">
        <v>41639</v>
      </c>
      <c r="E1218" t="s">
        <v>73710</v>
      </c>
      <c r="F1218">
        <v>90</v>
      </c>
      <c r="G1218" s="16">
        <v>6.1601642710472276E-2</v>
      </c>
      <c r="H1218" s="17">
        <v>36874</v>
      </c>
      <c r="I1218" s="17">
        <v>2304</v>
      </c>
      <c r="J1218" s="17">
        <v>36874</v>
      </c>
      <c r="K1218" s="15" t="s">
        <v>73712</v>
      </c>
      <c r="L1218" s="17">
        <v>2271.4989733059547</v>
      </c>
      <c r="M1218" s="17">
        <v>1680.9092402464064</v>
      </c>
      <c r="N1218" s="17">
        <v>2271.4989733059547</v>
      </c>
      <c r="O1218">
        <v>29524</v>
      </c>
    </row>
    <row r="1219" spans="1:15" x14ac:dyDescent="0.3">
      <c r="A1219">
        <v>60157243000</v>
      </c>
      <c r="B1219" s="14" t="s">
        <v>288</v>
      </c>
      <c r="C1219" s="15">
        <v>40178</v>
      </c>
      <c r="D1219" s="15">
        <v>41639</v>
      </c>
      <c r="E1219" t="s">
        <v>73710</v>
      </c>
      <c r="F1219">
        <v>90</v>
      </c>
      <c r="G1219" s="16">
        <v>6.1601642710472276E-2</v>
      </c>
      <c r="H1219" s="17">
        <v>42555</v>
      </c>
      <c r="I1219" s="17">
        <v>2660</v>
      </c>
      <c r="J1219" s="17">
        <v>42555</v>
      </c>
      <c r="K1219" s="15" t="s">
        <v>73712</v>
      </c>
      <c r="L1219" s="17">
        <v>2621.4579055441477</v>
      </c>
      <c r="M1219" s="17">
        <v>1939.8788501026693</v>
      </c>
      <c r="N1219" s="17">
        <v>2621.4579055441477</v>
      </c>
      <c r="O1219">
        <v>41639</v>
      </c>
    </row>
    <row r="1220" spans="1:15" x14ac:dyDescent="0.3">
      <c r="A1220">
        <v>60157260000</v>
      </c>
      <c r="B1220" s="14" t="s">
        <v>288</v>
      </c>
      <c r="C1220" s="15">
        <v>40178</v>
      </c>
      <c r="D1220" s="15">
        <v>41639</v>
      </c>
      <c r="E1220" t="s">
        <v>73710</v>
      </c>
      <c r="F1220">
        <v>90</v>
      </c>
      <c r="G1220" s="16">
        <v>6.1601642710472276E-2</v>
      </c>
      <c r="H1220" s="17">
        <v>35977</v>
      </c>
      <c r="I1220" s="17">
        <v>2248</v>
      </c>
      <c r="J1220" s="17">
        <v>35977</v>
      </c>
      <c r="K1220" s="15" t="s">
        <v>73712</v>
      </c>
      <c r="L1220" s="17">
        <v>2216.242299794661</v>
      </c>
      <c r="M1220" s="17">
        <v>1640.0193018480491</v>
      </c>
      <c r="N1220" s="17">
        <v>2216.242299794661</v>
      </c>
      <c r="O1220">
        <v>41779</v>
      </c>
    </row>
    <row r="1221" spans="1:15" x14ac:dyDescent="0.3">
      <c r="A1221">
        <v>60157266000</v>
      </c>
      <c r="B1221" s="14" t="s">
        <v>288</v>
      </c>
      <c r="C1221" s="15">
        <v>40178</v>
      </c>
      <c r="D1221" s="15">
        <v>41639</v>
      </c>
      <c r="E1221" t="s">
        <v>73710</v>
      </c>
      <c r="F1221">
        <v>90</v>
      </c>
      <c r="G1221" s="16">
        <v>6.1601642710472276E-2</v>
      </c>
      <c r="H1221" s="17">
        <v>77150</v>
      </c>
      <c r="I1221" s="17">
        <v>4822</v>
      </c>
      <c r="J1221" s="17">
        <v>77150</v>
      </c>
      <c r="K1221" s="15" t="s">
        <v>73712</v>
      </c>
      <c r="L1221" s="17">
        <v>4752.5667351129359</v>
      </c>
      <c r="M1221" s="17">
        <v>3516.8993839835725</v>
      </c>
      <c r="N1221" s="17">
        <v>4752.5667351129359</v>
      </c>
      <c r="O1221">
        <v>42077</v>
      </c>
    </row>
    <row r="1222" spans="1:15" x14ac:dyDescent="0.3">
      <c r="A1222">
        <v>60157269000</v>
      </c>
      <c r="B1222" s="14" t="s">
        <v>288</v>
      </c>
      <c r="C1222" s="15">
        <v>40178</v>
      </c>
      <c r="D1222" s="15">
        <v>41639</v>
      </c>
      <c r="E1222" t="s">
        <v>73710</v>
      </c>
      <c r="F1222">
        <v>90</v>
      </c>
      <c r="G1222" s="16">
        <v>6.1601642710472276E-2</v>
      </c>
      <c r="H1222" s="17">
        <v>35373</v>
      </c>
      <c r="I1222" s="17">
        <v>2210</v>
      </c>
      <c r="J1222" s="17">
        <v>35373</v>
      </c>
      <c r="K1222" s="15" t="s">
        <v>73712</v>
      </c>
      <c r="L1222" s="17">
        <v>2179.0349075975359</v>
      </c>
      <c r="M1222" s="17">
        <v>1612.4858316221766</v>
      </c>
      <c r="N1222" s="17">
        <v>2179.0349075975359</v>
      </c>
      <c r="O1222">
        <v>42441</v>
      </c>
    </row>
    <row r="1223" spans="1:15" x14ac:dyDescent="0.3">
      <c r="A1223">
        <v>60157288000</v>
      </c>
      <c r="B1223" s="14" t="s">
        <v>288</v>
      </c>
      <c r="C1223" s="15">
        <v>40178</v>
      </c>
      <c r="D1223" s="15">
        <v>41639</v>
      </c>
      <c r="E1223" t="s">
        <v>73710</v>
      </c>
      <c r="F1223">
        <v>90</v>
      </c>
      <c r="G1223" s="16">
        <v>6.1601642710472276E-2</v>
      </c>
      <c r="H1223" s="17">
        <v>36811</v>
      </c>
      <c r="I1223" s="17">
        <v>2300</v>
      </c>
      <c r="J1223" s="17">
        <v>36811</v>
      </c>
      <c r="K1223" s="15" t="s">
        <v>73712</v>
      </c>
      <c r="L1223" s="17">
        <v>2267.6180698151948</v>
      </c>
      <c r="M1223" s="17">
        <v>1678.0373716632441</v>
      </c>
      <c r="N1223" s="17">
        <v>2267.6180698151948</v>
      </c>
      <c r="O1223">
        <v>40656</v>
      </c>
    </row>
    <row r="1224" spans="1:15" x14ac:dyDescent="0.3">
      <c r="A1224">
        <v>60127533000</v>
      </c>
      <c r="B1224" s="14" t="s">
        <v>1432</v>
      </c>
      <c r="C1224" s="15">
        <v>39812</v>
      </c>
      <c r="D1224" s="15">
        <v>41638</v>
      </c>
      <c r="E1224" t="s">
        <v>73710</v>
      </c>
      <c r="F1224">
        <v>456</v>
      </c>
      <c r="G1224" s="16">
        <v>0.2497261774370208</v>
      </c>
      <c r="H1224" s="17">
        <v>83089</v>
      </c>
      <c r="I1224" s="17">
        <v>20818</v>
      </c>
      <c r="J1224" s="17">
        <v>83089</v>
      </c>
      <c r="K1224" s="15" t="s">
        <v>73712</v>
      </c>
      <c r="L1224" s="17">
        <v>20749.498357064622</v>
      </c>
      <c r="M1224" s="17">
        <v>15354.62878422782</v>
      </c>
      <c r="N1224" s="17">
        <v>20749.498357064622</v>
      </c>
      <c r="O1224">
        <v>27806</v>
      </c>
    </row>
    <row r="1225" spans="1:15" x14ac:dyDescent="0.3">
      <c r="A1225">
        <v>60127811000</v>
      </c>
      <c r="B1225" s="14" t="s">
        <v>1432</v>
      </c>
      <c r="C1225" s="15">
        <v>39812</v>
      </c>
      <c r="D1225" s="15">
        <v>41638</v>
      </c>
      <c r="E1225" t="s">
        <v>73710</v>
      </c>
      <c r="F1225">
        <v>456</v>
      </c>
      <c r="G1225" s="16">
        <v>0.2497261774370208</v>
      </c>
      <c r="H1225" s="17">
        <v>21723</v>
      </c>
      <c r="I1225" s="17">
        <v>5439</v>
      </c>
      <c r="J1225" s="17">
        <v>21723</v>
      </c>
      <c r="K1225" s="15" t="s">
        <v>73712</v>
      </c>
      <c r="L1225" s="17">
        <v>5424.8017524644029</v>
      </c>
      <c r="M1225" s="17">
        <v>4014.3532968236582</v>
      </c>
      <c r="N1225" s="17">
        <v>5424.8017524644029</v>
      </c>
      <c r="O1225">
        <v>25039</v>
      </c>
    </row>
    <row r="1226" spans="1:15" x14ac:dyDescent="0.3">
      <c r="A1226">
        <v>60127954000</v>
      </c>
      <c r="B1226" s="14" t="s">
        <v>1432</v>
      </c>
      <c r="C1226" s="15">
        <v>39812</v>
      </c>
      <c r="D1226" s="15">
        <v>41638</v>
      </c>
      <c r="E1226" t="s">
        <v>73710</v>
      </c>
      <c r="F1226">
        <v>456</v>
      </c>
      <c r="G1226" s="16">
        <v>0.2497261774370208</v>
      </c>
      <c r="H1226" s="17">
        <v>16499</v>
      </c>
      <c r="I1226" s="17">
        <v>4131</v>
      </c>
      <c r="J1226" s="17">
        <v>16499</v>
      </c>
      <c r="K1226" s="15" t="s">
        <v>73712</v>
      </c>
      <c r="L1226" s="17">
        <v>4120.2322015334066</v>
      </c>
      <c r="M1226" s="17">
        <v>3048.9718291347208</v>
      </c>
      <c r="N1226" s="17">
        <v>4120.2322015334066</v>
      </c>
      <c r="O1226">
        <v>25040</v>
      </c>
    </row>
    <row r="1227" spans="1:15" x14ac:dyDescent="0.3">
      <c r="A1227">
        <v>60128147000</v>
      </c>
      <c r="B1227" s="14" t="s">
        <v>1432</v>
      </c>
      <c r="C1227" s="15">
        <v>39812</v>
      </c>
      <c r="D1227" s="15">
        <v>41638</v>
      </c>
      <c r="E1227" t="s">
        <v>73710</v>
      </c>
      <c r="F1227">
        <v>456</v>
      </c>
      <c r="G1227" s="16">
        <v>0.2497261774370208</v>
      </c>
      <c r="H1227" s="17">
        <v>29204</v>
      </c>
      <c r="I1227" s="17">
        <v>7315</v>
      </c>
      <c r="J1227" s="17">
        <v>29204</v>
      </c>
      <c r="K1227" s="15" t="s">
        <v>73712</v>
      </c>
      <c r="L1227" s="17">
        <v>7293.0032858707555</v>
      </c>
      <c r="M1227" s="17">
        <v>5396.8224315443586</v>
      </c>
      <c r="N1227" s="17">
        <v>7293.0032858707555</v>
      </c>
      <c r="O1227">
        <v>26949</v>
      </c>
    </row>
    <row r="1228" spans="1:15" x14ac:dyDescent="0.3">
      <c r="A1228">
        <v>60128504001</v>
      </c>
      <c r="B1228" s="14" t="s">
        <v>288</v>
      </c>
      <c r="C1228" s="15">
        <v>40177</v>
      </c>
      <c r="D1228" s="15">
        <v>41638</v>
      </c>
      <c r="E1228" t="s">
        <v>73710</v>
      </c>
      <c r="F1228">
        <v>91</v>
      </c>
      <c r="G1228" s="16">
        <v>6.2286105407255307E-2</v>
      </c>
      <c r="H1228" s="17">
        <v>42183</v>
      </c>
      <c r="I1228" s="17">
        <v>2665</v>
      </c>
      <c r="J1228" s="17">
        <v>42183</v>
      </c>
      <c r="K1228" s="15" t="s">
        <v>73712</v>
      </c>
      <c r="L1228" s="17">
        <v>2627.4147843942505</v>
      </c>
      <c r="M1228" s="17">
        <v>1944.2869404517453</v>
      </c>
      <c r="N1228" s="17">
        <v>2627.4147843942505</v>
      </c>
      <c r="O1228">
        <v>29525</v>
      </c>
    </row>
    <row r="1229" spans="1:15" x14ac:dyDescent="0.3">
      <c r="A1229">
        <v>60128601000</v>
      </c>
      <c r="B1229" s="14" t="s">
        <v>1432</v>
      </c>
      <c r="C1229" s="15">
        <v>39812</v>
      </c>
      <c r="D1229" s="15">
        <v>41638</v>
      </c>
      <c r="E1229" t="s">
        <v>73710</v>
      </c>
      <c r="F1229">
        <v>456</v>
      </c>
      <c r="G1229" s="16">
        <v>0.2497261774370208</v>
      </c>
      <c r="H1229" s="17">
        <v>31939</v>
      </c>
      <c r="I1229" s="17">
        <v>8001</v>
      </c>
      <c r="J1229" s="17">
        <v>31939</v>
      </c>
      <c r="K1229" s="15" t="s">
        <v>73712</v>
      </c>
      <c r="L1229" s="17">
        <v>7976.0043811610076</v>
      </c>
      <c r="M1229" s="17">
        <v>5902.2432420591458</v>
      </c>
      <c r="N1229" s="17">
        <v>7976.0043811610076</v>
      </c>
      <c r="O1229">
        <v>29526</v>
      </c>
    </row>
    <row r="1230" spans="1:15" x14ac:dyDescent="0.3">
      <c r="A1230">
        <v>60128689000</v>
      </c>
      <c r="B1230" s="14" t="s">
        <v>1432</v>
      </c>
      <c r="C1230" s="15">
        <v>39812</v>
      </c>
      <c r="D1230" s="15">
        <v>41638</v>
      </c>
      <c r="E1230" t="s">
        <v>73710</v>
      </c>
      <c r="F1230">
        <v>456</v>
      </c>
      <c r="G1230" s="16">
        <v>0.2497261774370208</v>
      </c>
      <c r="H1230" s="17">
        <v>40080</v>
      </c>
      <c r="I1230" s="17">
        <v>10044</v>
      </c>
      <c r="J1230" s="17">
        <v>40080</v>
      </c>
      <c r="K1230" s="15" t="s">
        <v>73712</v>
      </c>
      <c r="L1230" s="17">
        <v>10009.025191675793</v>
      </c>
      <c r="M1230" s="17">
        <v>7406.678641840087</v>
      </c>
      <c r="N1230" s="17">
        <v>10009.025191675793</v>
      </c>
      <c r="O1230">
        <v>29527</v>
      </c>
    </row>
    <row r="1231" spans="1:15" x14ac:dyDescent="0.3">
      <c r="A1231">
        <v>60153548000</v>
      </c>
      <c r="B1231" s="14" t="s">
        <v>288</v>
      </c>
      <c r="C1231" s="15">
        <v>40177</v>
      </c>
      <c r="D1231" s="15">
        <v>41638</v>
      </c>
      <c r="E1231" t="s">
        <v>73710</v>
      </c>
      <c r="F1231">
        <v>91</v>
      </c>
      <c r="G1231" s="16">
        <v>6.2286105407255307E-2</v>
      </c>
      <c r="H1231" s="17">
        <v>34585</v>
      </c>
      <c r="I1231" s="17">
        <v>2185</v>
      </c>
      <c r="J1231" s="17">
        <v>34585</v>
      </c>
      <c r="K1231" s="15" t="s">
        <v>73712</v>
      </c>
      <c r="L1231" s="17">
        <v>2154.1649555099248</v>
      </c>
      <c r="M1231" s="17">
        <v>1594.0820670773444</v>
      </c>
      <c r="N1231" s="17">
        <v>2154.1649555099248</v>
      </c>
      <c r="O1231">
        <v>41780</v>
      </c>
    </row>
    <row r="1232" spans="1:15" x14ac:dyDescent="0.3">
      <c r="A1232">
        <v>60154648000</v>
      </c>
      <c r="B1232" s="14" t="s">
        <v>288</v>
      </c>
      <c r="C1232" s="15">
        <v>40177</v>
      </c>
      <c r="D1232" s="15">
        <v>41638</v>
      </c>
      <c r="E1232" t="s">
        <v>73710</v>
      </c>
      <c r="F1232">
        <v>91</v>
      </c>
      <c r="G1232" s="16">
        <v>6.2286105407255307E-2</v>
      </c>
      <c r="H1232" s="17">
        <v>34245</v>
      </c>
      <c r="I1232" s="17">
        <v>2164</v>
      </c>
      <c r="J1232" s="17">
        <v>34245</v>
      </c>
      <c r="K1232" s="15" t="s">
        <v>73712</v>
      </c>
      <c r="L1232" s="17">
        <v>2132.987679671458</v>
      </c>
      <c r="M1232" s="17">
        <v>1578.4108829568788</v>
      </c>
      <c r="N1232" s="17">
        <v>2132.987679671458</v>
      </c>
      <c r="O1232">
        <v>40657</v>
      </c>
    </row>
    <row r="1233" spans="1:15" x14ac:dyDescent="0.3">
      <c r="A1233">
        <v>60155339000</v>
      </c>
      <c r="B1233" s="14" t="s">
        <v>288</v>
      </c>
      <c r="C1233" s="15">
        <v>40177</v>
      </c>
      <c r="D1233" s="15">
        <v>41638</v>
      </c>
      <c r="E1233" t="s">
        <v>73710</v>
      </c>
      <c r="F1233">
        <v>82</v>
      </c>
      <c r="G1233" s="16">
        <v>1</v>
      </c>
      <c r="H1233" s="17">
        <v>2905</v>
      </c>
      <c r="I1233" s="17">
        <v>2781</v>
      </c>
      <c r="J1233" s="17">
        <v>48821</v>
      </c>
      <c r="K1233" s="15">
        <v>40259</v>
      </c>
      <c r="L1233" s="17">
        <v>2905</v>
      </c>
      <c r="M1233" s="17">
        <v>2149.6999999999998</v>
      </c>
      <c r="N1233" s="17">
        <v>48821</v>
      </c>
      <c r="O1233">
        <v>41640</v>
      </c>
    </row>
    <row r="1234" spans="1:15" x14ac:dyDescent="0.3">
      <c r="A1234">
        <v>60155928000</v>
      </c>
      <c r="B1234" s="14" t="s">
        <v>288</v>
      </c>
      <c r="C1234" s="15">
        <v>40177</v>
      </c>
      <c r="D1234" s="15">
        <v>41638</v>
      </c>
      <c r="E1234" t="s">
        <v>73710</v>
      </c>
      <c r="F1234">
        <v>91</v>
      </c>
      <c r="G1234" s="16">
        <v>6.2286105407255307E-2</v>
      </c>
      <c r="H1234" s="17">
        <v>51918</v>
      </c>
      <c r="I1234" s="17">
        <v>3281</v>
      </c>
      <c r="J1234" s="17">
        <v>51918</v>
      </c>
      <c r="K1234" s="15" t="s">
        <v>73712</v>
      </c>
      <c r="L1234" s="17">
        <v>3233.7700205338811</v>
      </c>
      <c r="M1234" s="17">
        <v>2392.989815195072</v>
      </c>
      <c r="N1234" s="17">
        <v>3233.7700205338811</v>
      </c>
      <c r="O1234">
        <v>29528</v>
      </c>
    </row>
    <row r="1235" spans="1:15" x14ac:dyDescent="0.3">
      <c r="A1235">
        <v>60155953000</v>
      </c>
      <c r="B1235" s="14" t="s">
        <v>288</v>
      </c>
      <c r="C1235" s="15">
        <v>40177</v>
      </c>
      <c r="D1235" s="15">
        <v>41638</v>
      </c>
      <c r="E1235" t="s">
        <v>73710</v>
      </c>
      <c r="F1235">
        <v>91</v>
      </c>
      <c r="G1235" s="16">
        <v>6.2286105407255307E-2</v>
      </c>
      <c r="H1235" s="17">
        <v>69090</v>
      </c>
      <c r="I1235" s="17">
        <v>4366</v>
      </c>
      <c r="J1235" s="17">
        <v>69090</v>
      </c>
      <c r="K1235" s="15" t="s">
        <v>73712</v>
      </c>
      <c r="L1235" s="17">
        <v>4303.3470225872688</v>
      </c>
      <c r="M1235" s="17">
        <v>3184.476796714579</v>
      </c>
      <c r="N1235" s="17">
        <v>4303.3470225872688</v>
      </c>
      <c r="O1235">
        <v>41641</v>
      </c>
    </row>
    <row r="1236" spans="1:15" x14ac:dyDescent="0.3">
      <c r="A1236">
        <v>60156024000</v>
      </c>
      <c r="B1236" s="14" t="s">
        <v>288</v>
      </c>
      <c r="C1236" s="15">
        <v>40177</v>
      </c>
      <c r="D1236" s="15">
        <v>41638</v>
      </c>
      <c r="E1236" t="s">
        <v>73710</v>
      </c>
      <c r="F1236">
        <v>91</v>
      </c>
      <c r="G1236" s="16">
        <v>6.2286105407255307E-2</v>
      </c>
      <c r="H1236" s="17">
        <v>20509</v>
      </c>
      <c r="I1236" s="17">
        <v>1296</v>
      </c>
      <c r="J1236" s="17">
        <v>20509</v>
      </c>
      <c r="K1236" s="15" t="s">
        <v>73712</v>
      </c>
      <c r="L1236" s="17">
        <v>1277.4257357973991</v>
      </c>
      <c r="M1236" s="17">
        <v>945.29504449007527</v>
      </c>
      <c r="N1236" s="17">
        <v>1277.4257357973991</v>
      </c>
      <c r="O1236">
        <v>38719</v>
      </c>
    </row>
    <row r="1237" spans="1:15" x14ac:dyDescent="0.3">
      <c r="A1237">
        <v>60156104000</v>
      </c>
      <c r="B1237" s="14" t="s">
        <v>288</v>
      </c>
      <c r="C1237" s="15">
        <v>40177</v>
      </c>
      <c r="D1237" s="15">
        <v>41638</v>
      </c>
      <c r="E1237" t="s">
        <v>73710</v>
      </c>
      <c r="F1237">
        <v>91</v>
      </c>
      <c r="G1237" s="16">
        <v>6.2286105407255307E-2</v>
      </c>
      <c r="H1237" s="17">
        <v>48500</v>
      </c>
      <c r="I1237" s="17">
        <v>3065</v>
      </c>
      <c r="J1237" s="17">
        <v>48500</v>
      </c>
      <c r="K1237" s="15" t="s">
        <v>73712</v>
      </c>
      <c r="L1237" s="17">
        <v>3020.8761122518822</v>
      </c>
      <c r="M1237" s="17">
        <v>2235.4483230663927</v>
      </c>
      <c r="N1237" s="17">
        <v>3020.8761122518822</v>
      </c>
      <c r="O1237">
        <v>42078</v>
      </c>
    </row>
    <row r="1238" spans="1:15" x14ac:dyDescent="0.3">
      <c r="A1238">
        <v>60156159000</v>
      </c>
      <c r="B1238" s="14" t="s">
        <v>288</v>
      </c>
      <c r="C1238" s="15">
        <v>40177</v>
      </c>
      <c r="D1238" s="15">
        <v>41638</v>
      </c>
      <c r="E1238" t="s">
        <v>73710</v>
      </c>
      <c r="F1238">
        <v>91</v>
      </c>
      <c r="G1238" s="16">
        <v>6.2286105407255307E-2</v>
      </c>
      <c r="H1238" s="17">
        <v>12976</v>
      </c>
      <c r="I1238" s="17">
        <v>821</v>
      </c>
      <c r="J1238" s="17">
        <v>12976</v>
      </c>
      <c r="K1238" s="15" t="s">
        <v>73712</v>
      </c>
      <c r="L1238" s="17">
        <v>808.22450376454492</v>
      </c>
      <c r="M1238" s="17">
        <v>598.0861327857632</v>
      </c>
      <c r="N1238" s="17">
        <v>808.22450376454492</v>
      </c>
      <c r="O1238">
        <v>38720</v>
      </c>
    </row>
    <row r="1239" spans="1:15" x14ac:dyDescent="0.3">
      <c r="A1239">
        <v>60156487000</v>
      </c>
      <c r="B1239" s="14" t="s">
        <v>288</v>
      </c>
      <c r="C1239" s="15">
        <v>40177</v>
      </c>
      <c r="D1239" s="15">
        <v>41638</v>
      </c>
      <c r="E1239" t="s">
        <v>73710</v>
      </c>
      <c r="F1239">
        <v>91</v>
      </c>
      <c r="G1239" s="16">
        <v>6.2286105407255307E-2</v>
      </c>
      <c r="H1239" s="17">
        <v>33159</v>
      </c>
      <c r="I1239" s="17">
        <v>2096</v>
      </c>
      <c r="J1239" s="17">
        <v>33159</v>
      </c>
      <c r="K1239" s="15" t="s">
        <v>73712</v>
      </c>
      <c r="L1239" s="17">
        <v>2065.3449691991786</v>
      </c>
      <c r="M1239" s="17">
        <v>1528.3552772073922</v>
      </c>
      <c r="N1239" s="17">
        <v>2065.3449691991786</v>
      </c>
      <c r="O1239">
        <v>40658</v>
      </c>
    </row>
    <row r="1240" spans="1:15" x14ac:dyDescent="0.3">
      <c r="A1240">
        <v>60156504000</v>
      </c>
      <c r="B1240" s="14" t="s">
        <v>288</v>
      </c>
      <c r="C1240" s="15">
        <v>40177</v>
      </c>
      <c r="D1240" s="15">
        <v>41638</v>
      </c>
      <c r="E1240" t="s">
        <v>73710</v>
      </c>
      <c r="F1240">
        <v>91</v>
      </c>
      <c r="G1240" s="16">
        <v>6.2286105407255307E-2</v>
      </c>
      <c r="H1240" s="17">
        <v>37788</v>
      </c>
      <c r="I1240" s="17">
        <v>2388</v>
      </c>
      <c r="J1240" s="17">
        <v>37788</v>
      </c>
      <c r="K1240" s="15" t="s">
        <v>73712</v>
      </c>
      <c r="L1240" s="17">
        <v>2353.6673511293634</v>
      </c>
      <c r="M1240" s="17">
        <v>1741.713839835729</v>
      </c>
      <c r="N1240" s="17">
        <v>2353.6673511293634</v>
      </c>
      <c r="O1240">
        <v>40659</v>
      </c>
    </row>
    <row r="1241" spans="1:15" x14ac:dyDescent="0.3">
      <c r="A1241">
        <v>60156725000</v>
      </c>
      <c r="B1241" s="14" t="s">
        <v>288</v>
      </c>
      <c r="C1241" s="15">
        <v>40177</v>
      </c>
      <c r="D1241" s="15">
        <v>41638</v>
      </c>
      <c r="E1241" t="s">
        <v>73710</v>
      </c>
      <c r="F1241">
        <v>91</v>
      </c>
      <c r="G1241" s="16">
        <v>6.2286105407255307E-2</v>
      </c>
      <c r="H1241" s="17">
        <v>50107</v>
      </c>
      <c r="I1241" s="17">
        <v>3167</v>
      </c>
      <c r="J1241" s="17">
        <v>50107</v>
      </c>
      <c r="K1241" s="15" t="s">
        <v>73712</v>
      </c>
      <c r="L1241" s="17">
        <v>3120.9698836413418</v>
      </c>
      <c r="M1241" s="17">
        <v>2309.5177138945928</v>
      </c>
      <c r="N1241" s="17">
        <v>3120.9698836413418</v>
      </c>
      <c r="O1241">
        <v>29529</v>
      </c>
    </row>
    <row r="1242" spans="1:15" x14ac:dyDescent="0.3">
      <c r="A1242">
        <v>60156769000</v>
      </c>
      <c r="B1242" s="14" t="s">
        <v>288</v>
      </c>
      <c r="C1242" s="15">
        <v>40177</v>
      </c>
      <c r="D1242" s="15">
        <v>41638</v>
      </c>
      <c r="E1242" t="s">
        <v>73710</v>
      </c>
      <c r="F1242">
        <v>91</v>
      </c>
      <c r="G1242" s="16">
        <v>6.2286105407255307E-2</v>
      </c>
      <c r="H1242" s="17">
        <v>38496</v>
      </c>
      <c r="I1242" s="17">
        <v>2432</v>
      </c>
      <c r="J1242" s="17">
        <v>38496</v>
      </c>
      <c r="K1242" s="15" t="s">
        <v>73712</v>
      </c>
      <c r="L1242" s="17">
        <v>2397.7659137577002</v>
      </c>
      <c r="M1242" s="17">
        <v>1774.346776180698</v>
      </c>
      <c r="N1242" s="17">
        <v>2397.7659137577002</v>
      </c>
      <c r="O1242">
        <v>41781</v>
      </c>
    </row>
    <row r="1243" spans="1:15" x14ac:dyDescent="0.3">
      <c r="A1243">
        <v>60156807000</v>
      </c>
      <c r="B1243" s="14" t="s">
        <v>288</v>
      </c>
      <c r="C1243" s="15">
        <v>40177</v>
      </c>
      <c r="D1243" s="15">
        <v>41638</v>
      </c>
      <c r="E1243" t="s">
        <v>73710</v>
      </c>
      <c r="F1243">
        <v>91</v>
      </c>
      <c r="G1243" s="16">
        <v>6.2286105407255307E-2</v>
      </c>
      <c r="H1243" s="17">
        <v>41130</v>
      </c>
      <c r="I1243" s="17">
        <v>2599</v>
      </c>
      <c r="J1243" s="17">
        <v>41130</v>
      </c>
      <c r="K1243" s="15" t="s">
        <v>73712</v>
      </c>
      <c r="L1243" s="17">
        <v>2561.8275154004109</v>
      </c>
      <c r="M1243" s="17">
        <v>1895.752361396304</v>
      </c>
      <c r="N1243" s="17">
        <v>2561.8275154004109</v>
      </c>
      <c r="O1243">
        <v>37140</v>
      </c>
    </row>
    <row r="1244" spans="1:15" x14ac:dyDescent="0.3">
      <c r="A1244">
        <v>60156827000</v>
      </c>
      <c r="B1244" s="14" t="s">
        <v>288</v>
      </c>
      <c r="C1244" s="15">
        <v>40177</v>
      </c>
      <c r="D1244" s="15">
        <v>41638</v>
      </c>
      <c r="E1244" t="s">
        <v>73710</v>
      </c>
      <c r="F1244">
        <v>91</v>
      </c>
      <c r="G1244" s="16">
        <v>6.2286105407255307E-2</v>
      </c>
      <c r="H1244" s="17">
        <v>18422</v>
      </c>
      <c r="I1244" s="17">
        <v>1164</v>
      </c>
      <c r="J1244" s="17">
        <v>18422</v>
      </c>
      <c r="K1244" s="15" t="s">
        <v>73712</v>
      </c>
      <c r="L1244" s="17">
        <v>1147.4346338124574</v>
      </c>
      <c r="M1244" s="17">
        <v>849.1016290212184</v>
      </c>
      <c r="N1244" s="17">
        <v>1147.4346338124574</v>
      </c>
      <c r="O1244">
        <v>26152</v>
      </c>
    </row>
    <row r="1245" spans="1:15" x14ac:dyDescent="0.3">
      <c r="A1245">
        <v>60157038000</v>
      </c>
      <c r="B1245" s="14" t="s">
        <v>288</v>
      </c>
      <c r="C1245" s="15">
        <v>40177</v>
      </c>
      <c r="D1245" s="15">
        <v>41638</v>
      </c>
      <c r="E1245" t="s">
        <v>73710</v>
      </c>
      <c r="F1245">
        <v>91</v>
      </c>
      <c r="G1245" s="16">
        <v>6.2286105407255307E-2</v>
      </c>
      <c r="H1245" s="17">
        <v>30914</v>
      </c>
      <c r="I1245" s="17">
        <v>1954</v>
      </c>
      <c r="J1245" s="17">
        <v>30914</v>
      </c>
      <c r="K1245" s="15" t="s">
        <v>73712</v>
      </c>
      <c r="L1245" s="17">
        <v>1925.5126625598905</v>
      </c>
      <c r="M1245" s="17">
        <v>1424.879370294319</v>
      </c>
      <c r="N1245" s="17">
        <v>1925.5126625598905</v>
      </c>
      <c r="O1245">
        <v>39897</v>
      </c>
    </row>
    <row r="1246" spans="1:15" x14ac:dyDescent="0.3">
      <c r="A1246">
        <v>60127538000</v>
      </c>
      <c r="B1246" s="14" t="s">
        <v>1432</v>
      </c>
      <c r="C1246" s="15">
        <v>39811</v>
      </c>
      <c r="D1246" s="15">
        <v>41637</v>
      </c>
      <c r="E1246" t="s">
        <v>73710</v>
      </c>
      <c r="F1246">
        <v>457</v>
      </c>
      <c r="G1246" s="16">
        <v>0.2502738225629792</v>
      </c>
      <c r="H1246" s="17">
        <v>16423</v>
      </c>
      <c r="I1246" s="17">
        <v>4122</v>
      </c>
      <c r="J1246" s="17">
        <v>16423</v>
      </c>
      <c r="K1246" s="15" t="s">
        <v>73712</v>
      </c>
      <c r="L1246" s="17">
        <v>4110.2469879518076</v>
      </c>
      <c r="M1246" s="17">
        <v>3041.5827710843378</v>
      </c>
      <c r="N1246" s="17">
        <v>4110.2469879518076</v>
      </c>
      <c r="O1246">
        <v>26153</v>
      </c>
    </row>
    <row r="1247" spans="1:15" x14ac:dyDescent="0.3">
      <c r="A1247">
        <v>60128051000</v>
      </c>
      <c r="B1247" s="14" t="s">
        <v>1432</v>
      </c>
      <c r="C1247" s="15">
        <v>39811</v>
      </c>
      <c r="D1247" s="15">
        <v>41637</v>
      </c>
      <c r="E1247" t="s">
        <v>73710</v>
      </c>
      <c r="F1247">
        <v>457</v>
      </c>
      <c r="G1247" s="16">
        <v>0.2502738225629792</v>
      </c>
      <c r="H1247" s="17">
        <v>19065</v>
      </c>
      <c r="I1247" s="17">
        <v>4787</v>
      </c>
      <c r="J1247" s="17">
        <v>19065</v>
      </c>
      <c r="K1247" s="15" t="s">
        <v>73712</v>
      </c>
      <c r="L1247" s="17">
        <v>4771.4704271631981</v>
      </c>
      <c r="M1247" s="17">
        <v>3530.8881161007666</v>
      </c>
      <c r="N1247" s="17">
        <v>4771.4704271631981</v>
      </c>
      <c r="O1247">
        <v>26154</v>
      </c>
    </row>
    <row r="1248" spans="1:15" x14ac:dyDescent="0.3">
      <c r="A1248">
        <v>60128499000</v>
      </c>
      <c r="B1248" s="14" t="s">
        <v>1432</v>
      </c>
      <c r="C1248" s="15">
        <v>39811</v>
      </c>
      <c r="D1248" s="15">
        <v>41637</v>
      </c>
      <c r="E1248" t="s">
        <v>73710</v>
      </c>
      <c r="F1248">
        <v>457</v>
      </c>
      <c r="G1248" s="16">
        <v>0.2502738225629792</v>
      </c>
      <c r="H1248" s="17">
        <v>27110</v>
      </c>
      <c r="I1248" s="17">
        <v>6807</v>
      </c>
      <c r="J1248" s="17">
        <v>27110</v>
      </c>
      <c r="K1248" s="15" t="s">
        <v>73712</v>
      </c>
      <c r="L1248" s="17">
        <v>6784.9233296823659</v>
      </c>
      <c r="M1248" s="17">
        <v>5020.8432639649509</v>
      </c>
      <c r="N1248" s="17">
        <v>6784.9233296823659</v>
      </c>
      <c r="O1248">
        <v>27424</v>
      </c>
    </row>
    <row r="1249" spans="1:15" x14ac:dyDescent="0.3">
      <c r="A1249">
        <v>60152964000</v>
      </c>
      <c r="B1249" s="14" t="s">
        <v>288</v>
      </c>
      <c r="C1249" s="15">
        <v>40176</v>
      </c>
      <c r="D1249" s="15">
        <v>41637</v>
      </c>
      <c r="E1249" t="s">
        <v>73710</v>
      </c>
      <c r="F1249">
        <v>92</v>
      </c>
      <c r="G1249" s="16">
        <v>6.2970568104038324E-2</v>
      </c>
      <c r="H1249" s="17">
        <v>34337</v>
      </c>
      <c r="I1249" s="17">
        <v>2194</v>
      </c>
      <c r="J1249" s="17">
        <v>34337</v>
      </c>
      <c r="K1249" s="15" t="s">
        <v>73712</v>
      </c>
      <c r="L1249" s="17">
        <v>2162.220396988364</v>
      </c>
      <c r="M1249" s="17">
        <v>1600.0430937713893</v>
      </c>
      <c r="N1249" s="17">
        <v>2162.220396988364</v>
      </c>
      <c r="O1249">
        <v>41424</v>
      </c>
    </row>
    <row r="1250" spans="1:15" x14ac:dyDescent="0.3">
      <c r="A1250">
        <v>60154004000</v>
      </c>
      <c r="B1250" s="14" t="s">
        <v>288</v>
      </c>
      <c r="C1250" s="15">
        <v>40176</v>
      </c>
      <c r="D1250" s="15">
        <v>41637</v>
      </c>
      <c r="E1250" t="s">
        <v>73710</v>
      </c>
      <c r="F1250">
        <v>92</v>
      </c>
      <c r="G1250" s="16">
        <v>6.2970568104038324E-2</v>
      </c>
      <c r="H1250" s="17">
        <v>41326</v>
      </c>
      <c r="I1250" s="17">
        <v>2640</v>
      </c>
      <c r="J1250" s="17">
        <v>41326</v>
      </c>
      <c r="K1250" s="15" t="s">
        <v>73712</v>
      </c>
      <c r="L1250" s="17">
        <v>2602.3216974674879</v>
      </c>
      <c r="M1250" s="17">
        <v>1925.7180561259411</v>
      </c>
      <c r="N1250" s="17">
        <v>2602.3216974674879</v>
      </c>
      <c r="O1250">
        <v>40660</v>
      </c>
    </row>
    <row r="1251" spans="1:15" x14ac:dyDescent="0.3">
      <c r="A1251">
        <v>60155242000</v>
      </c>
      <c r="B1251" s="14" t="s">
        <v>288</v>
      </c>
      <c r="C1251" s="15">
        <v>40176</v>
      </c>
      <c r="D1251" s="15">
        <v>41637</v>
      </c>
      <c r="E1251" t="s">
        <v>73710</v>
      </c>
      <c r="F1251">
        <v>92</v>
      </c>
      <c r="G1251" s="16">
        <v>6.2970568104038324E-2</v>
      </c>
      <c r="H1251" s="17">
        <v>34358</v>
      </c>
      <c r="I1251" s="17">
        <v>2195</v>
      </c>
      <c r="J1251" s="17">
        <v>34358</v>
      </c>
      <c r="K1251" s="15" t="s">
        <v>73712</v>
      </c>
      <c r="L1251" s="17">
        <v>2163.5427789185487</v>
      </c>
      <c r="M1251" s="17">
        <v>1601.021656399726</v>
      </c>
      <c r="N1251" s="17">
        <v>2163.5427789185487</v>
      </c>
      <c r="O1251">
        <v>41425</v>
      </c>
    </row>
    <row r="1252" spans="1:15" x14ac:dyDescent="0.3">
      <c r="A1252">
        <v>60155618000</v>
      </c>
      <c r="B1252" s="14" t="s">
        <v>288</v>
      </c>
      <c r="C1252" s="15">
        <v>40176</v>
      </c>
      <c r="D1252" s="15">
        <v>41637</v>
      </c>
      <c r="E1252" t="s">
        <v>73710</v>
      </c>
      <c r="F1252">
        <v>92</v>
      </c>
      <c r="G1252" s="16">
        <v>6.2970568104038324E-2</v>
      </c>
      <c r="H1252" s="17">
        <v>29280</v>
      </c>
      <c r="I1252" s="17">
        <v>1870</v>
      </c>
      <c r="J1252" s="17">
        <v>29280</v>
      </c>
      <c r="K1252" s="15" t="s">
        <v>73712</v>
      </c>
      <c r="L1252" s="17">
        <v>1843.778234086242</v>
      </c>
      <c r="M1252" s="17">
        <v>1364.395893223819</v>
      </c>
      <c r="N1252" s="17">
        <v>1843.778234086242</v>
      </c>
      <c r="O1252">
        <v>40155</v>
      </c>
    </row>
    <row r="1253" spans="1:15" x14ac:dyDescent="0.3">
      <c r="A1253">
        <v>60156422000</v>
      </c>
      <c r="B1253" s="14" t="s">
        <v>288</v>
      </c>
      <c r="C1253" s="15">
        <v>40176</v>
      </c>
      <c r="D1253" s="15">
        <v>41637</v>
      </c>
      <c r="E1253" t="s">
        <v>73710</v>
      </c>
      <c r="F1253">
        <v>92</v>
      </c>
      <c r="G1253" s="16">
        <v>6.2970568104038324E-2</v>
      </c>
      <c r="H1253" s="17">
        <v>36856</v>
      </c>
      <c r="I1253" s="17">
        <v>2355</v>
      </c>
      <c r="J1253" s="17">
        <v>36856</v>
      </c>
      <c r="K1253" s="15" t="s">
        <v>73712</v>
      </c>
      <c r="L1253" s="17">
        <v>2320.8432580424364</v>
      </c>
      <c r="M1253" s="17">
        <v>1717.424010951403</v>
      </c>
      <c r="N1253" s="17">
        <v>2320.8432580424364</v>
      </c>
      <c r="O1253">
        <v>34241</v>
      </c>
    </row>
    <row r="1254" spans="1:15" x14ac:dyDescent="0.3">
      <c r="A1254">
        <v>60156663000</v>
      </c>
      <c r="B1254" s="14" t="s">
        <v>288</v>
      </c>
      <c r="C1254" s="15">
        <v>40176</v>
      </c>
      <c r="D1254" s="15">
        <v>41637</v>
      </c>
      <c r="E1254" t="s">
        <v>73710</v>
      </c>
      <c r="F1254">
        <v>92</v>
      </c>
      <c r="G1254" s="16">
        <v>6.2970568104038324E-2</v>
      </c>
      <c r="H1254" s="17">
        <v>22937</v>
      </c>
      <c r="I1254" s="17">
        <v>1466</v>
      </c>
      <c r="J1254" s="17">
        <v>22937</v>
      </c>
      <c r="K1254" s="15" t="s">
        <v>73712</v>
      </c>
      <c r="L1254" s="17">
        <v>1444.3559206023269</v>
      </c>
      <c r="M1254" s="17">
        <v>1068.823381245722</v>
      </c>
      <c r="N1254" s="17">
        <v>1444.3559206023269</v>
      </c>
      <c r="O1254">
        <v>41541</v>
      </c>
    </row>
    <row r="1255" spans="1:15" x14ac:dyDescent="0.3">
      <c r="A1255">
        <v>60154014000</v>
      </c>
      <c r="B1255" s="14" t="s">
        <v>288</v>
      </c>
      <c r="C1255" s="15">
        <v>40175</v>
      </c>
      <c r="D1255" s="15">
        <v>41636</v>
      </c>
      <c r="E1255" t="s">
        <v>73710</v>
      </c>
      <c r="F1255">
        <v>93</v>
      </c>
      <c r="G1255" s="16">
        <v>6.3655030800821355E-2</v>
      </c>
      <c r="H1255" s="17">
        <v>44175</v>
      </c>
      <c r="I1255" s="17">
        <v>2853</v>
      </c>
      <c r="J1255" s="17">
        <v>44175</v>
      </c>
      <c r="K1255" s="15" t="s">
        <v>73712</v>
      </c>
      <c r="L1255" s="17">
        <v>2811.9609856262832</v>
      </c>
      <c r="M1255" s="17">
        <v>2080.8511293634497</v>
      </c>
      <c r="N1255" s="17">
        <v>2811.9609856262832</v>
      </c>
      <c r="O1255">
        <v>39898</v>
      </c>
    </row>
    <row r="1256" spans="1:15" x14ac:dyDescent="0.3">
      <c r="A1256">
        <v>60154663000</v>
      </c>
      <c r="B1256" s="14" t="s">
        <v>288</v>
      </c>
      <c r="C1256" s="15">
        <v>40175</v>
      </c>
      <c r="D1256" s="15">
        <v>41636</v>
      </c>
      <c r="E1256" t="s">
        <v>73710</v>
      </c>
      <c r="F1256">
        <v>93</v>
      </c>
      <c r="G1256" s="16">
        <v>6.3655030800821355E-2</v>
      </c>
      <c r="H1256" s="17">
        <v>28706</v>
      </c>
      <c r="I1256" s="17">
        <v>1854</v>
      </c>
      <c r="J1256" s="17">
        <v>28706</v>
      </c>
      <c r="K1256" s="15" t="s">
        <v>73712</v>
      </c>
      <c r="L1256" s="17">
        <v>1827.2813141683778</v>
      </c>
      <c r="M1256" s="17">
        <v>1352.1881724845996</v>
      </c>
      <c r="N1256" s="17">
        <v>1827.2813141683778</v>
      </c>
      <c r="O1256">
        <v>40156</v>
      </c>
    </row>
    <row r="1257" spans="1:15" x14ac:dyDescent="0.3">
      <c r="A1257">
        <v>60155502000</v>
      </c>
      <c r="B1257" s="14" t="s">
        <v>288</v>
      </c>
      <c r="C1257" s="15">
        <v>40175</v>
      </c>
      <c r="D1257" s="15">
        <v>41636</v>
      </c>
      <c r="E1257" t="s">
        <v>73710</v>
      </c>
      <c r="F1257">
        <v>93</v>
      </c>
      <c r="G1257" s="16">
        <v>6.3655030800821355E-2</v>
      </c>
      <c r="H1257" s="17">
        <v>34337</v>
      </c>
      <c r="I1257" s="17">
        <v>2218</v>
      </c>
      <c r="J1257" s="17">
        <v>34337</v>
      </c>
      <c r="K1257" s="15" t="s">
        <v>73712</v>
      </c>
      <c r="L1257" s="17">
        <v>2185.7227926078031</v>
      </c>
      <c r="M1257" s="17">
        <v>1617.4348665297744</v>
      </c>
      <c r="N1257" s="17">
        <v>2185.7227926078031</v>
      </c>
      <c r="O1257">
        <v>41426</v>
      </c>
    </row>
    <row r="1258" spans="1:15" x14ac:dyDescent="0.3">
      <c r="A1258">
        <v>60155891000</v>
      </c>
      <c r="B1258" s="14" t="s">
        <v>288</v>
      </c>
      <c r="C1258" s="15">
        <v>40175</v>
      </c>
      <c r="D1258" s="15">
        <v>41636</v>
      </c>
      <c r="E1258" t="s">
        <v>73710</v>
      </c>
      <c r="F1258">
        <v>93</v>
      </c>
      <c r="G1258" s="16">
        <v>6.3655030800821355E-2</v>
      </c>
      <c r="H1258" s="17">
        <v>34838</v>
      </c>
      <c r="I1258" s="17">
        <v>2250</v>
      </c>
      <c r="J1258" s="17">
        <v>34838</v>
      </c>
      <c r="K1258" s="15" t="s">
        <v>73712</v>
      </c>
      <c r="L1258" s="17">
        <v>2217.6139630390144</v>
      </c>
      <c r="M1258" s="17">
        <v>1641.0343326488705</v>
      </c>
      <c r="N1258" s="17">
        <v>2217.6139630390144</v>
      </c>
      <c r="O1258">
        <v>39794</v>
      </c>
    </row>
    <row r="1259" spans="1:15" x14ac:dyDescent="0.3">
      <c r="A1259">
        <v>60155899000</v>
      </c>
      <c r="B1259" s="14" t="s">
        <v>288</v>
      </c>
      <c r="C1259" s="15">
        <v>40175</v>
      </c>
      <c r="D1259" s="15">
        <v>41636</v>
      </c>
      <c r="E1259" t="s">
        <v>73710</v>
      </c>
      <c r="F1259">
        <v>93</v>
      </c>
      <c r="G1259" s="16">
        <v>6.3655030800821355E-2</v>
      </c>
      <c r="H1259" s="17">
        <v>14472</v>
      </c>
      <c r="I1259" s="17">
        <v>935</v>
      </c>
      <c r="J1259" s="17">
        <v>14472</v>
      </c>
      <c r="K1259" s="15" t="s">
        <v>73712</v>
      </c>
      <c r="L1259" s="17">
        <v>921.2156057494866</v>
      </c>
      <c r="M1259" s="17">
        <v>681.69954825462003</v>
      </c>
      <c r="N1259" s="17">
        <v>921.2156057494866</v>
      </c>
      <c r="O1259">
        <v>38721</v>
      </c>
    </row>
    <row r="1260" spans="1:15" x14ac:dyDescent="0.3">
      <c r="A1260">
        <v>60156220000</v>
      </c>
      <c r="B1260" s="14" t="s">
        <v>288</v>
      </c>
      <c r="C1260" s="15">
        <v>40175</v>
      </c>
      <c r="D1260" s="15">
        <v>41636</v>
      </c>
      <c r="E1260" t="s">
        <v>73710</v>
      </c>
      <c r="F1260">
        <v>93</v>
      </c>
      <c r="G1260" s="16">
        <v>6.3655030800821355E-2</v>
      </c>
      <c r="H1260" s="17">
        <v>30504</v>
      </c>
      <c r="I1260" s="17">
        <v>1970</v>
      </c>
      <c r="J1260" s="17">
        <v>30504</v>
      </c>
      <c r="K1260" s="15" t="s">
        <v>73712</v>
      </c>
      <c r="L1260" s="17">
        <v>1941.7330595482547</v>
      </c>
      <c r="M1260" s="17">
        <v>1436.8824640657085</v>
      </c>
      <c r="N1260" s="17">
        <v>1941.7330595482547</v>
      </c>
      <c r="O1260">
        <v>41542</v>
      </c>
    </row>
    <row r="1261" spans="1:15" x14ac:dyDescent="0.3">
      <c r="A1261">
        <v>60156345000</v>
      </c>
      <c r="B1261" s="14" t="s">
        <v>288</v>
      </c>
      <c r="C1261" s="15">
        <v>40175</v>
      </c>
      <c r="D1261" s="15">
        <v>41636</v>
      </c>
      <c r="E1261" t="s">
        <v>73710</v>
      </c>
      <c r="F1261">
        <v>93</v>
      </c>
      <c r="G1261" s="16">
        <v>6.3655030800821355E-2</v>
      </c>
      <c r="H1261" s="17">
        <v>18954</v>
      </c>
      <c r="I1261" s="17">
        <v>1224</v>
      </c>
      <c r="J1261" s="17">
        <v>18954</v>
      </c>
      <c r="K1261" s="15" t="s">
        <v>73712</v>
      </c>
      <c r="L1261" s="17">
        <v>1206.517453798768</v>
      </c>
      <c r="M1261" s="17">
        <v>892.82291581108825</v>
      </c>
      <c r="N1261" s="17">
        <v>1206.517453798768</v>
      </c>
      <c r="O1261">
        <v>38722</v>
      </c>
    </row>
    <row r="1262" spans="1:15" x14ac:dyDescent="0.3">
      <c r="A1262">
        <v>60156415000</v>
      </c>
      <c r="B1262" s="14" t="s">
        <v>288</v>
      </c>
      <c r="C1262" s="15">
        <v>40175</v>
      </c>
      <c r="D1262" s="15">
        <v>41636</v>
      </c>
      <c r="E1262" t="s">
        <v>73710</v>
      </c>
      <c r="F1262">
        <v>93</v>
      </c>
      <c r="G1262" s="16">
        <v>6.3655030800821355E-2</v>
      </c>
      <c r="H1262" s="17">
        <v>37788</v>
      </c>
      <c r="I1262" s="17">
        <v>2440</v>
      </c>
      <c r="J1262" s="17">
        <v>37788</v>
      </c>
      <c r="K1262" s="15" t="s">
        <v>73712</v>
      </c>
      <c r="L1262" s="17">
        <v>2405.3963039014375</v>
      </c>
      <c r="M1262" s="17">
        <v>1779.9932648870638</v>
      </c>
      <c r="N1262" s="17">
        <v>2405.3963039014375</v>
      </c>
      <c r="O1262">
        <v>40661</v>
      </c>
    </row>
    <row r="1263" spans="1:15" x14ac:dyDescent="0.3">
      <c r="A1263">
        <v>60156464000</v>
      </c>
      <c r="B1263" s="14" t="s">
        <v>288</v>
      </c>
      <c r="C1263" s="15">
        <v>40175</v>
      </c>
      <c r="D1263" s="15">
        <v>41636</v>
      </c>
      <c r="E1263" t="s">
        <v>73710</v>
      </c>
      <c r="F1263">
        <v>93</v>
      </c>
      <c r="G1263" s="16">
        <v>6.3655030800821355E-2</v>
      </c>
      <c r="H1263" s="17">
        <v>57428</v>
      </c>
      <c r="I1263" s="17">
        <v>3709</v>
      </c>
      <c r="J1263" s="17">
        <v>57428</v>
      </c>
      <c r="K1263" s="15" t="s">
        <v>73712</v>
      </c>
      <c r="L1263" s="17">
        <v>3655.5811088295686</v>
      </c>
      <c r="M1263" s="17">
        <v>2705.1300205338807</v>
      </c>
      <c r="N1263" s="17">
        <v>3655.5811088295686</v>
      </c>
      <c r="O1263">
        <v>42079</v>
      </c>
    </row>
    <row r="1264" spans="1:15" x14ac:dyDescent="0.3">
      <c r="A1264">
        <v>60156518000</v>
      </c>
      <c r="B1264" s="14" t="s">
        <v>288</v>
      </c>
      <c r="C1264" s="15">
        <v>40175</v>
      </c>
      <c r="D1264" s="15">
        <v>41636</v>
      </c>
      <c r="E1264" t="s">
        <v>73710</v>
      </c>
      <c r="F1264">
        <v>93</v>
      </c>
      <c r="G1264" s="16">
        <v>6.3655030800821355E-2</v>
      </c>
      <c r="H1264" s="17">
        <v>52101</v>
      </c>
      <c r="I1264" s="17">
        <v>3366</v>
      </c>
      <c r="J1264" s="17">
        <v>52101</v>
      </c>
      <c r="K1264" s="15" t="s">
        <v>73712</v>
      </c>
      <c r="L1264" s="17">
        <v>3316.4907597535935</v>
      </c>
      <c r="M1264" s="17">
        <v>2454.2031622176592</v>
      </c>
      <c r="N1264" s="17">
        <v>3316.4907597535935</v>
      </c>
      <c r="O1264">
        <v>41782</v>
      </c>
    </row>
    <row r="1265" spans="1:15" x14ac:dyDescent="0.3">
      <c r="A1265">
        <v>60154402000</v>
      </c>
      <c r="B1265" s="14" t="s">
        <v>288</v>
      </c>
      <c r="C1265" s="15">
        <v>40173</v>
      </c>
      <c r="D1265" s="15">
        <v>41634</v>
      </c>
      <c r="E1265" t="s">
        <v>73710</v>
      </c>
      <c r="F1265">
        <v>95</v>
      </c>
      <c r="G1265" s="16">
        <v>6.5023956194387403E-2</v>
      </c>
      <c r="H1265" s="17">
        <v>28738</v>
      </c>
      <c r="I1265" s="17">
        <v>1896</v>
      </c>
      <c r="J1265" s="17">
        <v>28738</v>
      </c>
      <c r="K1265" s="15" t="s">
        <v>73712</v>
      </c>
      <c r="L1265" s="17">
        <v>1868.6584531143051</v>
      </c>
      <c r="M1265" s="17">
        <v>1382.8072553045859</v>
      </c>
      <c r="N1265" s="17">
        <v>1868.6584531143051</v>
      </c>
      <c r="O1265">
        <v>40157</v>
      </c>
    </row>
    <row r="1266" spans="1:15" x14ac:dyDescent="0.3">
      <c r="A1266">
        <v>60155064000</v>
      </c>
      <c r="B1266" s="14" t="s">
        <v>288</v>
      </c>
      <c r="C1266" s="15">
        <v>40173</v>
      </c>
      <c r="D1266" s="15">
        <v>41634</v>
      </c>
      <c r="E1266" t="s">
        <v>73710</v>
      </c>
      <c r="F1266">
        <v>95</v>
      </c>
      <c r="G1266" s="16">
        <v>6.5023956194387403E-2</v>
      </c>
      <c r="H1266" s="17">
        <v>43196</v>
      </c>
      <c r="I1266" s="17">
        <v>2849</v>
      </c>
      <c r="J1266" s="17">
        <v>43196</v>
      </c>
      <c r="K1266" s="15" t="s">
        <v>73712</v>
      </c>
      <c r="L1266" s="17">
        <v>2808.7748117727583</v>
      </c>
      <c r="M1266" s="17">
        <v>2078.493360711841</v>
      </c>
      <c r="N1266" s="17">
        <v>2808.7748117727583</v>
      </c>
      <c r="O1266">
        <v>41427</v>
      </c>
    </row>
    <row r="1267" spans="1:15" x14ac:dyDescent="0.3">
      <c r="A1267">
        <v>60156397000</v>
      </c>
      <c r="B1267" s="14" t="s">
        <v>288</v>
      </c>
      <c r="C1267" s="15">
        <v>40173</v>
      </c>
      <c r="D1267" s="15">
        <v>41634</v>
      </c>
      <c r="E1267" t="s">
        <v>73710</v>
      </c>
      <c r="F1267">
        <v>95</v>
      </c>
      <c r="G1267" s="16">
        <v>6.5023956194387403E-2</v>
      </c>
      <c r="H1267" s="17">
        <v>13361</v>
      </c>
      <c r="I1267" s="17">
        <v>882</v>
      </c>
      <c r="J1267" s="17">
        <v>13361</v>
      </c>
      <c r="K1267" s="15" t="s">
        <v>73712</v>
      </c>
      <c r="L1267" s="17">
        <v>868.78507871321005</v>
      </c>
      <c r="M1267" s="17">
        <v>642.90095824777541</v>
      </c>
      <c r="N1267" s="17">
        <v>868.78507871321005</v>
      </c>
      <c r="O1267">
        <v>38723</v>
      </c>
    </row>
    <row r="1268" spans="1:15" x14ac:dyDescent="0.3">
      <c r="A1268">
        <v>6015593700</v>
      </c>
      <c r="B1268" s="14" t="s">
        <v>62</v>
      </c>
      <c r="C1268" s="15">
        <v>40192</v>
      </c>
      <c r="D1268" s="15">
        <v>41632</v>
      </c>
      <c r="E1268" t="s">
        <v>73710</v>
      </c>
      <c r="F1268">
        <v>76</v>
      </c>
      <c r="G1268" s="16">
        <v>5.2777777777777778E-2</v>
      </c>
      <c r="H1268" s="17">
        <v>36631</v>
      </c>
      <c r="I1268" s="17">
        <v>1987</v>
      </c>
      <c r="J1268" s="17">
        <v>0</v>
      </c>
      <c r="K1268" s="15" t="s">
        <v>73712</v>
      </c>
      <c r="L1268" s="17">
        <v>1933.3027777777777</v>
      </c>
      <c r="M1268" s="17">
        <v>1430.6440555555555</v>
      </c>
      <c r="N1268" s="17">
        <v>0</v>
      </c>
      <c r="O1268">
        <v>42318</v>
      </c>
    </row>
    <row r="1269" spans="1:15" x14ac:dyDescent="0.3">
      <c r="A1269">
        <v>60127914000</v>
      </c>
      <c r="B1269" s="14" t="s">
        <v>1432</v>
      </c>
      <c r="C1269" s="15">
        <v>39806</v>
      </c>
      <c r="D1269" s="15">
        <v>41632</v>
      </c>
      <c r="E1269" t="s">
        <v>73710</v>
      </c>
      <c r="F1269">
        <v>462</v>
      </c>
      <c r="G1269" s="16">
        <v>0.25301204819277107</v>
      </c>
      <c r="H1269" s="17">
        <v>51490</v>
      </c>
      <c r="I1269" s="17">
        <v>13070</v>
      </c>
      <c r="J1269" s="17">
        <v>51490</v>
      </c>
      <c r="K1269" s="15" t="s">
        <v>73712</v>
      </c>
      <c r="L1269" s="17">
        <v>13027.590361445782</v>
      </c>
      <c r="M1269" s="17">
        <v>9640.4168674698794</v>
      </c>
      <c r="N1269" s="17">
        <v>13027.590361445782</v>
      </c>
      <c r="O1269">
        <v>34627</v>
      </c>
    </row>
    <row r="1270" spans="1:15" x14ac:dyDescent="0.3">
      <c r="A1270">
        <v>60128227000</v>
      </c>
      <c r="B1270" s="14" t="s">
        <v>1432</v>
      </c>
      <c r="C1270" s="15">
        <v>39806</v>
      </c>
      <c r="D1270" s="15">
        <v>41632</v>
      </c>
      <c r="E1270" t="s">
        <v>73710</v>
      </c>
      <c r="F1270">
        <v>462</v>
      </c>
      <c r="G1270" s="16">
        <v>0.25301204819277107</v>
      </c>
      <c r="H1270" s="17">
        <v>38402</v>
      </c>
      <c r="I1270" s="17">
        <v>9748</v>
      </c>
      <c r="J1270" s="17">
        <v>38402</v>
      </c>
      <c r="K1270" s="15" t="s">
        <v>73712</v>
      </c>
      <c r="L1270" s="17">
        <v>9716.1686746987943</v>
      </c>
      <c r="M1270" s="17">
        <v>7189.9648192771074</v>
      </c>
      <c r="N1270" s="17">
        <v>9716.1686746987943</v>
      </c>
      <c r="O1270">
        <v>29530</v>
      </c>
    </row>
    <row r="1271" spans="1:15" x14ac:dyDescent="0.3">
      <c r="A1271">
        <v>60154804000</v>
      </c>
      <c r="B1271" s="14" t="s">
        <v>288</v>
      </c>
      <c r="C1271" s="15">
        <v>40171</v>
      </c>
      <c r="D1271" s="15">
        <v>41632</v>
      </c>
      <c r="E1271" t="s">
        <v>73710</v>
      </c>
      <c r="F1271">
        <v>97</v>
      </c>
      <c r="G1271" s="16">
        <v>6.6392881587953451E-2</v>
      </c>
      <c r="H1271" s="17">
        <v>30698</v>
      </c>
      <c r="I1271" s="17">
        <v>2068</v>
      </c>
      <c r="J1271" s="17">
        <v>30698</v>
      </c>
      <c r="K1271" s="15" t="s">
        <v>73712</v>
      </c>
      <c r="L1271" s="17">
        <v>2038.1286789869951</v>
      </c>
      <c r="M1271" s="17">
        <v>1508.2152224503764</v>
      </c>
      <c r="N1271" s="17">
        <v>2038.1286789869951</v>
      </c>
      <c r="O1271">
        <v>41783</v>
      </c>
    </row>
    <row r="1272" spans="1:15" x14ac:dyDescent="0.3">
      <c r="A1272">
        <v>60155437000</v>
      </c>
      <c r="B1272" s="14" t="s">
        <v>288</v>
      </c>
      <c r="C1272" s="15">
        <v>40171</v>
      </c>
      <c r="D1272" s="15">
        <v>41632</v>
      </c>
      <c r="E1272" t="s">
        <v>73710</v>
      </c>
      <c r="F1272">
        <v>97</v>
      </c>
      <c r="G1272" s="16">
        <v>6.6392881587953451E-2</v>
      </c>
      <c r="H1272" s="17">
        <v>44622</v>
      </c>
      <c r="I1272" s="17">
        <v>3006</v>
      </c>
      <c r="J1272" s="17">
        <v>44622</v>
      </c>
      <c r="K1272" s="15" t="s">
        <v>73712</v>
      </c>
      <c r="L1272" s="17">
        <v>2962.5831622176588</v>
      </c>
      <c r="M1272" s="17">
        <v>2192.3115400410675</v>
      </c>
      <c r="N1272" s="17">
        <v>2962.5831622176588</v>
      </c>
      <c r="O1272">
        <v>40662</v>
      </c>
    </row>
    <row r="1273" spans="1:15" x14ac:dyDescent="0.3">
      <c r="A1273">
        <v>60155504000</v>
      </c>
      <c r="B1273" s="14" t="s">
        <v>288</v>
      </c>
      <c r="C1273" s="15">
        <v>40171</v>
      </c>
      <c r="D1273" s="15">
        <v>41632</v>
      </c>
      <c r="E1273" t="s">
        <v>73710</v>
      </c>
      <c r="F1273">
        <v>97</v>
      </c>
      <c r="G1273" s="16">
        <v>6.6392881587953451E-2</v>
      </c>
      <c r="H1273" s="17">
        <v>73845</v>
      </c>
      <c r="I1273" s="17">
        <v>4974</v>
      </c>
      <c r="J1273" s="17">
        <v>73845</v>
      </c>
      <c r="K1273" s="15" t="s">
        <v>73712</v>
      </c>
      <c r="L1273" s="17">
        <v>4902.7823408624226</v>
      </c>
      <c r="M1273" s="17">
        <v>3628.0589322381929</v>
      </c>
      <c r="N1273" s="17">
        <v>4902.7823408624226</v>
      </c>
      <c r="O1273">
        <v>41642</v>
      </c>
    </row>
    <row r="1274" spans="1:15" x14ac:dyDescent="0.3">
      <c r="A1274">
        <v>60155906000</v>
      </c>
      <c r="B1274" s="14" t="s">
        <v>288</v>
      </c>
      <c r="C1274" s="15">
        <v>40171</v>
      </c>
      <c r="D1274" s="15">
        <v>41632</v>
      </c>
      <c r="E1274" t="s">
        <v>73710</v>
      </c>
      <c r="F1274">
        <v>97</v>
      </c>
      <c r="G1274" s="16">
        <v>6.6392881587953451E-2</v>
      </c>
      <c r="H1274" s="17">
        <v>34242</v>
      </c>
      <c r="I1274" s="17">
        <v>2307</v>
      </c>
      <c r="J1274" s="17">
        <v>34242</v>
      </c>
      <c r="K1274" s="15" t="s">
        <v>73712</v>
      </c>
      <c r="L1274" s="17">
        <v>2273.4250513347019</v>
      </c>
      <c r="M1274" s="17">
        <v>1682.3345379876794</v>
      </c>
      <c r="N1274" s="17">
        <v>2273.4250513347019</v>
      </c>
      <c r="O1274">
        <v>40663</v>
      </c>
    </row>
    <row r="1275" spans="1:15" x14ac:dyDescent="0.3">
      <c r="A1275">
        <v>60155937000</v>
      </c>
      <c r="B1275" s="14" t="s">
        <v>288</v>
      </c>
      <c r="C1275" s="15">
        <v>40171</v>
      </c>
      <c r="D1275" s="15">
        <v>41632</v>
      </c>
      <c r="E1275" t="s">
        <v>73710</v>
      </c>
      <c r="F1275">
        <v>21</v>
      </c>
      <c r="G1275" s="16">
        <v>1</v>
      </c>
      <c r="H1275" s="17">
        <v>534</v>
      </c>
      <c r="I1275" s="17">
        <v>513</v>
      </c>
      <c r="J1275" s="17">
        <v>36816</v>
      </c>
      <c r="K1275" s="15">
        <v>40192</v>
      </c>
      <c r="L1275" s="17">
        <v>534</v>
      </c>
      <c r="M1275" s="17">
        <v>395.15999999999997</v>
      </c>
      <c r="N1275" s="17">
        <v>36816</v>
      </c>
      <c r="O1275">
        <v>42318</v>
      </c>
    </row>
    <row r="1276" spans="1:15" x14ac:dyDescent="0.3">
      <c r="A1276">
        <v>60155969000</v>
      </c>
      <c r="B1276" s="14" t="s">
        <v>288</v>
      </c>
      <c r="C1276" s="15">
        <v>40171</v>
      </c>
      <c r="D1276" s="15">
        <v>41632</v>
      </c>
      <c r="E1276" t="s">
        <v>73710</v>
      </c>
      <c r="F1276">
        <v>97</v>
      </c>
      <c r="G1276" s="16">
        <v>6.6392881587953451E-2</v>
      </c>
      <c r="H1276" s="17">
        <v>33925</v>
      </c>
      <c r="I1276" s="17">
        <v>2285</v>
      </c>
      <c r="J1276" s="17">
        <v>33925</v>
      </c>
      <c r="K1276" s="15" t="s">
        <v>73712</v>
      </c>
      <c r="L1276" s="17">
        <v>2252.3785078713208</v>
      </c>
      <c r="M1276" s="17">
        <v>1666.7600958247774</v>
      </c>
      <c r="N1276" s="17">
        <v>2252.3785078713208</v>
      </c>
      <c r="O1276">
        <v>34242</v>
      </c>
    </row>
    <row r="1277" spans="1:15" x14ac:dyDescent="0.3">
      <c r="A1277">
        <v>60156096000</v>
      </c>
      <c r="B1277" s="14" t="s">
        <v>288</v>
      </c>
      <c r="C1277" s="15">
        <v>40171</v>
      </c>
      <c r="D1277" s="15">
        <v>41632</v>
      </c>
      <c r="E1277" t="s">
        <v>73710</v>
      </c>
      <c r="F1277">
        <v>97</v>
      </c>
      <c r="G1277" s="16">
        <v>6.6392881587953451E-2</v>
      </c>
      <c r="H1277" s="17">
        <v>33789</v>
      </c>
      <c r="I1277" s="17">
        <v>2276</v>
      </c>
      <c r="J1277" s="17">
        <v>33789</v>
      </c>
      <c r="K1277" s="15" t="s">
        <v>73712</v>
      </c>
      <c r="L1277" s="17">
        <v>2243.349075975359</v>
      </c>
      <c r="M1277" s="17">
        <v>1660.0783162217656</v>
      </c>
      <c r="N1277" s="17">
        <v>2243.349075975359</v>
      </c>
      <c r="O1277">
        <v>40664</v>
      </c>
    </row>
    <row r="1278" spans="1:15" x14ac:dyDescent="0.3">
      <c r="A1278">
        <v>60156136000</v>
      </c>
      <c r="B1278" s="14" t="s">
        <v>288</v>
      </c>
      <c r="C1278" s="15">
        <v>40171</v>
      </c>
      <c r="D1278" s="15">
        <v>41632</v>
      </c>
      <c r="E1278" t="s">
        <v>73710</v>
      </c>
      <c r="F1278">
        <v>97</v>
      </c>
      <c r="G1278" s="16">
        <v>6.6392881587953451E-2</v>
      </c>
      <c r="H1278" s="17">
        <v>21859</v>
      </c>
      <c r="I1278" s="17">
        <v>1472</v>
      </c>
      <c r="J1278" s="17">
        <v>21859</v>
      </c>
      <c r="K1278" s="15" t="s">
        <v>73712</v>
      </c>
      <c r="L1278" s="17">
        <v>1451.2819986310744</v>
      </c>
      <c r="M1278" s="17">
        <v>1073.948678986995</v>
      </c>
      <c r="N1278" s="17">
        <v>1451.2819986310744</v>
      </c>
      <c r="O1278">
        <v>41543</v>
      </c>
    </row>
    <row r="1279" spans="1:15" x14ac:dyDescent="0.3">
      <c r="A1279">
        <v>60156164000</v>
      </c>
      <c r="B1279" s="14" t="s">
        <v>288</v>
      </c>
      <c r="C1279" s="15">
        <v>40171</v>
      </c>
      <c r="D1279" s="15">
        <v>41632</v>
      </c>
      <c r="E1279" t="s">
        <v>73710</v>
      </c>
      <c r="F1279">
        <v>97</v>
      </c>
      <c r="G1279" s="16">
        <v>6.6392881587953451E-2</v>
      </c>
      <c r="H1279" s="17">
        <v>34231</v>
      </c>
      <c r="I1279" s="17">
        <v>2306</v>
      </c>
      <c r="J1279" s="17">
        <v>34231</v>
      </c>
      <c r="K1279" s="15" t="s">
        <v>73712</v>
      </c>
      <c r="L1279" s="17">
        <v>2272.6947296372346</v>
      </c>
      <c r="M1279" s="17">
        <v>1681.7940999315535</v>
      </c>
      <c r="N1279" s="17">
        <v>2272.6947296372346</v>
      </c>
      <c r="O1279">
        <v>41784</v>
      </c>
    </row>
    <row r="1280" spans="1:15" x14ac:dyDescent="0.3">
      <c r="A1280">
        <v>60156228000</v>
      </c>
      <c r="B1280" s="14" t="s">
        <v>288</v>
      </c>
      <c r="C1280" s="15">
        <v>40171</v>
      </c>
      <c r="D1280" s="15">
        <v>41632</v>
      </c>
      <c r="E1280" t="s">
        <v>73710</v>
      </c>
      <c r="F1280">
        <v>97</v>
      </c>
      <c r="G1280" s="16">
        <v>6.6392881587953451E-2</v>
      </c>
      <c r="H1280" s="17">
        <v>32951</v>
      </c>
      <c r="I1280" s="17">
        <v>2219</v>
      </c>
      <c r="J1280" s="17">
        <v>32951</v>
      </c>
      <c r="K1280" s="15" t="s">
        <v>73712</v>
      </c>
      <c r="L1280" s="17">
        <v>2187.7118412046543</v>
      </c>
      <c r="M1280" s="17">
        <v>1618.9067624914442</v>
      </c>
      <c r="N1280" s="17">
        <v>2187.7118412046543</v>
      </c>
      <c r="O1280">
        <v>40665</v>
      </c>
    </row>
    <row r="1281" spans="1:15" x14ac:dyDescent="0.3">
      <c r="A1281">
        <v>60156241000</v>
      </c>
      <c r="B1281" s="14" t="s">
        <v>288</v>
      </c>
      <c r="C1281" s="15">
        <v>40171</v>
      </c>
      <c r="D1281" s="15">
        <v>41632</v>
      </c>
      <c r="E1281" t="s">
        <v>73710</v>
      </c>
      <c r="F1281">
        <v>97</v>
      </c>
      <c r="G1281" s="16">
        <v>6.6392881587953451E-2</v>
      </c>
      <c r="H1281" s="17">
        <v>41438</v>
      </c>
      <c r="I1281" s="17">
        <v>2791</v>
      </c>
      <c r="J1281" s="17">
        <v>41438</v>
      </c>
      <c r="K1281" s="15" t="s">
        <v>73712</v>
      </c>
      <c r="L1281" s="17">
        <v>2751.1882272416151</v>
      </c>
      <c r="M1281" s="17">
        <v>2035.8792881587951</v>
      </c>
      <c r="N1281" s="17">
        <v>2751.1882272416151</v>
      </c>
      <c r="O1281">
        <v>40666</v>
      </c>
    </row>
    <row r="1282" spans="1:15" x14ac:dyDescent="0.3">
      <c r="A1282">
        <v>60156266000</v>
      </c>
      <c r="B1282" s="14" t="s">
        <v>288</v>
      </c>
      <c r="C1282" s="15">
        <v>40171</v>
      </c>
      <c r="D1282" s="15">
        <v>41632</v>
      </c>
      <c r="E1282" t="s">
        <v>73710</v>
      </c>
      <c r="F1282">
        <v>97</v>
      </c>
      <c r="G1282" s="16">
        <v>6.6392881587953451E-2</v>
      </c>
      <c r="H1282" s="17">
        <v>22937</v>
      </c>
      <c r="I1282" s="17">
        <v>1545</v>
      </c>
      <c r="J1282" s="17">
        <v>22937</v>
      </c>
      <c r="K1282" s="15" t="s">
        <v>73712</v>
      </c>
      <c r="L1282" s="17">
        <v>1522.8535249828883</v>
      </c>
      <c r="M1282" s="17">
        <v>1126.9116084873374</v>
      </c>
      <c r="N1282" s="17">
        <v>1522.8535249828883</v>
      </c>
      <c r="O1282">
        <v>41544</v>
      </c>
    </row>
    <row r="1283" spans="1:15" x14ac:dyDescent="0.3">
      <c r="A1283">
        <v>60156285000</v>
      </c>
      <c r="B1283" s="14" t="s">
        <v>288</v>
      </c>
      <c r="C1283" s="15">
        <v>40171</v>
      </c>
      <c r="D1283" s="15">
        <v>41632</v>
      </c>
      <c r="E1283" t="s">
        <v>73710</v>
      </c>
      <c r="F1283">
        <v>97</v>
      </c>
      <c r="G1283" s="16">
        <v>6.6392881587953451E-2</v>
      </c>
      <c r="H1283" s="17">
        <v>35604</v>
      </c>
      <c r="I1283" s="17">
        <v>2399</v>
      </c>
      <c r="J1283" s="17">
        <v>35604</v>
      </c>
      <c r="K1283" s="15" t="s">
        <v>73712</v>
      </c>
      <c r="L1283" s="17">
        <v>2363.8521560574945</v>
      </c>
      <c r="M1283" s="17">
        <v>1749.250595482546</v>
      </c>
      <c r="N1283" s="17">
        <v>2363.8521560574945</v>
      </c>
      <c r="O1283">
        <v>42319</v>
      </c>
    </row>
    <row r="1284" spans="1:15" x14ac:dyDescent="0.3">
      <c r="A1284">
        <v>60156315000</v>
      </c>
      <c r="B1284" s="14" t="s">
        <v>288</v>
      </c>
      <c r="C1284" s="15">
        <v>40171</v>
      </c>
      <c r="D1284" s="15">
        <v>41632</v>
      </c>
      <c r="E1284" t="s">
        <v>73710</v>
      </c>
      <c r="F1284">
        <v>97</v>
      </c>
      <c r="G1284" s="16">
        <v>6.6392881587953451E-2</v>
      </c>
      <c r="H1284" s="17">
        <v>31772</v>
      </c>
      <c r="I1284" s="17">
        <v>2141</v>
      </c>
      <c r="J1284" s="17">
        <v>31772</v>
      </c>
      <c r="K1284" s="15" t="s">
        <v>73712</v>
      </c>
      <c r="L1284" s="17">
        <v>2109.4346338124569</v>
      </c>
      <c r="M1284" s="17">
        <v>1560.9816290212182</v>
      </c>
      <c r="N1284" s="17">
        <v>2109.4346338124569</v>
      </c>
      <c r="O1284">
        <v>40667</v>
      </c>
    </row>
    <row r="1285" spans="1:15" x14ac:dyDescent="0.3">
      <c r="A1285">
        <v>60156317000</v>
      </c>
      <c r="B1285" s="14" t="s">
        <v>288</v>
      </c>
      <c r="C1285" s="15">
        <v>40171</v>
      </c>
      <c r="D1285" s="15">
        <v>41632</v>
      </c>
      <c r="E1285" t="s">
        <v>73710</v>
      </c>
      <c r="F1285">
        <v>97</v>
      </c>
      <c r="G1285" s="16">
        <v>6.6392881587953451E-2</v>
      </c>
      <c r="H1285" s="17">
        <v>22937</v>
      </c>
      <c r="I1285" s="17">
        <v>1545</v>
      </c>
      <c r="J1285" s="17">
        <v>22937</v>
      </c>
      <c r="K1285" s="15" t="s">
        <v>73712</v>
      </c>
      <c r="L1285" s="17">
        <v>1522.8535249828883</v>
      </c>
      <c r="M1285" s="17">
        <v>1126.9116084873374</v>
      </c>
      <c r="N1285" s="17">
        <v>1522.8535249828883</v>
      </c>
      <c r="O1285">
        <v>41545</v>
      </c>
    </row>
    <row r="1286" spans="1:15" x14ac:dyDescent="0.3">
      <c r="A1286">
        <v>60156382000</v>
      </c>
      <c r="B1286" s="14" t="s">
        <v>288</v>
      </c>
      <c r="C1286" s="15">
        <v>40171</v>
      </c>
      <c r="D1286" s="15">
        <v>41632</v>
      </c>
      <c r="E1286" t="s">
        <v>73710</v>
      </c>
      <c r="F1286">
        <v>97</v>
      </c>
      <c r="G1286" s="16">
        <v>6.6392881587953451E-2</v>
      </c>
      <c r="H1286" s="17">
        <v>19702</v>
      </c>
      <c r="I1286" s="17">
        <v>1327</v>
      </c>
      <c r="J1286" s="17">
        <v>19702</v>
      </c>
      <c r="K1286" s="15" t="s">
        <v>73712</v>
      </c>
      <c r="L1286" s="17">
        <v>1308.072553045859</v>
      </c>
      <c r="M1286" s="17">
        <v>967.97368925393562</v>
      </c>
      <c r="N1286" s="17">
        <v>1308.072553045859</v>
      </c>
      <c r="O1286">
        <v>38724</v>
      </c>
    </row>
    <row r="1287" spans="1:15" x14ac:dyDescent="0.3">
      <c r="A1287">
        <v>60156398000</v>
      </c>
      <c r="B1287" s="14" t="s">
        <v>288</v>
      </c>
      <c r="C1287" s="15">
        <v>40171</v>
      </c>
      <c r="D1287" s="15">
        <v>41632</v>
      </c>
      <c r="E1287" t="s">
        <v>73710</v>
      </c>
      <c r="F1287">
        <v>97</v>
      </c>
      <c r="G1287" s="16">
        <v>6.6392881587953451E-2</v>
      </c>
      <c r="H1287" s="17">
        <v>39672</v>
      </c>
      <c r="I1287" s="17">
        <v>2672</v>
      </c>
      <c r="J1287" s="17">
        <v>39672</v>
      </c>
      <c r="K1287" s="15" t="s">
        <v>73712</v>
      </c>
      <c r="L1287" s="17">
        <v>2633.9383983572893</v>
      </c>
      <c r="M1287" s="17">
        <v>1949.1144147843941</v>
      </c>
      <c r="N1287" s="17">
        <v>2633.9383983572893</v>
      </c>
      <c r="O1287">
        <v>39973</v>
      </c>
    </row>
    <row r="1288" spans="1:15" x14ac:dyDescent="0.3">
      <c r="A1288">
        <v>60127570001</v>
      </c>
      <c r="B1288" s="14" t="s">
        <v>288</v>
      </c>
      <c r="C1288" s="15">
        <v>40170</v>
      </c>
      <c r="D1288" s="15">
        <v>41631</v>
      </c>
      <c r="E1288" t="s">
        <v>73710</v>
      </c>
      <c r="F1288">
        <v>98</v>
      </c>
      <c r="G1288" s="16">
        <v>6.7077344284736481E-2</v>
      </c>
      <c r="H1288" s="17">
        <v>30885</v>
      </c>
      <c r="I1288" s="17">
        <v>2101</v>
      </c>
      <c r="J1288" s="17">
        <v>30885</v>
      </c>
      <c r="K1288" s="15" t="s">
        <v>73712</v>
      </c>
      <c r="L1288" s="17">
        <v>2071.6837782340863</v>
      </c>
      <c r="M1288" s="17">
        <v>1533.0459958932238</v>
      </c>
      <c r="N1288" s="17">
        <v>2071.6837782340863</v>
      </c>
      <c r="O1288">
        <v>29531</v>
      </c>
    </row>
    <row r="1289" spans="1:15" x14ac:dyDescent="0.3">
      <c r="A1289">
        <v>60127783000</v>
      </c>
      <c r="B1289" s="14" t="s">
        <v>1432</v>
      </c>
      <c r="C1289" s="15">
        <v>39805</v>
      </c>
      <c r="D1289" s="15">
        <v>41631</v>
      </c>
      <c r="E1289" t="s">
        <v>73710</v>
      </c>
      <c r="F1289">
        <v>463</v>
      </c>
      <c r="G1289" s="16">
        <v>0.25355969331872946</v>
      </c>
      <c r="H1289" s="17">
        <v>32066</v>
      </c>
      <c r="I1289" s="17">
        <v>8157</v>
      </c>
      <c r="J1289" s="17">
        <v>32066</v>
      </c>
      <c r="K1289" s="15" t="s">
        <v>73712</v>
      </c>
      <c r="L1289" s="17">
        <v>8130.6451259583791</v>
      </c>
      <c r="M1289" s="17">
        <v>6016.6773932092001</v>
      </c>
      <c r="N1289" s="17">
        <v>8130.6451259583791</v>
      </c>
      <c r="O1289">
        <v>21465</v>
      </c>
    </row>
    <row r="1290" spans="1:15" x14ac:dyDescent="0.3">
      <c r="A1290">
        <v>60152350000</v>
      </c>
      <c r="B1290" s="14" t="s">
        <v>288</v>
      </c>
      <c r="C1290" s="15">
        <v>40170</v>
      </c>
      <c r="D1290" s="15">
        <v>41631</v>
      </c>
      <c r="E1290" t="s">
        <v>73710</v>
      </c>
      <c r="F1290">
        <v>98</v>
      </c>
      <c r="G1290" s="16">
        <v>6.7077344284736481E-2</v>
      </c>
      <c r="H1290" s="17">
        <v>33690</v>
      </c>
      <c r="I1290" s="17">
        <v>2292</v>
      </c>
      <c r="J1290" s="17">
        <v>33690</v>
      </c>
      <c r="K1290" s="15" t="s">
        <v>73712</v>
      </c>
      <c r="L1290" s="17">
        <v>2259.8357289527721</v>
      </c>
      <c r="M1290" s="17">
        <v>1672.2784394250514</v>
      </c>
      <c r="N1290" s="17">
        <v>2259.8357289527721</v>
      </c>
      <c r="O1290">
        <v>40668</v>
      </c>
    </row>
    <row r="1291" spans="1:15" x14ac:dyDescent="0.3">
      <c r="A1291">
        <v>60154194000</v>
      </c>
      <c r="B1291" s="14" t="s">
        <v>288</v>
      </c>
      <c r="C1291" s="15">
        <v>40170</v>
      </c>
      <c r="D1291" s="15">
        <v>41631</v>
      </c>
      <c r="E1291" t="s">
        <v>73710</v>
      </c>
      <c r="F1291">
        <v>98</v>
      </c>
      <c r="G1291" s="16">
        <v>6.7077344284736481E-2</v>
      </c>
      <c r="H1291" s="17">
        <v>36582</v>
      </c>
      <c r="I1291" s="17">
        <v>2489</v>
      </c>
      <c r="J1291" s="17">
        <v>36582</v>
      </c>
      <c r="K1291" s="15" t="s">
        <v>73712</v>
      </c>
      <c r="L1291" s="17">
        <v>2453.8234086242301</v>
      </c>
      <c r="M1291" s="17">
        <v>1815.8293223819303</v>
      </c>
      <c r="N1291" s="17">
        <v>2453.8234086242301</v>
      </c>
      <c r="O1291">
        <v>40669</v>
      </c>
    </row>
    <row r="1292" spans="1:15" x14ac:dyDescent="0.3">
      <c r="A1292">
        <v>60154505000</v>
      </c>
      <c r="B1292" s="14" t="s">
        <v>288</v>
      </c>
      <c r="C1292" s="15">
        <v>40170</v>
      </c>
      <c r="D1292" s="15">
        <v>41631</v>
      </c>
      <c r="E1292" t="s">
        <v>73710</v>
      </c>
      <c r="F1292">
        <v>98</v>
      </c>
      <c r="G1292" s="16">
        <v>6.7077344284736481E-2</v>
      </c>
      <c r="H1292" s="17">
        <v>22039</v>
      </c>
      <c r="I1292" s="17">
        <v>1500</v>
      </c>
      <c r="J1292" s="17">
        <v>22039</v>
      </c>
      <c r="K1292" s="15" t="s">
        <v>73712</v>
      </c>
      <c r="L1292" s="17">
        <v>1478.3175906913073</v>
      </c>
      <c r="M1292" s="17">
        <v>1093.9550171115673</v>
      </c>
      <c r="N1292" s="17">
        <v>1478.3175906913073</v>
      </c>
      <c r="O1292">
        <v>27425</v>
      </c>
    </row>
    <row r="1293" spans="1:15" x14ac:dyDescent="0.3">
      <c r="A1293">
        <v>60155074000</v>
      </c>
      <c r="B1293" s="14" t="s">
        <v>288</v>
      </c>
      <c r="C1293" s="15">
        <v>40170</v>
      </c>
      <c r="D1293" s="15">
        <v>41631</v>
      </c>
      <c r="E1293" t="s">
        <v>73710</v>
      </c>
      <c r="F1293">
        <v>98</v>
      </c>
      <c r="G1293" s="16">
        <v>6.7077344284736481E-2</v>
      </c>
      <c r="H1293" s="17">
        <v>28101</v>
      </c>
      <c r="I1293" s="17">
        <v>1913</v>
      </c>
      <c r="J1293" s="17">
        <v>28101</v>
      </c>
      <c r="K1293" s="15" t="s">
        <v>73712</v>
      </c>
      <c r="L1293" s="17">
        <v>1884.94045174538</v>
      </c>
      <c r="M1293" s="17">
        <v>1394.8559342915812</v>
      </c>
      <c r="N1293" s="17">
        <v>1884.94045174538</v>
      </c>
      <c r="O1293">
        <v>34243</v>
      </c>
    </row>
    <row r="1294" spans="1:15" x14ac:dyDescent="0.3">
      <c r="A1294">
        <v>60155522000</v>
      </c>
      <c r="B1294" s="14" t="s">
        <v>288</v>
      </c>
      <c r="C1294" s="15">
        <v>40170</v>
      </c>
      <c r="D1294" s="15">
        <v>41631</v>
      </c>
      <c r="E1294" t="s">
        <v>73710</v>
      </c>
      <c r="F1294">
        <v>98</v>
      </c>
      <c r="G1294" s="16">
        <v>6.7077344284736481E-2</v>
      </c>
      <c r="H1294" s="17">
        <v>35374</v>
      </c>
      <c r="I1294" s="17">
        <v>2408</v>
      </c>
      <c r="J1294" s="17">
        <v>35374</v>
      </c>
      <c r="K1294" s="15" t="s">
        <v>73712</v>
      </c>
      <c r="L1294" s="17">
        <v>2372.7939767282683</v>
      </c>
      <c r="M1294" s="17">
        <v>1755.8675427789185</v>
      </c>
      <c r="N1294" s="17">
        <v>2372.7939767282683</v>
      </c>
      <c r="O1294">
        <v>41785</v>
      </c>
    </row>
    <row r="1295" spans="1:15" x14ac:dyDescent="0.3">
      <c r="A1295">
        <v>60155665000</v>
      </c>
      <c r="B1295" s="14" t="s">
        <v>288</v>
      </c>
      <c r="C1295" s="15">
        <v>40170</v>
      </c>
      <c r="D1295" s="15">
        <v>41631</v>
      </c>
      <c r="E1295" t="s">
        <v>73710</v>
      </c>
      <c r="F1295">
        <v>98</v>
      </c>
      <c r="G1295" s="16">
        <v>6.7077344284736481E-2</v>
      </c>
      <c r="H1295" s="17">
        <v>29307</v>
      </c>
      <c r="I1295" s="17">
        <v>1994</v>
      </c>
      <c r="J1295" s="17">
        <v>29307</v>
      </c>
      <c r="K1295" s="15" t="s">
        <v>73712</v>
      </c>
      <c r="L1295" s="17">
        <v>1965.8357289527721</v>
      </c>
      <c r="M1295" s="17">
        <v>1454.7184394250514</v>
      </c>
      <c r="N1295" s="17">
        <v>1965.8357289527721</v>
      </c>
      <c r="O1295">
        <v>27426</v>
      </c>
    </row>
    <row r="1296" spans="1:15" x14ac:dyDescent="0.3">
      <c r="A1296">
        <v>60155671000</v>
      </c>
      <c r="B1296" s="14" t="s">
        <v>288</v>
      </c>
      <c r="C1296" s="15">
        <v>40170</v>
      </c>
      <c r="D1296" s="15">
        <v>41631</v>
      </c>
      <c r="E1296" t="s">
        <v>73710</v>
      </c>
      <c r="F1296">
        <v>98</v>
      </c>
      <c r="G1296" s="16">
        <v>6.7077344284736481E-2</v>
      </c>
      <c r="H1296" s="17">
        <v>38871</v>
      </c>
      <c r="I1296" s="17">
        <v>2645</v>
      </c>
      <c r="J1296" s="17">
        <v>38871</v>
      </c>
      <c r="K1296" s="15" t="s">
        <v>73712</v>
      </c>
      <c r="L1296" s="17">
        <v>2607.3634496919917</v>
      </c>
      <c r="M1296" s="17">
        <v>1929.4489527720739</v>
      </c>
      <c r="N1296" s="17">
        <v>2607.3634496919917</v>
      </c>
      <c r="O1296">
        <v>34244</v>
      </c>
    </row>
    <row r="1297" spans="1:15" x14ac:dyDescent="0.3">
      <c r="A1297">
        <v>60155677000</v>
      </c>
      <c r="B1297" s="14" t="s">
        <v>288</v>
      </c>
      <c r="C1297" s="15">
        <v>40170</v>
      </c>
      <c r="D1297" s="15">
        <v>41631</v>
      </c>
      <c r="E1297" t="s">
        <v>73710</v>
      </c>
      <c r="F1297">
        <v>98</v>
      </c>
      <c r="G1297" s="16">
        <v>6.7077344284736481E-2</v>
      </c>
      <c r="H1297" s="17">
        <v>32854</v>
      </c>
      <c r="I1297" s="17">
        <v>2235</v>
      </c>
      <c r="J1297" s="17">
        <v>32854</v>
      </c>
      <c r="K1297" s="15" t="s">
        <v>73712</v>
      </c>
      <c r="L1297" s="17">
        <v>2203.7590691307323</v>
      </c>
      <c r="M1297" s="17">
        <v>1630.7817111567419</v>
      </c>
      <c r="N1297" s="17">
        <v>2203.7590691307323</v>
      </c>
      <c r="O1297">
        <v>41786</v>
      </c>
    </row>
    <row r="1298" spans="1:15" x14ac:dyDescent="0.3">
      <c r="A1298">
        <v>60155823000</v>
      </c>
      <c r="B1298" s="14" t="s">
        <v>288</v>
      </c>
      <c r="C1298" s="15">
        <v>40170</v>
      </c>
      <c r="D1298" s="15">
        <v>41631</v>
      </c>
      <c r="E1298" t="s">
        <v>73710</v>
      </c>
      <c r="F1298">
        <v>98</v>
      </c>
      <c r="G1298" s="16">
        <v>6.7077344284736481E-2</v>
      </c>
      <c r="H1298" s="17">
        <v>15178</v>
      </c>
      <c r="I1298" s="17">
        <v>1033</v>
      </c>
      <c r="J1298" s="17">
        <v>15178</v>
      </c>
      <c r="K1298" s="15" t="s">
        <v>73712</v>
      </c>
      <c r="L1298" s="17">
        <v>1018.0999315537304</v>
      </c>
      <c r="M1298" s="17">
        <v>753.39394934976042</v>
      </c>
      <c r="N1298" s="17">
        <v>1018.0999315537304</v>
      </c>
      <c r="O1298">
        <v>38725</v>
      </c>
    </row>
    <row r="1299" spans="1:15" x14ac:dyDescent="0.3">
      <c r="A1299">
        <v>60155920000</v>
      </c>
      <c r="B1299" s="14" t="s">
        <v>288</v>
      </c>
      <c r="C1299" s="15">
        <v>40170</v>
      </c>
      <c r="D1299" s="15">
        <v>41631</v>
      </c>
      <c r="E1299" t="s">
        <v>73710</v>
      </c>
      <c r="F1299">
        <v>98</v>
      </c>
      <c r="G1299" s="16">
        <v>6.7077344284736481E-2</v>
      </c>
      <c r="H1299" s="17">
        <v>61799</v>
      </c>
      <c r="I1299" s="17">
        <v>4206</v>
      </c>
      <c r="J1299" s="17">
        <v>61799</v>
      </c>
      <c r="K1299" s="15" t="s">
        <v>73712</v>
      </c>
      <c r="L1299" s="17">
        <v>4145.3127994524302</v>
      </c>
      <c r="M1299" s="17">
        <v>3067.5314715947984</v>
      </c>
      <c r="N1299" s="17">
        <v>4145.3127994524302</v>
      </c>
      <c r="O1299">
        <v>42080</v>
      </c>
    </row>
    <row r="1300" spans="1:15" x14ac:dyDescent="0.3">
      <c r="A1300">
        <v>60155942000</v>
      </c>
      <c r="B1300" s="14" t="s">
        <v>288</v>
      </c>
      <c r="C1300" s="15">
        <v>40170</v>
      </c>
      <c r="D1300" s="15">
        <v>41631</v>
      </c>
      <c r="E1300" t="s">
        <v>73710</v>
      </c>
      <c r="F1300">
        <v>98</v>
      </c>
      <c r="G1300" s="16">
        <v>6.7077344284736481E-2</v>
      </c>
      <c r="H1300" s="17">
        <v>15992</v>
      </c>
      <c r="I1300" s="17">
        <v>1089</v>
      </c>
      <c r="J1300" s="17">
        <v>15992</v>
      </c>
      <c r="K1300" s="15" t="s">
        <v>73712</v>
      </c>
      <c r="L1300" s="17">
        <v>1072.7008898015058</v>
      </c>
      <c r="M1300" s="17">
        <v>793.79865845311429</v>
      </c>
      <c r="N1300" s="17">
        <v>1072.7008898015058</v>
      </c>
      <c r="O1300">
        <v>37834</v>
      </c>
    </row>
    <row r="1301" spans="1:15" x14ac:dyDescent="0.3">
      <c r="A1301">
        <v>60155958000</v>
      </c>
      <c r="B1301" s="14" t="s">
        <v>288</v>
      </c>
      <c r="C1301" s="15">
        <v>40170</v>
      </c>
      <c r="D1301" s="15">
        <v>41631</v>
      </c>
      <c r="E1301" t="s">
        <v>73710</v>
      </c>
      <c r="F1301">
        <v>98</v>
      </c>
      <c r="G1301" s="16">
        <v>6.7077344284736481E-2</v>
      </c>
      <c r="H1301" s="17">
        <v>34988</v>
      </c>
      <c r="I1301" s="17">
        <v>2380</v>
      </c>
      <c r="J1301" s="17">
        <v>34988</v>
      </c>
      <c r="K1301" s="15" t="s">
        <v>73712</v>
      </c>
      <c r="L1301" s="17">
        <v>2346.9021218343601</v>
      </c>
      <c r="M1301" s="17">
        <v>1736.7075701574265</v>
      </c>
      <c r="N1301" s="17">
        <v>2346.9021218343601</v>
      </c>
      <c r="O1301">
        <v>39899</v>
      </c>
    </row>
    <row r="1302" spans="1:15" x14ac:dyDescent="0.3">
      <c r="A1302">
        <v>60156141000</v>
      </c>
      <c r="B1302" s="14" t="s">
        <v>288</v>
      </c>
      <c r="C1302" s="15">
        <v>40170</v>
      </c>
      <c r="D1302" s="15">
        <v>41631</v>
      </c>
      <c r="E1302" t="s">
        <v>73710</v>
      </c>
      <c r="F1302">
        <v>98</v>
      </c>
      <c r="G1302" s="16">
        <v>6.7077344284736481E-2</v>
      </c>
      <c r="H1302" s="17">
        <v>43377</v>
      </c>
      <c r="I1302" s="17">
        <v>2952</v>
      </c>
      <c r="J1302" s="17">
        <v>43377</v>
      </c>
      <c r="K1302" s="15" t="s">
        <v>73712</v>
      </c>
      <c r="L1302" s="17">
        <v>2909.6139630390144</v>
      </c>
      <c r="M1302" s="17">
        <v>2153.1143326488705</v>
      </c>
      <c r="N1302" s="17">
        <v>2909.6139630390144</v>
      </c>
      <c r="O1302">
        <v>40670</v>
      </c>
    </row>
    <row r="1303" spans="1:15" x14ac:dyDescent="0.3">
      <c r="A1303">
        <v>60156150000</v>
      </c>
      <c r="B1303" s="14" t="s">
        <v>288</v>
      </c>
      <c r="C1303" s="15">
        <v>40170</v>
      </c>
      <c r="D1303" s="15">
        <v>41631</v>
      </c>
      <c r="E1303" t="s">
        <v>73710</v>
      </c>
      <c r="F1303">
        <v>98</v>
      </c>
      <c r="G1303" s="16">
        <v>6.7077344284736481E-2</v>
      </c>
      <c r="H1303" s="17">
        <v>45735</v>
      </c>
      <c r="I1303" s="17">
        <v>3112</v>
      </c>
      <c r="J1303" s="17">
        <v>45735</v>
      </c>
      <c r="K1303" s="15" t="s">
        <v>73712</v>
      </c>
      <c r="L1303" s="17">
        <v>3067.7823408624231</v>
      </c>
      <c r="M1303" s="17">
        <v>2270.1589322381928</v>
      </c>
      <c r="N1303" s="17">
        <v>3067.7823408624231</v>
      </c>
      <c r="O1303">
        <v>42081</v>
      </c>
    </row>
    <row r="1304" spans="1:15" x14ac:dyDescent="0.3">
      <c r="A1304">
        <v>60156151000</v>
      </c>
      <c r="B1304" s="14" t="s">
        <v>288</v>
      </c>
      <c r="C1304" s="15">
        <v>40170</v>
      </c>
      <c r="D1304" s="15">
        <v>41631</v>
      </c>
      <c r="E1304" t="s">
        <v>73710</v>
      </c>
      <c r="F1304">
        <v>98</v>
      </c>
      <c r="G1304" s="16">
        <v>6.7077344284736481E-2</v>
      </c>
      <c r="H1304" s="17">
        <v>39566</v>
      </c>
      <c r="I1304" s="17">
        <v>2693</v>
      </c>
      <c r="J1304" s="17">
        <v>39566</v>
      </c>
      <c r="K1304" s="15" t="s">
        <v>73712</v>
      </c>
      <c r="L1304" s="17">
        <v>2653.9822039698838</v>
      </c>
      <c r="M1304" s="17">
        <v>1963.9468309377139</v>
      </c>
      <c r="N1304" s="17">
        <v>2653.9822039698838</v>
      </c>
      <c r="O1304">
        <v>40671</v>
      </c>
    </row>
    <row r="1305" spans="1:15" x14ac:dyDescent="0.3">
      <c r="A1305">
        <v>60156158000</v>
      </c>
      <c r="B1305" s="14" t="s">
        <v>288</v>
      </c>
      <c r="C1305" s="15">
        <v>40170</v>
      </c>
      <c r="D1305" s="15">
        <v>41631</v>
      </c>
      <c r="E1305" t="s">
        <v>73710</v>
      </c>
      <c r="F1305">
        <v>98</v>
      </c>
      <c r="G1305" s="16">
        <v>6.7077344284736481E-2</v>
      </c>
      <c r="H1305" s="17">
        <v>36376</v>
      </c>
      <c r="I1305" s="17">
        <v>2475</v>
      </c>
      <c r="J1305" s="17">
        <v>36376</v>
      </c>
      <c r="K1305" s="15" t="s">
        <v>73712</v>
      </c>
      <c r="L1305" s="17">
        <v>2440.0054757015741</v>
      </c>
      <c r="M1305" s="17">
        <v>1805.6040520191648</v>
      </c>
      <c r="N1305" s="17">
        <v>2440.0054757015741</v>
      </c>
      <c r="O1305">
        <v>40672</v>
      </c>
    </row>
    <row r="1306" spans="1:15" x14ac:dyDescent="0.3">
      <c r="A1306">
        <v>60156168000</v>
      </c>
      <c r="B1306" s="14" t="s">
        <v>288</v>
      </c>
      <c r="C1306" s="15">
        <v>40170</v>
      </c>
      <c r="D1306" s="15">
        <v>41631</v>
      </c>
      <c r="E1306" t="s">
        <v>73710</v>
      </c>
      <c r="F1306">
        <v>98</v>
      </c>
      <c r="G1306" s="16">
        <v>6.7077344284736481E-2</v>
      </c>
      <c r="H1306" s="17">
        <v>51079</v>
      </c>
      <c r="I1306" s="17">
        <v>3476</v>
      </c>
      <c r="J1306" s="17">
        <v>51079</v>
      </c>
      <c r="K1306" s="15" t="s">
        <v>73712</v>
      </c>
      <c r="L1306" s="17">
        <v>3426.2436687200548</v>
      </c>
      <c r="M1306" s="17">
        <v>2535.4203148528404</v>
      </c>
      <c r="N1306" s="17">
        <v>3426.2436687200548</v>
      </c>
      <c r="O1306">
        <v>752</v>
      </c>
    </row>
    <row r="1307" spans="1:15" x14ac:dyDescent="0.3">
      <c r="A1307">
        <v>60156171000</v>
      </c>
      <c r="B1307" s="14" t="s">
        <v>288</v>
      </c>
      <c r="C1307" s="15">
        <v>40170</v>
      </c>
      <c r="D1307" s="15">
        <v>41631</v>
      </c>
      <c r="E1307" t="s">
        <v>73710</v>
      </c>
      <c r="F1307">
        <v>98</v>
      </c>
      <c r="G1307" s="16">
        <v>6.7077344284736481E-2</v>
      </c>
      <c r="H1307" s="17">
        <v>28806</v>
      </c>
      <c r="I1307" s="17">
        <v>1961</v>
      </c>
      <c r="J1307" s="17">
        <v>28806</v>
      </c>
      <c r="K1307" s="15" t="s">
        <v>73712</v>
      </c>
      <c r="L1307" s="17">
        <v>1932.2299794661192</v>
      </c>
      <c r="M1307" s="17">
        <v>1429.8501848049282</v>
      </c>
      <c r="N1307" s="17">
        <v>1932.2299794661192</v>
      </c>
      <c r="O1307">
        <v>28844</v>
      </c>
    </row>
    <row r="1308" spans="1:15" x14ac:dyDescent="0.3">
      <c r="A1308">
        <v>60156186000</v>
      </c>
      <c r="B1308" s="14" t="s">
        <v>288</v>
      </c>
      <c r="C1308" s="15">
        <v>40170</v>
      </c>
      <c r="D1308" s="15">
        <v>41631</v>
      </c>
      <c r="E1308" t="s">
        <v>73710</v>
      </c>
      <c r="F1308">
        <v>98</v>
      </c>
      <c r="G1308" s="16">
        <v>6.7077344284736481E-2</v>
      </c>
      <c r="H1308" s="17">
        <v>35016</v>
      </c>
      <c r="I1308" s="17">
        <v>2383</v>
      </c>
      <c r="J1308" s="17">
        <v>35016</v>
      </c>
      <c r="K1308" s="15" t="s">
        <v>73712</v>
      </c>
      <c r="L1308" s="17">
        <v>2348.7802874743325</v>
      </c>
      <c r="M1308" s="17">
        <v>1738.097412731006</v>
      </c>
      <c r="N1308" s="17">
        <v>2348.7802874743325</v>
      </c>
      <c r="O1308">
        <v>34245</v>
      </c>
    </row>
    <row r="1309" spans="1:15" x14ac:dyDescent="0.3">
      <c r="A1309">
        <v>60127740000</v>
      </c>
      <c r="B1309" s="14" t="s">
        <v>1432</v>
      </c>
      <c r="C1309" s="15">
        <v>39804</v>
      </c>
      <c r="D1309" s="15">
        <v>41630</v>
      </c>
      <c r="E1309" t="s">
        <v>73710</v>
      </c>
      <c r="F1309">
        <v>464</v>
      </c>
      <c r="G1309" s="16">
        <v>0.25410733844468786</v>
      </c>
      <c r="H1309" s="17">
        <v>21493</v>
      </c>
      <c r="I1309" s="17">
        <v>5480</v>
      </c>
      <c r="J1309" s="17">
        <v>21493</v>
      </c>
      <c r="K1309" s="15" t="s">
        <v>73712</v>
      </c>
      <c r="L1309" s="17">
        <v>5461.5290251916758</v>
      </c>
      <c r="M1309" s="17">
        <v>4041.5314786418398</v>
      </c>
      <c r="N1309" s="17">
        <v>5461.5290251916758</v>
      </c>
      <c r="O1309">
        <v>25228</v>
      </c>
    </row>
    <row r="1310" spans="1:15" x14ac:dyDescent="0.3">
      <c r="A1310">
        <v>60127802001</v>
      </c>
      <c r="B1310" s="14" t="s">
        <v>288</v>
      </c>
      <c r="C1310" s="15">
        <v>40169</v>
      </c>
      <c r="D1310" s="15">
        <v>41630</v>
      </c>
      <c r="E1310" t="s">
        <v>73710</v>
      </c>
      <c r="F1310">
        <v>99</v>
      </c>
      <c r="G1310" s="16">
        <v>6.7761806981519512E-2</v>
      </c>
      <c r="H1310" s="17">
        <v>35704</v>
      </c>
      <c r="I1310" s="17">
        <v>2454</v>
      </c>
      <c r="J1310" s="17">
        <v>35704</v>
      </c>
      <c r="K1310" s="15" t="s">
        <v>73712</v>
      </c>
      <c r="L1310" s="17">
        <v>2419.3675564681726</v>
      </c>
      <c r="M1310" s="17">
        <v>1790.3319917864476</v>
      </c>
      <c r="N1310" s="17">
        <v>2419.3675564681726</v>
      </c>
      <c r="O1310">
        <v>29532</v>
      </c>
    </row>
    <row r="1311" spans="1:15" x14ac:dyDescent="0.3">
      <c r="A1311">
        <v>60128046000</v>
      </c>
      <c r="B1311" s="14" t="s">
        <v>1432</v>
      </c>
      <c r="C1311" s="15">
        <v>39804</v>
      </c>
      <c r="D1311" s="15">
        <v>41630</v>
      </c>
      <c r="E1311" t="s">
        <v>73710</v>
      </c>
      <c r="F1311">
        <v>464</v>
      </c>
      <c r="G1311" s="16">
        <v>0.25410733844468786</v>
      </c>
      <c r="H1311" s="17">
        <v>26834</v>
      </c>
      <c r="I1311" s="17">
        <v>6844</v>
      </c>
      <c r="J1311" s="17">
        <v>26834</v>
      </c>
      <c r="K1311" s="15" t="s">
        <v>73712</v>
      </c>
      <c r="L1311" s="17">
        <v>6818.7163198247536</v>
      </c>
      <c r="M1311" s="17">
        <v>5045.8500766703173</v>
      </c>
      <c r="N1311" s="17">
        <v>6818.7163198247536</v>
      </c>
      <c r="O1311">
        <v>29533</v>
      </c>
    </row>
    <row r="1312" spans="1:15" x14ac:dyDescent="0.3">
      <c r="A1312">
        <v>60153599000</v>
      </c>
      <c r="B1312" s="14" t="s">
        <v>288</v>
      </c>
      <c r="C1312" s="15">
        <v>40169</v>
      </c>
      <c r="D1312" s="15">
        <v>41630</v>
      </c>
      <c r="E1312" t="s">
        <v>73710</v>
      </c>
      <c r="F1312">
        <v>99</v>
      </c>
      <c r="G1312" s="16">
        <v>6.7761806981519512E-2</v>
      </c>
      <c r="H1312" s="17">
        <v>21614</v>
      </c>
      <c r="I1312" s="17">
        <v>1486</v>
      </c>
      <c r="J1312" s="17">
        <v>21614</v>
      </c>
      <c r="K1312" s="15" t="s">
        <v>73712</v>
      </c>
      <c r="L1312" s="17">
        <v>1464.6036960985628</v>
      </c>
      <c r="M1312" s="17">
        <v>1083.8067351129364</v>
      </c>
      <c r="N1312" s="17">
        <v>1464.6036960985628</v>
      </c>
      <c r="O1312">
        <v>33368</v>
      </c>
    </row>
    <row r="1313" spans="1:15" x14ac:dyDescent="0.3">
      <c r="A1313">
        <v>60154843000</v>
      </c>
      <c r="B1313" s="14" t="s">
        <v>288</v>
      </c>
      <c r="C1313" s="15">
        <v>40169</v>
      </c>
      <c r="D1313" s="15">
        <v>41630</v>
      </c>
      <c r="E1313" t="s">
        <v>73710</v>
      </c>
      <c r="F1313">
        <v>99</v>
      </c>
      <c r="G1313" s="16">
        <v>6.7761806981519512E-2</v>
      </c>
      <c r="H1313" s="17">
        <v>32744</v>
      </c>
      <c r="I1313" s="17">
        <v>2251</v>
      </c>
      <c r="J1313" s="17">
        <v>32744</v>
      </c>
      <c r="K1313" s="15" t="s">
        <v>73712</v>
      </c>
      <c r="L1313" s="17">
        <v>2218.792607802875</v>
      </c>
      <c r="M1313" s="17">
        <v>1641.9065297741274</v>
      </c>
      <c r="N1313" s="17">
        <v>2218.792607802875</v>
      </c>
      <c r="O1313">
        <v>41428</v>
      </c>
    </row>
    <row r="1314" spans="1:15" x14ac:dyDescent="0.3">
      <c r="A1314">
        <v>60154977000</v>
      </c>
      <c r="B1314" s="14" t="s">
        <v>288</v>
      </c>
      <c r="C1314" s="15">
        <v>40169</v>
      </c>
      <c r="D1314" s="15">
        <v>41630</v>
      </c>
      <c r="E1314" t="s">
        <v>73710</v>
      </c>
      <c r="F1314">
        <v>99</v>
      </c>
      <c r="G1314" s="16">
        <v>6.7761806981519512E-2</v>
      </c>
      <c r="H1314" s="17">
        <v>38684</v>
      </c>
      <c r="I1314" s="17">
        <v>2659</v>
      </c>
      <c r="J1314" s="17">
        <v>38684</v>
      </c>
      <c r="K1314" s="15" t="s">
        <v>73712</v>
      </c>
      <c r="L1314" s="17">
        <v>2621.2977412731007</v>
      </c>
      <c r="M1314" s="17">
        <v>1939.7603285420944</v>
      </c>
      <c r="N1314" s="17">
        <v>2621.2977412731007</v>
      </c>
      <c r="O1314">
        <v>40673</v>
      </c>
    </row>
    <row r="1315" spans="1:15" x14ac:dyDescent="0.3">
      <c r="A1315">
        <v>60155135000</v>
      </c>
      <c r="B1315" s="14" t="s">
        <v>288</v>
      </c>
      <c r="C1315" s="15">
        <v>40169</v>
      </c>
      <c r="D1315" s="15">
        <v>41630</v>
      </c>
      <c r="E1315" t="s">
        <v>73710</v>
      </c>
      <c r="F1315">
        <v>99</v>
      </c>
      <c r="G1315" s="16">
        <v>6.7761806981519512E-2</v>
      </c>
      <c r="H1315" s="17">
        <v>14093</v>
      </c>
      <c r="I1315" s="17">
        <v>969</v>
      </c>
      <c r="J1315" s="17">
        <v>14093</v>
      </c>
      <c r="K1315" s="15" t="s">
        <v>73712</v>
      </c>
      <c r="L1315" s="17">
        <v>954.96714579055447</v>
      </c>
      <c r="M1315" s="17">
        <v>706.67568788501035</v>
      </c>
      <c r="N1315" s="17">
        <v>954.96714579055447</v>
      </c>
      <c r="O1315">
        <v>38726</v>
      </c>
    </row>
    <row r="1316" spans="1:15" x14ac:dyDescent="0.3">
      <c r="A1316">
        <v>60155303000</v>
      </c>
      <c r="B1316" s="14" t="s">
        <v>288</v>
      </c>
      <c r="C1316" s="15">
        <v>40169</v>
      </c>
      <c r="D1316" s="15">
        <v>41630</v>
      </c>
      <c r="E1316" t="s">
        <v>73710</v>
      </c>
      <c r="F1316">
        <v>99</v>
      </c>
      <c r="G1316" s="16">
        <v>6.7761806981519512E-2</v>
      </c>
      <c r="H1316" s="17">
        <v>42185</v>
      </c>
      <c r="I1316" s="17">
        <v>2900</v>
      </c>
      <c r="J1316" s="17">
        <v>42185</v>
      </c>
      <c r="K1316" s="15" t="s">
        <v>73712</v>
      </c>
      <c r="L1316" s="17">
        <v>2858.5318275154004</v>
      </c>
      <c r="M1316" s="17">
        <v>2115.3135523613964</v>
      </c>
      <c r="N1316" s="17">
        <v>2858.5318275154004</v>
      </c>
      <c r="O1316">
        <v>41429</v>
      </c>
    </row>
    <row r="1317" spans="1:15" x14ac:dyDescent="0.3">
      <c r="A1317">
        <v>60155371000</v>
      </c>
      <c r="B1317" s="14" t="s">
        <v>288</v>
      </c>
      <c r="C1317" s="15">
        <v>40169</v>
      </c>
      <c r="D1317" s="15">
        <v>41630</v>
      </c>
      <c r="E1317" t="s">
        <v>73710</v>
      </c>
      <c r="F1317">
        <v>99</v>
      </c>
      <c r="G1317" s="16">
        <v>6.7761806981519512E-2</v>
      </c>
      <c r="H1317" s="17">
        <v>37243</v>
      </c>
      <c r="I1317" s="17">
        <v>2560</v>
      </c>
      <c r="J1317" s="17">
        <v>37243</v>
      </c>
      <c r="K1317" s="15" t="s">
        <v>73712</v>
      </c>
      <c r="L1317" s="17">
        <v>2523.6529774127312</v>
      </c>
      <c r="M1317" s="17">
        <v>1867.503203285421</v>
      </c>
      <c r="N1317" s="17">
        <v>2523.6529774127312</v>
      </c>
      <c r="O1317">
        <v>34246</v>
      </c>
    </row>
    <row r="1318" spans="1:15" x14ac:dyDescent="0.3">
      <c r="A1318">
        <v>60155519000</v>
      </c>
      <c r="B1318" s="14" t="s">
        <v>288</v>
      </c>
      <c r="C1318" s="15">
        <v>40169</v>
      </c>
      <c r="D1318" s="15">
        <v>41630</v>
      </c>
      <c r="E1318" t="s">
        <v>73710</v>
      </c>
      <c r="F1318">
        <v>99</v>
      </c>
      <c r="G1318" s="16">
        <v>6.7761806981519512E-2</v>
      </c>
      <c r="H1318" s="17">
        <v>13327</v>
      </c>
      <c r="I1318" s="17">
        <v>916</v>
      </c>
      <c r="J1318" s="17">
        <v>13327</v>
      </c>
      <c r="K1318" s="15" t="s">
        <v>73712</v>
      </c>
      <c r="L1318" s="17">
        <v>903.06160164271057</v>
      </c>
      <c r="M1318" s="17">
        <v>668.26558521560582</v>
      </c>
      <c r="N1318" s="17">
        <v>903.06160164271057</v>
      </c>
      <c r="O1318">
        <v>38727</v>
      </c>
    </row>
    <row r="1319" spans="1:15" x14ac:dyDescent="0.3">
      <c r="A1319">
        <v>60155525000</v>
      </c>
      <c r="B1319" s="14" t="s">
        <v>288</v>
      </c>
      <c r="C1319" s="15">
        <v>40169</v>
      </c>
      <c r="D1319" s="15">
        <v>41630</v>
      </c>
      <c r="E1319" t="s">
        <v>73710</v>
      </c>
      <c r="F1319">
        <v>99</v>
      </c>
      <c r="G1319" s="16">
        <v>6.7761806981519512E-2</v>
      </c>
      <c r="H1319" s="17">
        <v>34154</v>
      </c>
      <c r="I1319" s="17">
        <v>2348</v>
      </c>
      <c r="J1319" s="17">
        <v>34154</v>
      </c>
      <c r="K1319" s="15" t="s">
        <v>73712</v>
      </c>
      <c r="L1319" s="17">
        <v>2314.3367556468174</v>
      </c>
      <c r="M1319" s="17">
        <v>1712.609199178645</v>
      </c>
      <c r="N1319" s="17">
        <v>2314.3367556468174</v>
      </c>
      <c r="O1319">
        <v>40674</v>
      </c>
    </row>
    <row r="1320" spans="1:15" x14ac:dyDescent="0.3">
      <c r="A1320">
        <v>60155634000</v>
      </c>
      <c r="B1320" s="14" t="s">
        <v>288</v>
      </c>
      <c r="C1320" s="15">
        <v>40169</v>
      </c>
      <c r="D1320" s="15">
        <v>41630</v>
      </c>
      <c r="E1320" t="s">
        <v>73710</v>
      </c>
      <c r="F1320">
        <v>99</v>
      </c>
      <c r="G1320" s="16">
        <v>6.7761806981519512E-2</v>
      </c>
      <c r="H1320" s="17">
        <v>48371</v>
      </c>
      <c r="I1320" s="17">
        <v>3325</v>
      </c>
      <c r="J1320" s="17">
        <v>48371</v>
      </c>
      <c r="K1320" s="15" t="s">
        <v>73712</v>
      </c>
      <c r="L1320" s="17">
        <v>3277.7063655030802</v>
      </c>
      <c r="M1320" s="17">
        <v>2425.5027104722794</v>
      </c>
      <c r="N1320" s="17">
        <v>3277.7063655030802</v>
      </c>
      <c r="O1320">
        <v>35993</v>
      </c>
    </row>
    <row r="1321" spans="1:15" x14ac:dyDescent="0.3">
      <c r="A1321">
        <v>60155746000</v>
      </c>
      <c r="B1321" s="14" t="s">
        <v>288</v>
      </c>
      <c r="C1321" s="15">
        <v>40169</v>
      </c>
      <c r="D1321" s="15">
        <v>41630</v>
      </c>
      <c r="E1321" t="s">
        <v>73710</v>
      </c>
      <c r="F1321">
        <v>99</v>
      </c>
      <c r="G1321" s="16">
        <v>6.7761806981519512E-2</v>
      </c>
      <c r="H1321" s="17">
        <v>21432</v>
      </c>
      <c r="I1321" s="17">
        <v>1474</v>
      </c>
      <c r="J1321" s="17">
        <v>21432</v>
      </c>
      <c r="K1321" s="15" t="s">
        <v>73712</v>
      </c>
      <c r="L1321" s="17">
        <v>1452.2710472279261</v>
      </c>
      <c r="M1321" s="17">
        <v>1074.6805749486653</v>
      </c>
      <c r="N1321" s="17">
        <v>1452.2710472279261</v>
      </c>
      <c r="O1321">
        <v>41546</v>
      </c>
    </row>
    <row r="1322" spans="1:15" x14ac:dyDescent="0.3">
      <c r="A1322">
        <v>60155819000</v>
      </c>
      <c r="B1322" s="14" t="s">
        <v>288</v>
      </c>
      <c r="C1322" s="15">
        <v>40169</v>
      </c>
      <c r="D1322" s="15">
        <v>41630</v>
      </c>
      <c r="E1322" t="s">
        <v>73710</v>
      </c>
      <c r="F1322">
        <v>99</v>
      </c>
      <c r="G1322" s="16">
        <v>6.7761806981519512E-2</v>
      </c>
      <c r="H1322" s="17">
        <v>23123</v>
      </c>
      <c r="I1322" s="17">
        <v>1590</v>
      </c>
      <c r="J1322" s="17">
        <v>23123</v>
      </c>
      <c r="K1322" s="15" t="s">
        <v>73712</v>
      </c>
      <c r="L1322" s="17">
        <v>1566.8562628336756</v>
      </c>
      <c r="M1322" s="17">
        <v>1159.4736344969199</v>
      </c>
      <c r="N1322" s="17">
        <v>1566.8562628336756</v>
      </c>
      <c r="O1322">
        <v>41547</v>
      </c>
    </row>
    <row r="1323" spans="1:15" x14ac:dyDescent="0.3">
      <c r="A1323">
        <v>60155852000</v>
      </c>
      <c r="B1323" s="14" t="s">
        <v>288</v>
      </c>
      <c r="C1323" s="15">
        <v>40169</v>
      </c>
      <c r="D1323" s="15">
        <v>41630</v>
      </c>
      <c r="E1323" t="s">
        <v>73710</v>
      </c>
      <c r="F1323">
        <v>99</v>
      </c>
      <c r="G1323" s="16">
        <v>6.7761806981519512E-2</v>
      </c>
      <c r="H1323" s="17">
        <v>27509</v>
      </c>
      <c r="I1323" s="17">
        <v>1891</v>
      </c>
      <c r="J1323" s="17">
        <v>27509</v>
      </c>
      <c r="K1323" s="15" t="s">
        <v>73712</v>
      </c>
      <c r="L1323" s="17">
        <v>1864.0595482546203</v>
      </c>
      <c r="M1323" s="17">
        <v>1379.404065708419</v>
      </c>
      <c r="N1323" s="17">
        <v>1864.0595482546203</v>
      </c>
      <c r="O1323">
        <v>33369</v>
      </c>
    </row>
    <row r="1324" spans="1:15" x14ac:dyDescent="0.3">
      <c r="A1324">
        <v>60153025000</v>
      </c>
      <c r="B1324" s="14" t="s">
        <v>288</v>
      </c>
      <c r="C1324" s="15">
        <v>40168</v>
      </c>
      <c r="D1324" s="15">
        <v>41629</v>
      </c>
      <c r="E1324" t="s">
        <v>73710</v>
      </c>
      <c r="F1324">
        <v>100</v>
      </c>
      <c r="G1324" s="16">
        <v>6.8446269678302529E-2</v>
      </c>
      <c r="H1324" s="17">
        <v>14338</v>
      </c>
      <c r="I1324" s="17">
        <v>995</v>
      </c>
      <c r="J1324" s="17">
        <v>14338</v>
      </c>
      <c r="K1324" s="15" t="s">
        <v>73712</v>
      </c>
      <c r="L1324" s="17">
        <v>981.38261464750167</v>
      </c>
      <c r="M1324" s="17">
        <v>726.22313483915127</v>
      </c>
      <c r="N1324" s="17">
        <v>981.38261464750167</v>
      </c>
      <c r="O1324">
        <v>38728</v>
      </c>
    </row>
    <row r="1325" spans="1:15" x14ac:dyDescent="0.3">
      <c r="A1325">
        <v>60153298000</v>
      </c>
      <c r="B1325" s="14" t="s">
        <v>288</v>
      </c>
      <c r="C1325" s="15">
        <v>40168</v>
      </c>
      <c r="D1325" s="15">
        <v>41629</v>
      </c>
      <c r="E1325" t="s">
        <v>73710</v>
      </c>
      <c r="F1325">
        <v>100</v>
      </c>
      <c r="G1325" s="16">
        <v>6.8446269678302529E-2</v>
      </c>
      <c r="H1325" s="17">
        <v>32909</v>
      </c>
      <c r="I1325" s="17">
        <v>2286</v>
      </c>
      <c r="J1325" s="17">
        <v>32909</v>
      </c>
      <c r="K1325" s="15" t="s">
        <v>73712</v>
      </c>
      <c r="L1325" s="17">
        <v>2252.4982888432578</v>
      </c>
      <c r="M1325" s="17">
        <v>1666.8487337440108</v>
      </c>
      <c r="N1325" s="17">
        <v>2252.4982888432578</v>
      </c>
      <c r="O1325">
        <v>41788</v>
      </c>
    </row>
    <row r="1326" spans="1:15" x14ac:dyDescent="0.3">
      <c r="A1326">
        <v>60154379000</v>
      </c>
      <c r="B1326" s="14" t="s">
        <v>288</v>
      </c>
      <c r="C1326" s="15">
        <v>40168</v>
      </c>
      <c r="D1326" s="15">
        <v>41629</v>
      </c>
      <c r="E1326" t="s">
        <v>73710</v>
      </c>
      <c r="F1326">
        <v>100</v>
      </c>
      <c r="G1326" s="16">
        <v>6.8446269678302529E-2</v>
      </c>
      <c r="H1326" s="17">
        <v>33694</v>
      </c>
      <c r="I1326" s="17">
        <v>2340</v>
      </c>
      <c r="J1326" s="17">
        <v>33694</v>
      </c>
      <c r="K1326" s="15" t="s">
        <v>73712</v>
      </c>
      <c r="L1326" s="17">
        <v>2306.2286105407256</v>
      </c>
      <c r="M1326" s="17">
        <v>1706.6091718001369</v>
      </c>
      <c r="N1326" s="17">
        <v>2306.2286105407256</v>
      </c>
      <c r="O1326">
        <v>41789</v>
      </c>
    </row>
    <row r="1327" spans="1:15" x14ac:dyDescent="0.3">
      <c r="A1327">
        <v>60155574000</v>
      </c>
      <c r="B1327" s="14" t="s">
        <v>288</v>
      </c>
      <c r="C1327" s="15">
        <v>40168</v>
      </c>
      <c r="D1327" s="15">
        <v>41629</v>
      </c>
      <c r="E1327" t="s">
        <v>73710</v>
      </c>
      <c r="F1327">
        <v>100</v>
      </c>
      <c r="G1327" s="16">
        <v>6.8446269678302529E-2</v>
      </c>
      <c r="H1327" s="17">
        <v>59490</v>
      </c>
      <c r="I1327" s="17">
        <v>4131</v>
      </c>
      <c r="J1327" s="17">
        <v>59490</v>
      </c>
      <c r="K1327" s="15" t="s">
        <v>73712</v>
      </c>
      <c r="L1327" s="17">
        <v>4071.8685831622174</v>
      </c>
      <c r="M1327" s="17">
        <v>3013.182751540041</v>
      </c>
      <c r="N1327" s="17">
        <v>4071.8685831622174</v>
      </c>
      <c r="O1327">
        <v>40675</v>
      </c>
    </row>
    <row r="1328" spans="1:15" x14ac:dyDescent="0.3">
      <c r="A1328">
        <v>60155638000</v>
      </c>
      <c r="B1328" s="14" t="s">
        <v>288</v>
      </c>
      <c r="C1328" s="15">
        <v>40168</v>
      </c>
      <c r="D1328" s="15">
        <v>41629</v>
      </c>
      <c r="E1328" t="s">
        <v>73710</v>
      </c>
      <c r="F1328">
        <v>100</v>
      </c>
      <c r="G1328" s="16">
        <v>6.8446269678302529E-2</v>
      </c>
      <c r="H1328" s="17">
        <v>32685</v>
      </c>
      <c r="I1328" s="17">
        <v>2270</v>
      </c>
      <c r="J1328" s="17">
        <v>32685</v>
      </c>
      <c r="K1328" s="15" t="s">
        <v>73712</v>
      </c>
      <c r="L1328" s="17">
        <v>2237.1663244353181</v>
      </c>
      <c r="M1328" s="17">
        <v>1655.5030800821353</v>
      </c>
      <c r="N1328" s="17">
        <v>2237.1663244353181</v>
      </c>
      <c r="O1328">
        <v>35776</v>
      </c>
    </row>
    <row r="1329" spans="1:15" x14ac:dyDescent="0.3">
      <c r="A1329">
        <v>60155748000</v>
      </c>
      <c r="B1329" s="14" t="s">
        <v>288</v>
      </c>
      <c r="C1329" s="15">
        <v>40168</v>
      </c>
      <c r="D1329" s="15">
        <v>41629</v>
      </c>
      <c r="E1329" t="s">
        <v>73710</v>
      </c>
      <c r="F1329">
        <v>100</v>
      </c>
      <c r="G1329" s="16">
        <v>6.8446269678302529E-2</v>
      </c>
      <c r="H1329" s="17">
        <v>46982</v>
      </c>
      <c r="I1329" s="17">
        <v>3262</v>
      </c>
      <c r="J1329" s="17">
        <v>46982</v>
      </c>
      <c r="K1329" s="15" t="s">
        <v>73712</v>
      </c>
      <c r="L1329" s="17">
        <v>3215.7426420260094</v>
      </c>
      <c r="M1329" s="17">
        <v>2379.6495550992468</v>
      </c>
      <c r="N1329" s="17">
        <v>3215.7426420260094</v>
      </c>
      <c r="O1329">
        <v>34247</v>
      </c>
    </row>
    <row r="1330" spans="1:15" x14ac:dyDescent="0.3">
      <c r="A1330">
        <v>60127764000</v>
      </c>
      <c r="B1330" s="14" t="s">
        <v>1432</v>
      </c>
      <c r="C1330" s="15">
        <v>39802</v>
      </c>
      <c r="D1330" s="15">
        <v>41628</v>
      </c>
      <c r="E1330" t="s">
        <v>73710</v>
      </c>
      <c r="F1330">
        <v>466</v>
      </c>
      <c r="G1330" s="16">
        <v>0.25520262869660459</v>
      </c>
      <c r="H1330" s="17">
        <v>55738</v>
      </c>
      <c r="I1330" s="17">
        <v>14273</v>
      </c>
      <c r="J1330" s="17">
        <v>55738</v>
      </c>
      <c r="K1330" s="15" t="s">
        <v>73712</v>
      </c>
      <c r="L1330" s="17">
        <v>14224.484118291346</v>
      </c>
      <c r="M1330" s="17">
        <v>10526.118247535596</v>
      </c>
      <c r="N1330" s="17">
        <v>14224.484118291346</v>
      </c>
      <c r="O1330">
        <v>23326</v>
      </c>
    </row>
    <row r="1331" spans="1:15" x14ac:dyDescent="0.3">
      <c r="A1331">
        <v>60127911000</v>
      </c>
      <c r="B1331" s="14" t="s">
        <v>1432</v>
      </c>
      <c r="C1331" s="15">
        <v>39802</v>
      </c>
      <c r="D1331" s="15">
        <v>41628</v>
      </c>
      <c r="E1331" t="s">
        <v>73710</v>
      </c>
      <c r="F1331">
        <v>466</v>
      </c>
      <c r="G1331" s="16">
        <v>0.25520262869660459</v>
      </c>
      <c r="H1331" s="17">
        <v>39815</v>
      </c>
      <c r="I1331" s="17">
        <v>10197</v>
      </c>
      <c r="J1331" s="17">
        <v>39815</v>
      </c>
      <c r="K1331" s="15" t="s">
        <v>73712</v>
      </c>
      <c r="L1331" s="17">
        <v>10160.892661555312</v>
      </c>
      <c r="M1331" s="17">
        <v>7519.0605695509303</v>
      </c>
      <c r="N1331" s="17">
        <v>10160.892661555312</v>
      </c>
      <c r="O1331">
        <v>29534</v>
      </c>
    </row>
    <row r="1332" spans="1:15" x14ac:dyDescent="0.3">
      <c r="A1332">
        <v>60127928000</v>
      </c>
      <c r="B1332" s="14" t="s">
        <v>1432</v>
      </c>
      <c r="C1332" s="15">
        <v>39802</v>
      </c>
      <c r="D1332" s="15">
        <v>41628</v>
      </c>
      <c r="E1332" t="s">
        <v>73710</v>
      </c>
      <c r="F1332">
        <v>466</v>
      </c>
      <c r="G1332" s="16">
        <v>0.25520262869660459</v>
      </c>
      <c r="H1332" s="17">
        <v>39534</v>
      </c>
      <c r="I1332" s="17">
        <v>10128</v>
      </c>
      <c r="J1332" s="17">
        <v>39534</v>
      </c>
      <c r="K1332" s="15" t="s">
        <v>73712</v>
      </c>
      <c r="L1332" s="17">
        <v>10089.180722891566</v>
      </c>
      <c r="M1332" s="17">
        <v>7465.9937349397587</v>
      </c>
      <c r="N1332" s="17">
        <v>10089.180722891566</v>
      </c>
      <c r="O1332">
        <v>29535</v>
      </c>
    </row>
    <row r="1333" spans="1:15" x14ac:dyDescent="0.3">
      <c r="A1333">
        <v>60127956000</v>
      </c>
      <c r="B1333" s="14" t="s">
        <v>1432</v>
      </c>
      <c r="C1333" s="15">
        <v>39802</v>
      </c>
      <c r="D1333" s="15">
        <v>41628</v>
      </c>
      <c r="E1333" t="s">
        <v>73710</v>
      </c>
      <c r="F1333">
        <v>466</v>
      </c>
      <c r="G1333" s="16">
        <v>0.25520262869660459</v>
      </c>
      <c r="H1333" s="17">
        <v>36144</v>
      </c>
      <c r="I1333" s="17">
        <v>9257</v>
      </c>
      <c r="J1333" s="17">
        <v>36144</v>
      </c>
      <c r="K1333" s="15" t="s">
        <v>73712</v>
      </c>
      <c r="L1333" s="17">
        <v>9224.0438116100759</v>
      </c>
      <c r="M1333" s="17">
        <v>6825.792420591456</v>
      </c>
      <c r="N1333" s="17">
        <v>9224.0438116100759</v>
      </c>
      <c r="O1333">
        <v>29536</v>
      </c>
    </row>
    <row r="1334" spans="1:15" x14ac:dyDescent="0.3">
      <c r="A1334">
        <v>60127554000</v>
      </c>
      <c r="B1334" s="14" t="s">
        <v>1432</v>
      </c>
      <c r="C1334" s="15">
        <v>39801</v>
      </c>
      <c r="D1334" s="15">
        <v>41627</v>
      </c>
      <c r="E1334" t="s">
        <v>73710</v>
      </c>
      <c r="F1334">
        <v>467</v>
      </c>
      <c r="G1334" s="16">
        <v>0.25575027382256299</v>
      </c>
      <c r="H1334" s="17">
        <v>45856</v>
      </c>
      <c r="I1334" s="17">
        <v>11767</v>
      </c>
      <c r="J1334" s="17">
        <v>45856</v>
      </c>
      <c r="K1334" s="15" t="s">
        <v>73712</v>
      </c>
      <c r="L1334" s="17">
        <v>11727.684556407448</v>
      </c>
      <c r="M1334" s="17">
        <v>8678.4865717415123</v>
      </c>
      <c r="N1334" s="17">
        <v>11727.684556407448</v>
      </c>
      <c r="O1334">
        <v>34628</v>
      </c>
    </row>
    <row r="1335" spans="1:15" x14ac:dyDescent="0.3">
      <c r="A1335">
        <v>60127804000</v>
      </c>
      <c r="B1335" s="14" t="s">
        <v>1432</v>
      </c>
      <c r="C1335" s="15">
        <v>39801</v>
      </c>
      <c r="D1335" s="15">
        <v>41627</v>
      </c>
      <c r="E1335" t="s">
        <v>73710</v>
      </c>
      <c r="F1335">
        <v>467</v>
      </c>
      <c r="G1335" s="16">
        <v>0.25575027382256299</v>
      </c>
      <c r="H1335" s="17">
        <v>60033</v>
      </c>
      <c r="I1335" s="17">
        <v>15408</v>
      </c>
      <c r="J1335" s="17">
        <v>60033</v>
      </c>
      <c r="K1335" s="15" t="s">
        <v>73712</v>
      </c>
      <c r="L1335" s="17">
        <v>15353.456188389924</v>
      </c>
      <c r="M1335" s="17">
        <v>11361.557579408543</v>
      </c>
      <c r="N1335" s="17">
        <v>15353.456188389924</v>
      </c>
      <c r="O1335">
        <v>35994</v>
      </c>
    </row>
    <row r="1336" spans="1:15" x14ac:dyDescent="0.3">
      <c r="A1336">
        <v>60127867000</v>
      </c>
      <c r="B1336" s="14" t="s">
        <v>1432</v>
      </c>
      <c r="C1336" s="15">
        <v>39801</v>
      </c>
      <c r="D1336" s="15">
        <v>41627</v>
      </c>
      <c r="E1336" t="s">
        <v>73710</v>
      </c>
      <c r="F1336">
        <v>467</v>
      </c>
      <c r="G1336" s="16">
        <v>0.25575027382256299</v>
      </c>
      <c r="H1336" s="17">
        <v>36811</v>
      </c>
      <c r="I1336" s="17">
        <v>9448</v>
      </c>
      <c r="J1336" s="17">
        <v>36811</v>
      </c>
      <c r="K1336" s="15" t="s">
        <v>73712</v>
      </c>
      <c r="L1336" s="17">
        <v>9414.4233296823659</v>
      </c>
      <c r="M1336" s="17">
        <v>6966.6732639649508</v>
      </c>
      <c r="N1336" s="17">
        <v>9414.4233296823659</v>
      </c>
      <c r="O1336">
        <v>18096</v>
      </c>
    </row>
    <row r="1337" spans="1:15" x14ac:dyDescent="0.3">
      <c r="A1337">
        <v>60127872000</v>
      </c>
      <c r="B1337" s="14" t="s">
        <v>1432</v>
      </c>
      <c r="C1337" s="15">
        <v>39801</v>
      </c>
      <c r="D1337" s="15">
        <v>41627</v>
      </c>
      <c r="E1337" t="s">
        <v>73710</v>
      </c>
      <c r="F1337">
        <v>467</v>
      </c>
      <c r="G1337" s="16">
        <v>0.25575027382256299</v>
      </c>
      <c r="H1337" s="17">
        <v>15094</v>
      </c>
      <c r="I1337" s="17">
        <v>3872</v>
      </c>
      <c r="J1337" s="17">
        <v>15094</v>
      </c>
      <c r="K1337" s="15" t="s">
        <v>73712</v>
      </c>
      <c r="L1337" s="17">
        <v>3860.2946330777659</v>
      </c>
      <c r="M1337" s="17">
        <v>2856.6180284775469</v>
      </c>
      <c r="N1337" s="17">
        <v>3860.2946330777659</v>
      </c>
      <c r="O1337">
        <v>26155</v>
      </c>
    </row>
    <row r="1338" spans="1:15" x14ac:dyDescent="0.3">
      <c r="A1338">
        <v>60152403000</v>
      </c>
      <c r="B1338" s="14" t="s">
        <v>288</v>
      </c>
      <c r="C1338" s="15">
        <v>40166</v>
      </c>
      <c r="D1338" s="15">
        <v>41627</v>
      </c>
      <c r="E1338" t="s">
        <v>73710</v>
      </c>
      <c r="F1338">
        <v>102</v>
      </c>
      <c r="G1338" s="16">
        <v>6.9815195071868577E-2</v>
      </c>
      <c r="H1338" s="17">
        <v>29616</v>
      </c>
      <c r="I1338" s="17">
        <v>2098</v>
      </c>
      <c r="J1338" s="17">
        <v>29616</v>
      </c>
      <c r="K1338" s="15" t="s">
        <v>73712</v>
      </c>
      <c r="L1338" s="17">
        <v>2067.6468172484597</v>
      </c>
      <c r="M1338" s="17">
        <v>1530.0586447638602</v>
      </c>
      <c r="N1338" s="17">
        <v>2067.6468172484597</v>
      </c>
      <c r="O1338">
        <v>40676</v>
      </c>
    </row>
    <row r="1339" spans="1:15" x14ac:dyDescent="0.3">
      <c r="A1339">
        <v>60154925000</v>
      </c>
      <c r="B1339" s="14" t="s">
        <v>288</v>
      </c>
      <c r="C1339" s="15">
        <v>40166</v>
      </c>
      <c r="D1339" s="15">
        <v>41627</v>
      </c>
      <c r="E1339" t="s">
        <v>73710</v>
      </c>
      <c r="F1339">
        <v>102</v>
      </c>
      <c r="G1339" s="16">
        <v>6.9815195071868577E-2</v>
      </c>
      <c r="H1339" s="17">
        <v>22970</v>
      </c>
      <c r="I1339" s="17">
        <v>1627</v>
      </c>
      <c r="J1339" s="17">
        <v>22970</v>
      </c>
      <c r="K1339" s="15" t="s">
        <v>73712</v>
      </c>
      <c r="L1339" s="17">
        <v>1603.6550308008211</v>
      </c>
      <c r="M1339" s="17">
        <v>1186.7047227926075</v>
      </c>
      <c r="N1339" s="17">
        <v>1603.6550308008211</v>
      </c>
      <c r="O1339">
        <v>41548</v>
      </c>
    </row>
    <row r="1340" spans="1:15" x14ac:dyDescent="0.3">
      <c r="A1340">
        <v>60155507000</v>
      </c>
      <c r="B1340" s="14" t="s">
        <v>288</v>
      </c>
      <c r="C1340" s="15">
        <v>40166</v>
      </c>
      <c r="D1340" s="15">
        <v>41627</v>
      </c>
      <c r="E1340" t="s">
        <v>73710</v>
      </c>
      <c r="F1340">
        <v>102</v>
      </c>
      <c r="G1340" s="16">
        <v>6.9815195071868577E-2</v>
      </c>
      <c r="H1340" s="17">
        <v>38891</v>
      </c>
      <c r="I1340" s="17">
        <v>2755</v>
      </c>
      <c r="J1340" s="17">
        <v>38891</v>
      </c>
      <c r="K1340" s="15" t="s">
        <v>73712</v>
      </c>
      <c r="L1340" s="17">
        <v>2715.182751540041</v>
      </c>
      <c r="M1340" s="17">
        <v>2009.2352361396304</v>
      </c>
      <c r="N1340" s="17">
        <v>2715.182751540041</v>
      </c>
      <c r="O1340">
        <v>39974</v>
      </c>
    </row>
    <row r="1341" spans="1:15" x14ac:dyDescent="0.3">
      <c r="A1341">
        <v>60155549000</v>
      </c>
      <c r="B1341" s="14" t="s">
        <v>288</v>
      </c>
      <c r="C1341" s="15">
        <v>40166</v>
      </c>
      <c r="D1341" s="15">
        <v>41627</v>
      </c>
      <c r="E1341" t="s">
        <v>73710</v>
      </c>
      <c r="F1341">
        <v>102</v>
      </c>
      <c r="G1341" s="16">
        <v>6.9815195071868577E-2</v>
      </c>
      <c r="H1341" s="17">
        <v>22670</v>
      </c>
      <c r="I1341" s="17">
        <v>1605</v>
      </c>
      <c r="J1341" s="17">
        <v>22670</v>
      </c>
      <c r="K1341" s="15" t="s">
        <v>73712</v>
      </c>
      <c r="L1341" s="17">
        <v>1582.7104722792606</v>
      </c>
      <c r="M1341" s="17">
        <v>1171.2057494866528</v>
      </c>
      <c r="N1341" s="17">
        <v>1582.7104722792606</v>
      </c>
      <c r="O1341">
        <v>41549</v>
      </c>
    </row>
    <row r="1342" spans="1:15" x14ac:dyDescent="0.3">
      <c r="A1342">
        <v>60127634000</v>
      </c>
      <c r="B1342" s="14" t="s">
        <v>1432</v>
      </c>
      <c r="C1342" s="15">
        <v>39800</v>
      </c>
      <c r="D1342" s="15">
        <v>41626</v>
      </c>
      <c r="E1342" t="s">
        <v>73710</v>
      </c>
      <c r="F1342">
        <v>468</v>
      </c>
      <c r="G1342" s="16">
        <v>0.25629791894852133</v>
      </c>
      <c r="H1342" s="17">
        <v>57904</v>
      </c>
      <c r="I1342" s="17">
        <v>14895</v>
      </c>
      <c r="J1342" s="17">
        <v>57904</v>
      </c>
      <c r="K1342" s="15" t="s">
        <v>73712</v>
      </c>
      <c r="L1342" s="17">
        <v>14840.674698795179</v>
      </c>
      <c r="M1342" s="17">
        <v>10982.099277108433</v>
      </c>
      <c r="N1342" s="17">
        <v>14840.674698795179</v>
      </c>
      <c r="O1342">
        <v>29537</v>
      </c>
    </row>
    <row r="1343" spans="1:15" x14ac:dyDescent="0.3">
      <c r="A1343">
        <v>60127691000</v>
      </c>
      <c r="B1343" s="14" t="s">
        <v>1432</v>
      </c>
      <c r="C1343" s="15">
        <v>39800</v>
      </c>
      <c r="D1343" s="15">
        <v>41626</v>
      </c>
      <c r="E1343" t="s">
        <v>73710</v>
      </c>
      <c r="F1343">
        <v>468</v>
      </c>
      <c r="G1343" s="16">
        <v>0.25629791894852133</v>
      </c>
      <c r="H1343" s="17">
        <v>50835</v>
      </c>
      <c r="I1343" s="17">
        <v>13075</v>
      </c>
      <c r="J1343" s="17">
        <v>50835</v>
      </c>
      <c r="K1343" s="15" t="s">
        <v>73712</v>
      </c>
      <c r="L1343" s="17">
        <v>13028.904709748082</v>
      </c>
      <c r="M1343" s="17">
        <v>9641.38948521358</v>
      </c>
      <c r="N1343" s="17">
        <v>13028.904709748082</v>
      </c>
      <c r="O1343">
        <v>27842</v>
      </c>
    </row>
    <row r="1344" spans="1:15" x14ac:dyDescent="0.3">
      <c r="A1344">
        <v>60152388000</v>
      </c>
      <c r="B1344" s="14" t="s">
        <v>288</v>
      </c>
      <c r="C1344" s="15">
        <v>40165</v>
      </c>
      <c r="D1344" s="15">
        <v>41626</v>
      </c>
      <c r="E1344" t="s">
        <v>73710</v>
      </c>
      <c r="F1344">
        <v>103</v>
      </c>
      <c r="G1344" s="16">
        <v>7.0499657768651608E-2</v>
      </c>
      <c r="H1344" s="17">
        <v>23149</v>
      </c>
      <c r="I1344" s="17">
        <v>1656</v>
      </c>
      <c r="J1344" s="17">
        <v>23149</v>
      </c>
      <c r="K1344" s="15" t="s">
        <v>73712</v>
      </c>
      <c r="L1344" s="17">
        <v>1631.996577686516</v>
      </c>
      <c r="M1344" s="17">
        <v>1207.6774674880219</v>
      </c>
      <c r="N1344" s="17">
        <v>1631.996577686516</v>
      </c>
      <c r="O1344">
        <v>33370</v>
      </c>
    </row>
    <row r="1345" spans="1:15" x14ac:dyDescent="0.3">
      <c r="A1345">
        <v>60154430000</v>
      </c>
      <c r="B1345" s="14" t="s">
        <v>288</v>
      </c>
      <c r="C1345" s="15">
        <v>40165</v>
      </c>
      <c r="D1345" s="15">
        <v>41626</v>
      </c>
      <c r="E1345" t="s">
        <v>73710</v>
      </c>
      <c r="F1345">
        <v>103</v>
      </c>
      <c r="G1345" s="16">
        <v>7.0499657768651608E-2</v>
      </c>
      <c r="H1345" s="17">
        <v>37440</v>
      </c>
      <c r="I1345" s="17">
        <v>2678</v>
      </c>
      <c r="J1345" s="17">
        <v>37440</v>
      </c>
      <c r="K1345" s="15" t="s">
        <v>73712</v>
      </c>
      <c r="L1345" s="17">
        <v>2639.5071868583163</v>
      </c>
      <c r="M1345" s="17">
        <v>1953.235318275154</v>
      </c>
      <c r="N1345" s="17">
        <v>2639.5071868583163</v>
      </c>
      <c r="O1345">
        <v>39975</v>
      </c>
    </row>
    <row r="1346" spans="1:15" x14ac:dyDescent="0.3">
      <c r="A1346">
        <v>60155144000</v>
      </c>
      <c r="B1346" s="14" t="s">
        <v>288</v>
      </c>
      <c r="C1346" s="15">
        <v>40165</v>
      </c>
      <c r="D1346" s="15">
        <v>41626</v>
      </c>
      <c r="E1346" t="s">
        <v>73710</v>
      </c>
      <c r="F1346">
        <v>103</v>
      </c>
      <c r="G1346" s="16">
        <v>7.0499657768651608E-2</v>
      </c>
      <c r="H1346" s="17">
        <v>24820</v>
      </c>
      <c r="I1346" s="17">
        <v>1775</v>
      </c>
      <c r="J1346" s="17">
        <v>24820</v>
      </c>
      <c r="K1346" s="15" t="s">
        <v>73712</v>
      </c>
      <c r="L1346" s="17">
        <v>1749.8015058179328</v>
      </c>
      <c r="M1346" s="17">
        <v>1294.8531143052703</v>
      </c>
      <c r="N1346" s="17">
        <v>1749.8015058179328</v>
      </c>
      <c r="O1346">
        <v>33371</v>
      </c>
    </row>
    <row r="1347" spans="1:15" x14ac:dyDescent="0.3">
      <c r="A1347">
        <v>60155569000</v>
      </c>
      <c r="B1347" s="14" t="s">
        <v>288</v>
      </c>
      <c r="C1347" s="15">
        <v>40165</v>
      </c>
      <c r="D1347" s="15">
        <v>41626</v>
      </c>
      <c r="E1347" t="s">
        <v>73710</v>
      </c>
      <c r="F1347">
        <v>103</v>
      </c>
      <c r="G1347" s="16">
        <v>7.0499657768651608E-2</v>
      </c>
      <c r="H1347" s="17">
        <v>23809</v>
      </c>
      <c r="I1347" s="17">
        <v>1704</v>
      </c>
      <c r="J1347" s="17">
        <v>23809</v>
      </c>
      <c r="K1347" s="15" t="s">
        <v>73712</v>
      </c>
      <c r="L1347" s="17">
        <v>1678.5263518138261</v>
      </c>
      <c r="M1347" s="17">
        <v>1242.1095003422313</v>
      </c>
      <c r="N1347" s="17">
        <v>1678.5263518138261</v>
      </c>
      <c r="O1347">
        <v>41550</v>
      </c>
    </row>
    <row r="1348" spans="1:15" x14ac:dyDescent="0.3">
      <c r="A1348">
        <v>60127585000</v>
      </c>
      <c r="B1348" s="14" t="s">
        <v>1432</v>
      </c>
      <c r="C1348" s="15">
        <v>39799</v>
      </c>
      <c r="D1348" s="15">
        <v>41625</v>
      </c>
      <c r="E1348" t="s">
        <v>73710</v>
      </c>
      <c r="F1348">
        <v>469</v>
      </c>
      <c r="G1348" s="16">
        <v>0.25684556407447973</v>
      </c>
      <c r="H1348" s="17">
        <v>18728</v>
      </c>
      <c r="I1348" s="17">
        <v>4826</v>
      </c>
      <c r="J1348" s="17">
        <v>18728</v>
      </c>
      <c r="K1348" s="15" t="s">
        <v>73712</v>
      </c>
      <c r="L1348" s="17">
        <v>4810.2037239868559</v>
      </c>
      <c r="M1348" s="17">
        <v>3559.5507557502733</v>
      </c>
      <c r="N1348" s="17">
        <v>4810.2037239868559</v>
      </c>
      <c r="O1348">
        <v>25042</v>
      </c>
    </row>
    <row r="1349" spans="1:15" x14ac:dyDescent="0.3">
      <c r="A1349">
        <v>60153540000</v>
      </c>
      <c r="B1349" s="14" t="s">
        <v>288</v>
      </c>
      <c r="C1349" s="15">
        <v>40164</v>
      </c>
      <c r="D1349" s="15">
        <v>41625</v>
      </c>
      <c r="E1349" t="s">
        <v>73710</v>
      </c>
      <c r="F1349">
        <v>104</v>
      </c>
      <c r="G1349" s="16">
        <v>7.1184120465434639E-2</v>
      </c>
      <c r="H1349" s="17">
        <v>13291</v>
      </c>
      <c r="I1349" s="17">
        <v>960</v>
      </c>
      <c r="J1349" s="17">
        <v>13291</v>
      </c>
      <c r="K1349" s="15" t="s">
        <v>73712</v>
      </c>
      <c r="L1349" s="17">
        <v>946.1081451060918</v>
      </c>
      <c r="M1349" s="17">
        <v>700.12002737850787</v>
      </c>
      <c r="N1349" s="17">
        <v>946.1081451060918</v>
      </c>
      <c r="O1349">
        <v>38729</v>
      </c>
    </row>
    <row r="1350" spans="1:15" x14ac:dyDescent="0.3">
      <c r="A1350">
        <v>60154015000</v>
      </c>
      <c r="B1350" s="14" t="s">
        <v>288</v>
      </c>
      <c r="C1350" s="15">
        <v>40164</v>
      </c>
      <c r="D1350" s="15">
        <v>41625</v>
      </c>
      <c r="E1350" t="s">
        <v>73710</v>
      </c>
      <c r="F1350">
        <v>104</v>
      </c>
      <c r="G1350" s="16">
        <v>7.1184120465434639E-2</v>
      </c>
      <c r="H1350" s="17">
        <v>42362</v>
      </c>
      <c r="I1350" s="17">
        <v>3060</v>
      </c>
      <c r="J1350" s="17">
        <v>42362</v>
      </c>
      <c r="K1350" s="15" t="s">
        <v>73712</v>
      </c>
      <c r="L1350" s="17">
        <v>3015.5017111567422</v>
      </c>
      <c r="M1350" s="17">
        <v>2231.4712662559891</v>
      </c>
      <c r="N1350" s="17">
        <v>3015.5017111567422</v>
      </c>
      <c r="O1350">
        <v>40158</v>
      </c>
    </row>
    <row r="1351" spans="1:15" x14ac:dyDescent="0.3">
      <c r="A1351">
        <v>60154111000</v>
      </c>
      <c r="B1351" s="14" t="s">
        <v>288</v>
      </c>
      <c r="C1351" s="15">
        <v>40164</v>
      </c>
      <c r="D1351" s="15">
        <v>41625</v>
      </c>
      <c r="E1351" t="s">
        <v>73710</v>
      </c>
      <c r="F1351">
        <v>104</v>
      </c>
      <c r="G1351" s="16">
        <v>7.1184120465434639E-2</v>
      </c>
      <c r="H1351" s="17">
        <v>35936</v>
      </c>
      <c r="I1351" s="17">
        <v>2596</v>
      </c>
      <c r="J1351" s="17">
        <v>35936</v>
      </c>
      <c r="K1351" s="15" t="s">
        <v>73712</v>
      </c>
      <c r="L1351" s="17">
        <v>2558.072553045859</v>
      </c>
      <c r="M1351" s="17">
        <v>1892.9736892539356</v>
      </c>
      <c r="N1351" s="17">
        <v>2558.072553045859</v>
      </c>
      <c r="O1351">
        <v>41940</v>
      </c>
    </row>
    <row r="1352" spans="1:15" x14ac:dyDescent="0.3">
      <c r="A1352">
        <v>60154292000</v>
      </c>
      <c r="B1352" s="14" t="s">
        <v>288</v>
      </c>
      <c r="C1352" s="15">
        <v>40164</v>
      </c>
      <c r="D1352" s="15">
        <v>41625</v>
      </c>
      <c r="E1352" t="s">
        <v>73710</v>
      </c>
      <c r="F1352">
        <v>104</v>
      </c>
      <c r="G1352" s="16">
        <v>7.1184120465434639E-2</v>
      </c>
      <c r="H1352" s="17">
        <v>23967</v>
      </c>
      <c r="I1352" s="17">
        <v>1732</v>
      </c>
      <c r="J1352" s="17">
        <v>23967</v>
      </c>
      <c r="K1352" s="15" t="s">
        <v>73712</v>
      </c>
      <c r="L1352" s="17">
        <v>1706.0698151950719</v>
      </c>
      <c r="M1352" s="17">
        <v>1262.4916632443533</v>
      </c>
      <c r="N1352" s="17">
        <v>1706.0698151950719</v>
      </c>
      <c r="O1352">
        <v>41551</v>
      </c>
    </row>
    <row r="1353" spans="1:15" x14ac:dyDescent="0.3">
      <c r="A1353">
        <v>60154538000</v>
      </c>
      <c r="B1353" s="14" t="s">
        <v>288</v>
      </c>
      <c r="C1353" s="15">
        <v>40164</v>
      </c>
      <c r="D1353" s="15">
        <v>41625</v>
      </c>
      <c r="E1353" t="s">
        <v>73710</v>
      </c>
      <c r="F1353">
        <v>104</v>
      </c>
      <c r="G1353" s="16">
        <v>7.1184120465434639E-2</v>
      </c>
      <c r="H1353" s="17">
        <v>43739</v>
      </c>
      <c r="I1353" s="17">
        <v>3158</v>
      </c>
      <c r="J1353" s="17">
        <v>43739</v>
      </c>
      <c r="K1353" s="15" t="s">
        <v>73712</v>
      </c>
      <c r="L1353" s="17">
        <v>3113.5222450376455</v>
      </c>
      <c r="M1353" s="17">
        <v>2304.0064613278578</v>
      </c>
      <c r="N1353" s="17">
        <v>3113.5222450376455</v>
      </c>
      <c r="O1353">
        <v>41790</v>
      </c>
    </row>
    <row r="1354" spans="1:15" x14ac:dyDescent="0.3">
      <c r="A1354">
        <v>60154696000</v>
      </c>
      <c r="B1354" s="14" t="s">
        <v>288</v>
      </c>
      <c r="C1354" s="15">
        <v>40164</v>
      </c>
      <c r="D1354" s="15">
        <v>41625</v>
      </c>
      <c r="E1354" t="s">
        <v>73710</v>
      </c>
      <c r="F1354">
        <v>104</v>
      </c>
      <c r="G1354" s="16">
        <v>7.1184120465434639E-2</v>
      </c>
      <c r="H1354" s="17">
        <v>39672</v>
      </c>
      <c r="I1354" s="17">
        <v>2865</v>
      </c>
      <c r="J1354" s="17">
        <v>39672</v>
      </c>
      <c r="K1354" s="15" t="s">
        <v>73712</v>
      </c>
      <c r="L1354" s="17">
        <v>2824.0164271047229</v>
      </c>
      <c r="M1354" s="17">
        <v>2089.7721560574951</v>
      </c>
      <c r="N1354" s="17">
        <v>2824.0164271047229</v>
      </c>
      <c r="O1354">
        <v>39976</v>
      </c>
    </row>
    <row r="1355" spans="1:15" x14ac:dyDescent="0.3">
      <c r="A1355">
        <v>60155091000</v>
      </c>
      <c r="B1355" s="14" t="s">
        <v>288</v>
      </c>
      <c r="C1355" s="15">
        <v>40164</v>
      </c>
      <c r="D1355" s="15">
        <v>41625</v>
      </c>
      <c r="E1355" t="s">
        <v>73710</v>
      </c>
      <c r="F1355">
        <v>104</v>
      </c>
      <c r="G1355" s="16">
        <v>7.1184120465434639E-2</v>
      </c>
      <c r="H1355" s="17">
        <v>16688</v>
      </c>
      <c r="I1355" s="17">
        <v>1205</v>
      </c>
      <c r="J1355" s="17">
        <v>16688</v>
      </c>
      <c r="K1355" s="15" t="s">
        <v>73712</v>
      </c>
      <c r="L1355" s="17">
        <v>1187.9206023271734</v>
      </c>
      <c r="M1355" s="17">
        <v>879.06124572210831</v>
      </c>
      <c r="N1355" s="17">
        <v>1187.9206023271734</v>
      </c>
      <c r="O1355">
        <v>37835</v>
      </c>
    </row>
    <row r="1356" spans="1:15" x14ac:dyDescent="0.3">
      <c r="A1356">
        <v>60155149000</v>
      </c>
      <c r="B1356" s="14" t="s">
        <v>288</v>
      </c>
      <c r="C1356" s="15">
        <v>40164</v>
      </c>
      <c r="D1356" s="15">
        <v>41625</v>
      </c>
      <c r="E1356" t="s">
        <v>73710</v>
      </c>
      <c r="F1356">
        <v>104</v>
      </c>
      <c r="G1356" s="16">
        <v>7.1184120465434639E-2</v>
      </c>
      <c r="H1356" s="17">
        <v>40454</v>
      </c>
      <c r="I1356" s="17">
        <v>2921</v>
      </c>
      <c r="J1356" s="17">
        <v>40454</v>
      </c>
      <c r="K1356" s="15" t="s">
        <v>73712</v>
      </c>
      <c r="L1356" s="17">
        <v>2879.682409308693</v>
      </c>
      <c r="M1356" s="17">
        <v>2130.9649828884326</v>
      </c>
      <c r="N1356" s="17">
        <v>2879.682409308693</v>
      </c>
      <c r="O1356">
        <v>39977</v>
      </c>
    </row>
    <row r="1357" spans="1:15" x14ac:dyDescent="0.3">
      <c r="A1357">
        <v>60155150000</v>
      </c>
      <c r="B1357" s="14" t="s">
        <v>288</v>
      </c>
      <c r="C1357" s="15">
        <v>40164</v>
      </c>
      <c r="D1357" s="15">
        <v>41625</v>
      </c>
      <c r="E1357" t="s">
        <v>73710</v>
      </c>
      <c r="F1357">
        <v>104</v>
      </c>
      <c r="G1357" s="16">
        <v>7.1184120465434639E-2</v>
      </c>
      <c r="H1357" s="17">
        <v>16669</v>
      </c>
      <c r="I1357" s="17">
        <v>1204</v>
      </c>
      <c r="J1357" s="17">
        <v>16669</v>
      </c>
      <c r="K1357" s="15" t="s">
        <v>73712</v>
      </c>
      <c r="L1357" s="17">
        <v>1186.5681040383299</v>
      </c>
      <c r="M1357" s="17">
        <v>878.06039698836412</v>
      </c>
      <c r="N1357" s="17">
        <v>1186.5681040383299</v>
      </c>
      <c r="O1357">
        <v>37836</v>
      </c>
    </row>
    <row r="1358" spans="1:15" x14ac:dyDescent="0.3">
      <c r="A1358">
        <v>60155183000</v>
      </c>
      <c r="B1358" s="14" t="s">
        <v>288</v>
      </c>
      <c r="C1358" s="15">
        <v>40164</v>
      </c>
      <c r="D1358" s="15">
        <v>41625</v>
      </c>
      <c r="E1358" t="s">
        <v>73710</v>
      </c>
      <c r="F1358">
        <v>104</v>
      </c>
      <c r="G1358" s="16">
        <v>7.1184120465434639E-2</v>
      </c>
      <c r="H1358" s="17">
        <v>22135</v>
      </c>
      <c r="I1358" s="17">
        <v>1598</v>
      </c>
      <c r="J1358" s="17">
        <v>22135</v>
      </c>
      <c r="K1358" s="15" t="s">
        <v>73712</v>
      </c>
      <c r="L1358" s="17">
        <v>1575.6605065023957</v>
      </c>
      <c r="M1358" s="17">
        <v>1165.9887748117728</v>
      </c>
      <c r="N1358" s="17">
        <v>1575.6605065023957</v>
      </c>
      <c r="O1358">
        <v>27427</v>
      </c>
    </row>
    <row r="1359" spans="1:15" x14ac:dyDescent="0.3">
      <c r="A1359">
        <v>60155200000</v>
      </c>
      <c r="B1359" s="14" t="s">
        <v>288</v>
      </c>
      <c r="C1359" s="15">
        <v>40164</v>
      </c>
      <c r="D1359" s="15">
        <v>41625</v>
      </c>
      <c r="E1359" t="s">
        <v>73710</v>
      </c>
      <c r="F1359">
        <v>104</v>
      </c>
      <c r="G1359" s="16">
        <v>7.1184120465434639E-2</v>
      </c>
      <c r="H1359" s="17">
        <v>32931</v>
      </c>
      <c r="I1359" s="17">
        <v>2378</v>
      </c>
      <c r="J1359" s="17">
        <v>32931</v>
      </c>
      <c r="K1359" s="15" t="s">
        <v>73712</v>
      </c>
      <c r="L1359" s="17">
        <v>2344.1642710472279</v>
      </c>
      <c r="M1359" s="17">
        <v>1734.6815605749487</v>
      </c>
      <c r="N1359" s="17">
        <v>2344.1642710472279</v>
      </c>
      <c r="O1359">
        <v>41791</v>
      </c>
    </row>
    <row r="1360" spans="1:15" x14ac:dyDescent="0.3">
      <c r="A1360">
        <v>60127492000</v>
      </c>
      <c r="B1360" s="14" t="s">
        <v>1432</v>
      </c>
      <c r="C1360" s="15">
        <v>39798</v>
      </c>
      <c r="D1360" s="15">
        <v>41624</v>
      </c>
      <c r="E1360" t="s">
        <v>73710</v>
      </c>
      <c r="F1360">
        <v>470</v>
      </c>
      <c r="G1360" s="16">
        <v>0.25739320920043812</v>
      </c>
      <c r="H1360" s="17">
        <v>16677</v>
      </c>
      <c r="I1360" s="17">
        <v>4306</v>
      </c>
      <c r="J1360" s="17">
        <v>16677</v>
      </c>
      <c r="K1360" s="15" t="s">
        <v>73712</v>
      </c>
      <c r="L1360" s="17">
        <v>4292.5465498357062</v>
      </c>
      <c r="M1360" s="17">
        <v>3176.4844468784227</v>
      </c>
      <c r="N1360" s="17">
        <v>4292.5465498357062</v>
      </c>
      <c r="O1360">
        <v>26156</v>
      </c>
    </row>
    <row r="1361" spans="1:15" x14ac:dyDescent="0.3">
      <c r="A1361">
        <v>60153099000</v>
      </c>
      <c r="B1361" s="14" t="s">
        <v>288</v>
      </c>
      <c r="C1361" s="15">
        <v>40163</v>
      </c>
      <c r="D1361" s="15">
        <v>41624</v>
      </c>
      <c r="E1361" t="s">
        <v>73710</v>
      </c>
      <c r="F1361">
        <v>105</v>
      </c>
      <c r="G1361" s="16">
        <v>7.1868583162217656E-2</v>
      </c>
      <c r="H1361" s="17">
        <v>51702</v>
      </c>
      <c r="I1361" s="17">
        <v>3771</v>
      </c>
      <c r="J1361" s="17">
        <v>51702</v>
      </c>
      <c r="K1361" s="15" t="s">
        <v>73712</v>
      </c>
      <c r="L1361" s="17">
        <v>3715.7494866529773</v>
      </c>
      <c r="M1361" s="17">
        <v>2749.6546201232031</v>
      </c>
      <c r="N1361" s="17">
        <v>3715.7494866529773</v>
      </c>
      <c r="O1361">
        <v>18746</v>
      </c>
    </row>
    <row r="1362" spans="1:15" x14ac:dyDescent="0.3">
      <c r="A1362">
        <v>60153268000</v>
      </c>
      <c r="B1362" s="14" t="s">
        <v>288</v>
      </c>
      <c r="C1362" s="15">
        <v>40163</v>
      </c>
      <c r="D1362" s="15">
        <v>41624</v>
      </c>
      <c r="E1362" t="s">
        <v>73710</v>
      </c>
      <c r="F1362">
        <v>105</v>
      </c>
      <c r="G1362" s="16">
        <v>7.1868583162217656E-2</v>
      </c>
      <c r="H1362" s="17">
        <v>43739</v>
      </c>
      <c r="I1362" s="17">
        <v>3189</v>
      </c>
      <c r="J1362" s="17">
        <v>43739</v>
      </c>
      <c r="K1362" s="15" t="s">
        <v>73712</v>
      </c>
      <c r="L1362" s="17">
        <v>3143.4599589322379</v>
      </c>
      <c r="M1362" s="17">
        <v>2326.1603696098559</v>
      </c>
      <c r="N1362" s="17">
        <v>3143.4599589322379</v>
      </c>
      <c r="O1362">
        <v>41792</v>
      </c>
    </row>
    <row r="1363" spans="1:15" x14ac:dyDescent="0.3">
      <c r="A1363">
        <v>60153379000</v>
      </c>
      <c r="B1363" s="14" t="s">
        <v>288</v>
      </c>
      <c r="C1363" s="15">
        <v>40163</v>
      </c>
      <c r="D1363" s="15">
        <v>41624</v>
      </c>
      <c r="E1363" t="s">
        <v>73710</v>
      </c>
      <c r="F1363">
        <v>105</v>
      </c>
      <c r="G1363" s="16">
        <v>7.1868583162217656E-2</v>
      </c>
      <c r="H1363" s="17">
        <v>44162</v>
      </c>
      <c r="I1363" s="17">
        <v>3220</v>
      </c>
      <c r="J1363" s="17">
        <v>44162</v>
      </c>
      <c r="K1363" s="15" t="s">
        <v>73712</v>
      </c>
      <c r="L1363" s="17">
        <v>3173.8603696098562</v>
      </c>
      <c r="M1363" s="17">
        <v>2348.6566735112938</v>
      </c>
      <c r="N1363" s="17">
        <v>3173.8603696098562</v>
      </c>
      <c r="O1363">
        <v>42082</v>
      </c>
    </row>
    <row r="1364" spans="1:15" x14ac:dyDescent="0.3">
      <c r="A1364">
        <v>60153608000</v>
      </c>
      <c r="B1364" s="14" t="s">
        <v>288</v>
      </c>
      <c r="C1364" s="15">
        <v>40163</v>
      </c>
      <c r="D1364" s="15">
        <v>41624</v>
      </c>
      <c r="E1364" t="s">
        <v>73710</v>
      </c>
      <c r="F1364">
        <v>105</v>
      </c>
      <c r="G1364" s="16">
        <v>7.1868583162217656E-2</v>
      </c>
      <c r="H1364" s="17">
        <v>47254</v>
      </c>
      <c r="I1364" s="17">
        <v>3445</v>
      </c>
      <c r="J1364" s="17">
        <v>47254</v>
      </c>
      <c r="K1364" s="15" t="s">
        <v>73712</v>
      </c>
      <c r="L1364" s="17">
        <v>3396.0780287474331</v>
      </c>
      <c r="M1364" s="17">
        <v>2513.0977412731004</v>
      </c>
      <c r="N1364" s="17">
        <v>3396.0780287474331</v>
      </c>
      <c r="O1364">
        <v>41643</v>
      </c>
    </row>
    <row r="1365" spans="1:15" x14ac:dyDescent="0.3">
      <c r="A1365">
        <v>60154449000</v>
      </c>
      <c r="B1365" s="14" t="s">
        <v>288</v>
      </c>
      <c r="C1365" s="15">
        <v>40163</v>
      </c>
      <c r="D1365" s="15">
        <v>41624</v>
      </c>
      <c r="E1365" t="s">
        <v>73710</v>
      </c>
      <c r="F1365">
        <v>105</v>
      </c>
      <c r="G1365" s="16">
        <v>7.1868583162217656E-2</v>
      </c>
      <c r="H1365" s="17">
        <v>33621</v>
      </c>
      <c r="I1365" s="17">
        <v>2452</v>
      </c>
      <c r="J1365" s="17">
        <v>33621</v>
      </c>
      <c r="K1365" s="15" t="s">
        <v>73712</v>
      </c>
      <c r="L1365" s="17">
        <v>2416.2936344969198</v>
      </c>
      <c r="M1365" s="17">
        <v>1788.0572895277207</v>
      </c>
      <c r="N1365" s="17">
        <v>2416.2936344969198</v>
      </c>
      <c r="O1365">
        <v>40677</v>
      </c>
    </row>
    <row r="1366" spans="1:15" x14ac:dyDescent="0.3">
      <c r="A1366">
        <v>60154554000</v>
      </c>
      <c r="B1366" s="14" t="s">
        <v>288</v>
      </c>
      <c r="C1366" s="15">
        <v>40163</v>
      </c>
      <c r="D1366" s="15">
        <v>41624</v>
      </c>
      <c r="E1366" t="s">
        <v>73710</v>
      </c>
      <c r="F1366">
        <v>105</v>
      </c>
      <c r="G1366" s="16">
        <v>7.1868583162217656E-2</v>
      </c>
      <c r="H1366" s="17">
        <v>38075</v>
      </c>
      <c r="I1366" s="17">
        <v>2776</v>
      </c>
      <c r="J1366" s="17">
        <v>38075</v>
      </c>
      <c r="K1366" s="15" t="s">
        <v>73712</v>
      </c>
      <c r="L1366" s="17">
        <v>2736.396303901437</v>
      </c>
      <c r="M1366" s="17">
        <v>2024.9332648870634</v>
      </c>
      <c r="N1366" s="17">
        <v>2736.396303901437</v>
      </c>
      <c r="O1366">
        <v>41941</v>
      </c>
    </row>
    <row r="1367" spans="1:15" x14ac:dyDescent="0.3">
      <c r="A1367">
        <v>60154634000</v>
      </c>
      <c r="B1367" s="14" t="s">
        <v>288</v>
      </c>
      <c r="C1367" s="15">
        <v>40163</v>
      </c>
      <c r="D1367" s="15">
        <v>41624</v>
      </c>
      <c r="E1367" t="s">
        <v>73710</v>
      </c>
      <c r="F1367">
        <v>105</v>
      </c>
      <c r="G1367" s="16">
        <v>7.1868583162217656E-2</v>
      </c>
      <c r="H1367" s="17">
        <v>15355</v>
      </c>
      <c r="I1367" s="17">
        <v>1119</v>
      </c>
      <c r="J1367" s="17">
        <v>15355</v>
      </c>
      <c r="K1367" s="15" t="s">
        <v>73712</v>
      </c>
      <c r="L1367" s="17">
        <v>1103.5420944558521</v>
      </c>
      <c r="M1367" s="17">
        <v>816.6211498973305</v>
      </c>
      <c r="N1367" s="17">
        <v>1103.5420944558521</v>
      </c>
      <c r="O1367">
        <v>38730</v>
      </c>
    </row>
    <row r="1368" spans="1:15" x14ac:dyDescent="0.3">
      <c r="A1368">
        <v>60154715000</v>
      </c>
      <c r="B1368" s="14" t="s">
        <v>288</v>
      </c>
      <c r="C1368" s="15">
        <v>40163</v>
      </c>
      <c r="D1368" s="15">
        <v>41624</v>
      </c>
      <c r="E1368" t="s">
        <v>73710</v>
      </c>
      <c r="F1368">
        <v>105</v>
      </c>
      <c r="G1368" s="16">
        <v>7.1868583162217656E-2</v>
      </c>
      <c r="H1368" s="17">
        <v>22509</v>
      </c>
      <c r="I1368" s="17">
        <v>1641</v>
      </c>
      <c r="J1368" s="17">
        <v>22509</v>
      </c>
      <c r="K1368" s="15" t="s">
        <v>73712</v>
      </c>
      <c r="L1368" s="17">
        <v>1617.6899383983573</v>
      </c>
      <c r="M1368" s="17">
        <v>1197.0905544147845</v>
      </c>
      <c r="N1368" s="17">
        <v>1617.6899383983573</v>
      </c>
      <c r="O1368">
        <v>33372</v>
      </c>
    </row>
    <row r="1369" spans="1:15" x14ac:dyDescent="0.3">
      <c r="A1369">
        <v>60154743000</v>
      </c>
      <c r="B1369" s="14" t="s">
        <v>288</v>
      </c>
      <c r="C1369" s="15">
        <v>40163</v>
      </c>
      <c r="D1369" s="15">
        <v>41624</v>
      </c>
      <c r="E1369" t="s">
        <v>73710</v>
      </c>
      <c r="F1369">
        <v>105</v>
      </c>
      <c r="G1369" s="16">
        <v>7.1868583162217656E-2</v>
      </c>
      <c r="H1369" s="17">
        <v>15090</v>
      </c>
      <c r="I1369" s="17">
        <v>1100</v>
      </c>
      <c r="J1369" s="17">
        <v>15090</v>
      </c>
      <c r="K1369" s="15" t="s">
        <v>73712</v>
      </c>
      <c r="L1369" s="17">
        <v>1084.4969199178645</v>
      </c>
      <c r="M1369" s="17">
        <v>802.52772073921972</v>
      </c>
      <c r="N1369" s="17">
        <v>1084.4969199178645</v>
      </c>
      <c r="O1369">
        <v>25043</v>
      </c>
    </row>
    <row r="1370" spans="1:15" x14ac:dyDescent="0.3">
      <c r="A1370">
        <v>60154773000</v>
      </c>
      <c r="B1370" s="14" t="s">
        <v>288</v>
      </c>
      <c r="C1370" s="15">
        <v>40163</v>
      </c>
      <c r="D1370" s="15">
        <v>41624</v>
      </c>
      <c r="E1370" t="s">
        <v>73710</v>
      </c>
      <c r="F1370">
        <v>105</v>
      </c>
      <c r="G1370" s="16">
        <v>7.1868583162217656E-2</v>
      </c>
      <c r="H1370" s="17">
        <v>23831</v>
      </c>
      <c r="I1370" s="17">
        <v>1738</v>
      </c>
      <c r="J1370" s="17">
        <v>23831</v>
      </c>
      <c r="K1370" s="15" t="s">
        <v>73712</v>
      </c>
      <c r="L1370" s="17">
        <v>1712.7002053388089</v>
      </c>
      <c r="M1370" s="17">
        <v>1267.3981519507186</v>
      </c>
      <c r="N1370" s="17">
        <v>1712.7002053388089</v>
      </c>
      <c r="O1370">
        <v>38731</v>
      </c>
    </row>
    <row r="1371" spans="1:15" x14ac:dyDescent="0.3">
      <c r="A1371">
        <v>60154831000</v>
      </c>
      <c r="B1371" s="14" t="s">
        <v>288</v>
      </c>
      <c r="C1371" s="15">
        <v>40163</v>
      </c>
      <c r="D1371" s="15">
        <v>41624</v>
      </c>
      <c r="E1371" t="s">
        <v>73710</v>
      </c>
      <c r="F1371">
        <v>105</v>
      </c>
      <c r="G1371" s="16">
        <v>7.1868583162217656E-2</v>
      </c>
      <c r="H1371" s="17">
        <v>16238</v>
      </c>
      <c r="I1371" s="17">
        <v>1184</v>
      </c>
      <c r="J1371" s="17">
        <v>16238</v>
      </c>
      <c r="K1371" s="15" t="s">
        <v>73712</v>
      </c>
      <c r="L1371" s="17">
        <v>1167.0020533880902</v>
      </c>
      <c r="M1371" s="17">
        <v>863.58151950718673</v>
      </c>
      <c r="N1371" s="17">
        <v>1167.0020533880902</v>
      </c>
      <c r="O1371">
        <v>37837</v>
      </c>
    </row>
    <row r="1372" spans="1:15" x14ac:dyDescent="0.3">
      <c r="A1372">
        <v>60154865000</v>
      </c>
      <c r="B1372" s="14" t="s">
        <v>288</v>
      </c>
      <c r="C1372" s="15">
        <v>40163</v>
      </c>
      <c r="D1372" s="15">
        <v>41624</v>
      </c>
      <c r="E1372" t="s">
        <v>73710</v>
      </c>
      <c r="F1372">
        <v>105</v>
      </c>
      <c r="G1372" s="16">
        <v>7.1868583162217656E-2</v>
      </c>
      <c r="H1372" s="17">
        <v>14523</v>
      </c>
      <c r="I1372" s="17">
        <v>1059</v>
      </c>
      <c r="J1372" s="17">
        <v>14523</v>
      </c>
      <c r="K1372" s="15" t="s">
        <v>73712</v>
      </c>
      <c r="L1372" s="17">
        <v>1043.7474332648869</v>
      </c>
      <c r="M1372" s="17">
        <v>772.37310061601636</v>
      </c>
      <c r="N1372" s="17">
        <v>1043.7474332648869</v>
      </c>
      <c r="O1372">
        <v>38732</v>
      </c>
    </row>
    <row r="1373" spans="1:15" x14ac:dyDescent="0.3">
      <c r="A1373">
        <v>60154973000</v>
      </c>
      <c r="B1373" s="14" t="s">
        <v>288</v>
      </c>
      <c r="C1373" s="15">
        <v>40163</v>
      </c>
      <c r="D1373" s="15">
        <v>41624</v>
      </c>
      <c r="E1373" t="s">
        <v>73710</v>
      </c>
      <c r="F1373">
        <v>105</v>
      </c>
      <c r="G1373" s="16">
        <v>7.1868583162217656E-2</v>
      </c>
      <c r="H1373" s="17">
        <v>48762</v>
      </c>
      <c r="I1373" s="17">
        <v>3555</v>
      </c>
      <c r="J1373" s="17">
        <v>48762</v>
      </c>
      <c r="K1373" s="15" t="s">
        <v>73712</v>
      </c>
      <c r="L1373" s="17">
        <v>3504.4558521560575</v>
      </c>
      <c r="M1373" s="17">
        <v>2593.2973305954824</v>
      </c>
      <c r="N1373" s="17">
        <v>3504.4558521560575</v>
      </c>
      <c r="O1373">
        <v>42083</v>
      </c>
    </row>
    <row r="1374" spans="1:15" x14ac:dyDescent="0.3">
      <c r="A1374">
        <v>60154988000</v>
      </c>
      <c r="B1374" s="14" t="s">
        <v>288</v>
      </c>
      <c r="C1374" s="15">
        <v>40163</v>
      </c>
      <c r="D1374" s="15">
        <v>41624</v>
      </c>
      <c r="E1374" t="s">
        <v>73710</v>
      </c>
      <c r="F1374">
        <v>105</v>
      </c>
      <c r="G1374" s="16">
        <v>7.1868583162217656E-2</v>
      </c>
      <c r="H1374" s="17">
        <v>38752</v>
      </c>
      <c r="I1374" s="17">
        <v>2826</v>
      </c>
      <c r="J1374" s="17">
        <v>38752</v>
      </c>
      <c r="K1374" s="15" t="s">
        <v>73712</v>
      </c>
      <c r="L1374" s="17">
        <v>2785.0513347022584</v>
      </c>
      <c r="M1374" s="17">
        <v>2060.9379876796711</v>
      </c>
      <c r="N1374" s="17">
        <v>2785.0513347022584</v>
      </c>
      <c r="O1374">
        <v>18875</v>
      </c>
    </row>
    <row r="1375" spans="1:15" x14ac:dyDescent="0.3">
      <c r="A1375">
        <v>60155115000</v>
      </c>
      <c r="B1375" s="14" t="s">
        <v>288</v>
      </c>
      <c r="C1375" s="15">
        <v>40163</v>
      </c>
      <c r="D1375" s="15">
        <v>41624</v>
      </c>
      <c r="E1375" t="s">
        <v>73710</v>
      </c>
      <c r="F1375">
        <v>105</v>
      </c>
      <c r="G1375" s="16">
        <v>7.1868583162217656E-2</v>
      </c>
      <c r="H1375" s="17">
        <v>30563</v>
      </c>
      <c r="I1375" s="17">
        <v>2228</v>
      </c>
      <c r="J1375" s="17">
        <v>30563</v>
      </c>
      <c r="K1375" s="15" t="s">
        <v>73712</v>
      </c>
      <c r="L1375" s="17">
        <v>2196.5195071868584</v>
      </c>
      <c r="M1375" s="17">
        <v>1625.4244353182753</v>
      </c>
      <c r="N1375" s="17">
        <v>2196.5195071868584</v>
      </c>
      <c r="O1375">
        <v>41430</v>
      </c>
    </row>
    <row r="1376" spans="1:15" x14ac:dyDescent="0.3">
      <c r="A1376">
        <v>60155187000</v>
      </c>
      <c r="B1376" s="14" t="s">
        <v>288</v>
      </c>
      <c r="C1376" s="15">
        <v>40163</v>
      </c>
      <c r="D1376" s="15">
        <v>41624</v>
      </c>
      <c r="E1376" t="s">
        <v>73710</v>
      </c>
      <c r="F1376">
        <v>105</v>
      </c>
      <c r="G1376" s="16">
        <v>7.1868583162217656E-2</v>
      </c>
      <c r="H1376" s="17">
        <v>36475</v>
      </c>
      <c r="I1376" s="17">
        <v>2660</v>
      </c>
      <c r="J1376" s="17">
        <v>36475</v>
      </c>
      <c r="K1376" s="15" t="s">
        <v>73712</v>
      </c>
      <c r="L1376" s="17">
        <v>2621.4065708418889</v>
      </c>
      <c r="M1376" s="17">
        <v>1939.8408624229978</v>
      </c>
      <c r="N1376" s="17">
        <v>2621.4065708418889</v>
      </c>
      <c r="O1376">
        <v>40108</v>
      </c>
    </row>
    <row r="1377" spans="1:15" x14ac:dyDescent="0.3">
      <c r="A1377">
        <v>60155202000</v>
      </c>
      <c r="B1377" s="14" t="s">
        <v>288</v>
      </c>
      <c r="C1377" s="15">
        <v>40163</v>
      </c>
      <c r="D1377" s="15">
        <v>41624</v>
      </c>
      <c r="E1377" t="s">
        <v>73710</v>
      </c>
      <c r="F1377">
        <v>105</v>
      </c>
      <c r="G1377" s="16">
        <v>7.1868583162217656E-2</v>
      </c>
      <c r="H1377" s="17">
        <v>46239</v>
      </c>
      <c r="I1377" s="17">
        <v>3372</v>
      </c>
      <c r="J1377" s="17">
        <v>46239</v>
      </c>
      <c r="K1377" s="15" t="s">
        <v>73712</v>
      </c>
      <c r="L1377" s="17">
        <v>3323.1314168377821</v>
      </c>
      <c r="M1377" s="17">
        <v>2459.1172484599588</v>
      </c>
      <c r="N1377" s="17">
        <v>3323.1314168377821</v>
      </c>
      <c r="O1377">
        <v>33986</v>
      </c>
    </row>
    <row r="1378" spans="1:15" x14ac:dyDescent="0.3">
      <c r="A1378">
        <v>60153739000</v>
      </c>
      <c r="B1378" s="14" t="s">
        <v>288</v>
      </c>
      <c r="C1378" s="15">
        <v>40162</v>
      </c>
      <c r="D1378" s="15">
        <v>41623</v>
      </c>
      <c r="E1378" t="s">
        <v>73710</v>
      </c>
      <c r="F1378">
        <v>106</v>
      </c>
      <c r="G1378" s="16">
        <v>7.2553045859000687E-2</v>
      </c>
      <c r="H1378" s="17">
        <v>33442</v>
      </c>
      <c r="I1378" s="17">
        <v>2461</v>
      </c>
      <c r="J1378" s="17">
        <v>33442</v>
      </c>
      <c r="K1378" s="15" t="s">
        <v>73712</v>
      </c>
      <c r="L1378" s="17">
        <v>2426.3189596167008</v>
      </c>
      <c r="M1378" s="17">
        <v>1795.4760301163585</v>
      </c>
      <c r="N1378" s="17">
        <v>2426.3189596167008</v>
      </c>
      <c r="O1378">
        <v>41793</v>
      </c>
    </row>
    <row r="1379" spans="1:15" x14ac:dyDescent="0.3">
      <c r="A1379">
        <v>60153753000</v>
      </c>
      <c r="B1379" s="14" t="s">
        <v>288</v>
      </c>
      <c r="C1379" s="15">
        <v>40162</v>
      </c>
      <c r="D1379" s="15">
        <v>41623</v>
      </c>
      <c r="E1379" t="s">
        <v>73710</v>
      </c>
      <c r="F1379">
        <v>106</v>
      </c>
      <c r="G1379" s="16">
        <v>7.2553045859000687E-2</v>
      </c>
      <c r="H1379" s="17">
        <v>38141</v>
      </c>
      <c r="I1379" s="17">
        <v>2808</v>
      </c>
      <c r="J1379" s="17">
        <v>38141</v>
      </c>
      <c r="K1379" s="15" t="s">
        <v>73712</v>
      </c>
      <c r="L1379" s="17">
        <v>2767.2457221081454</v>
      </c>
      <c r="M1379" s="17">
        <v>2047.7618343600275</v>
      </c>
      <c r="N1379" s="17">
        <v>2767.2457221081454</v>
      </c>
      <c r="O1379">
        <v>39900</v>
      </c>
    </row>
    <row r="1380" spans="1:15" x14ac:dyDescent="0.3">
      <c r="A1380">
        <v>60154265000</v>
      </c>
      <c r="B1380" s="14" t="s">
        <v>288</v>
      </c>
      <c r="C1380" s="15">
        <v>40162</v>
      </c>
      <c r="D1380" s="15">
        <v>41623</v>
      </c>
      <c r="E1380" t="s">
        <v>73710</v>
      </c>
      <c r="F1380">
        <v>106</v>
      </c>
      <c r="G1380" s="16">
        <v>7.2553045859000687E-2</v>
      </c>
      <c r="H1380" s="17">
        <v>33748</v>
      </c>
      <c r="I1380" s="17">
        <v>2485</v>
      </c>
      <c r="J1380" s="17">
        <v>33748</v>
      </c>
      <c r="K1380" s="15" t="s">
        <v>73712</v>
      </c>
      <c r="L1380" s="17">
        <v>2448.5201916495553</v>
      </c>
      <c r="M1380" s="17">
        <v>1811.904941820671</v>
      </c>
      <c r="N1380" s="17">
        <v>2448.5201916495553</v>
      </c>
      <c r="O1380">
        <v>39901</v>
      </c>
    </row>
    <row r="1381" spans="1:15" x14ac:dyDescent="0.3">
      <c r="A1381">
        <v>60154545000</v>
      </c>
      <c r="B1381" s="14" t="s">
        <v>288</v>
      </c>
      <c r="C1381" s="15">
        <v>40162</v>
      </c>
      <c r="D1381" s="15">
        <v>41623</v>
      </c>
      <c r="E1381" t="s">
        <v>73710</v>
      </c>
      <c r="F1381">
        <v>106</v>
      </c>
      <c r="G1381" s="16">
        <v>7.2553045859000687E-2</v>
      </c>
      <c r="H1381" s="17">
        <v>63958</v>
      </c>
      <c r="I1381" s="17">
        <v>4707</v>
      </c>
      <c r="J1381" s="17">
        <v>63958</v>
      </c>
      <c r="K1381" s="15" t="s">
        <v>73712</v>
      </c>
      <c r="L1381" s="17">
        <v>4640.3477070499657</v>
      </c>
      <c r="M1381" s="17">
        <v>3433.8573032169747</v>
      </c>
      <c r="N1381" s="17">
        <v>4640.3477070499657</v>
      </c>
      <c r="O1381">
        <v>39889</v>
      </c>
    </row>
    <row r="1382" spans="1:15" x14ac:dyDescent="0.3">
      <c r="A1382">
        <v>60154617000</v>
      </c>
      <c r="B1382" s="14" t="s">
        <v>288</v>
      </c>
      <c r="C1382" s="15">
        <v>40162</v>
      </c>
      <c r="D1382" s="15">
        <v>41623</v>
      </c>
      <c r="E1382" t="s">
        <v>73710</v>
      </c>
      <c r="F1382">
        <v>106</v>
      </c>
      <c r="G1382" s="16">
        <v>7.2553045859000687E-2</v>
      </c>
      <c r="H1382" s="17">
        <v>34278</v>
      </c>
      <c r="I1382" s="17">
        <v>2524</v>
      </c>
      <c r="J1382" s="17">
        <v>34278</v>
      </c>
      <c r="K1382" s="15" t="s">
        <v>73712</v>
      </c>
      <c r="L1382" s="17">
        <v>2486.9733059548257</v>
      </c>
      <c r="M1382" s="17">
        <v>1840.3602464065709</v>
      </c>
      <c r="N1382" s="17">
        <v>2486.9733059548257</v>
      </c>
      <c r="O1382">
        <v>42442</v>
      </c>
    </row>
    <row r="1383" spans="1:15" x14ac:dyDescent="0.3">
      <c r="A1383">
        <v>60154807000</v>
      </c>
      <c r="B1383" s="14" t="s">
        <v>288</v>
      </c>
      <c r="C1383" s="15">
        <v>40162</v>
      </c>
      <c r="D1383" s="15">
        <v>41623</v>
      </c>
      <c r="E1383" t="s">
        <v>73710</v>
      </c>
      <c r="F1383">
        <v>106</v>
      </c>
      <c r="G1383" s="16">
        <v>7.2553045859000687E-2</v>
      </c>
      <c r="H1383" s="17">
        <v>34231</v>
      </c>
      <c r="I1383" s="17">
        <v>2520</v>
      </c>
      <c r="J1383" s="17">
        <v>34231</v>
      </c>
      <c r="K1383" s="15" t="s">
        <v>73712</v>
      </c>
      <c r="L1383" s="17">
        <v>2483.5633127994524</v>
      </c>
      <c r="M1383" s="17">
        <v>1837.8368514715949</v>
      </c>
      <c r="N1383" s="17">
        <v>2483.5633127994524</v>
      </c>
      <c r="O1383">
        <v>41794</v>
      </c>
    </row>
    <row r="1384" spans="1:15" x14ac:dyDescent="0.3">
      <c r="A1384">
        <v>60155086000</v>
      </c>
      <c r="B1384" s="14" t="s">
        <v>288</v>
      </c>
      <c r="C1384" s="15">
        <v>40162</v>
      </c>
      <c r="D1384" s="15">
        <v>41623</v>
      </c>
      <c r="E1384" t="s">
        <v>73710</v>
      </c>
      <c r="F1384">
        <v>106</v>
      </c>
      <c r="G1384" s="16">
        <v>7.2553045859000687E-2</v>
      </c>
      <c r="H1384" s="17">
        <v>31351</v>
      </c>
      <c r="I1384" s="17">
        <v>2308</v>
      </c>
      <c r="J1384" s="17">
        <v>31351</v>
      </c>
      <c r="K1384" s="15" t="s">
        <v>73712</v>
      </c>
      <c r="L1384" s="17">
        <v>2274.6105407255304</v>
      </c>
      <c r="M1384" s="17">
        <v>1683.2118001368924</v>
      </c>
      <c r="N1384" s="17">
        <v>2274.6105407255304</v>
      </c>
      <c r="O1384">
        <v>40678</v>
      </c>
    </row>
    <row r="1385" spans="1:15" x14ac:dyDescent="0.3">
      <c r="A1385">
        <v>60154607000</v>
      </c>
      <c r="B1385" s="14" t="s">
        <v>288</v>
      </c>
      <c r="C1385" s="15">
        <v>40161</v>
      </c>
      <c r="D1385" s="15">
        <v>41622</v>
      </c>
      <c r="E1385" t="s">
        <v>73710</v>
      </c>
      <c r="F1385">
        <v>107</v>
      </c>
      <c r="G1385" s="16">
        <v>7.3237508555783704E-2</v>
      </c>
      <c r="H1385" s="17">
        <v>34585</v>
      </c>
      <c r="I1385" s="17">
        <v>2569</v>
      </c>
      <c r="J1385" s="17">
        <v>34585</v>
      </c>
      <c r="K1385" s="15" t="s">
        <v>73712</v>
      </c>
      <c r="L1385" s="17">
        <v>2532.9192334017794</v>
      </c>
      <c r="M1385" s="17">
        <v>1874.3602327173166</v>
      </c>
      <c r="N1385" s="17">
        <v>2532.9192334017794</v>
      </c>
      <c r="O1385">
        <v>39902</v>
      </c>
    </row>
    <row r="1386" spans="1:15" x14ac:dyDescent="0.3">
      <c r="A1386">
        <v>60154723000</v>
      </c>
      <c r="B1386" s="14" t="s">
        <v>288</v>
      </c>
      <c r="C1386" s="15">
        <v>40161</v>
      </c>
      <c r="D1386" s="15">
        <v>41622</v>
      </c>
      <c r="E1386" t="s">
        <v>73710</v>
      </c>
      <c r="F1386">
        <v>107</v>
      </c>
      <c r="G1386" s="16">
        <v>7.3237508555783704E-2</v>
      </c>
      <c r="H1386" s="17">
        <v>23967</v>
      </c>
      <c r="I1386" s="17">
        <v>1782</v>
      </c>
      <c r="J1386" s="17">
        <v>23967</v>
      </c>
      <c r="K1386" s="15" t="s">
        <v>73712</v>
      </c>
      <c r="L1386" s="17">
        <v>1755.283367556468</v>
      </c>
      <c r="M1386" s="17">
        <v>1298.9096919917863</v>
      </c>
      <c r="N1386" s="17">
        <v>1755.283367556468</v>
      </c>
      <c r="O1386">
        <v>41552</v>
      </c>
    </row>
    <row r="1387" spans="1:15" x14ac:dyDescent="0.3">
      <c r="A1387">
        <v>60154764000</v>
      </c>
      <c r="B1387" s="14" t="s">
        <v>288</v>
      </c>
      <c r="C1387" s="15">
        <v>40161</v>
      </c>
      <c r="D1387" s="15">
        <v>41622</v>
      </c>
      <c r="E1387" t="s">
        <v>73710</v>
      </c>
      <c r="F1387">
        <v>107</v>
      </c>
      <c r="G1387" s="16">
        <v>7.3237508555783704E-2</v>
      </c>
      <c r="H1387" s="17">
        <v>23666</v>
      </c>
      <c r="I1387" s="17">
        <v>1758</v>
      </c>
      <c r="J1387" s="17">
        <v>23666</v>
      </c>
      <c r="K1387" s="15" t="s">
        <v>73712</v>
      </c>
      <c r="L1387" s="17">
        <v>1733.238877481177</v>
      </c>
      <c r="M1387" s="17">
        <v>1282.596769336071</v>
      </c>
      <c r="N1387" s="17">
        <v>1733.238877481177</v>
      </c>
      <c r="O1387">
        <v>33373</v>
      </c>
    </row>
    <row r="1388" spans="1:15" x14ac:dyDescent="0.3">
      <c r="A1388">
        <v>60127231000</v>
      </c>
      <c r="B1388" s="14" t="s">
        <v>1432</v>
      </c>
      <c r="C1388" s="15">
        <v>39795</v>
      </c>
      <c r="D1388" s="15">
        <v>41621</v>
      </c>
      <c r="E1388" t="s">
        <v>73710</v>
      </c>
      <c r="F1388">
        <v>473</v>
      </c>
      <c r="G1388" s="16">
        <v>0.25903614457831325</v>
      </c>
      <c r="H1388" s="17">
        <v>49578</v>
      </c>
      <c r="I1388" s="17">
        <v>12889</v>
      </c>
      <c r="J1388" s="17">
        <v>49578</v>
      </c>
      <c r="K1388" s="15" t="s">
        <v>73712</v>
      </c>
      <c r="L1388" s="17">
        <v>12842.493975903615</v>
      </c>
      <c r="M1388" s="17">
        <v>9503.4455421686744</v>
      </c>
      <c r="N1388" s="17">
        <v>12842.493975903615</v>
      </c>
      <c r="O1388">
        <v>29538</v>
      </c>
    </row>
    <row r="1389" spans="1:15" x14ac:dyDescent="0.3">
      <c r="A1389">
        <v>60127483000</v>
      </c>
      <c r="B1389" s="14" t="s">
        <v>1432</v>
      </c>
      <c r="C1389" s="15">
        <v>39795</v>
      </c>
      <c r="D1389" s="15">
        <v>41621</v>
      </c>
      <c r="E1389" t="s">
        <v>73710</v>
      </c>
      <c r="F1389">
        <v>473</v>
      </c>
      <c r="G1389" s="16">
        <v>0.25903614457831325</v>
      </c>
      <c r="H1389" s="17">
        <v>20992</v>
      </c>
      <c r="I1389" s="17">
        <v>5457</v>
      </c>
      <c r="J1389" s="17">
        <v>20992</v>
      </c>
      <c r="K1389" s="15" t="s">
        <v>73712</v>
      </c>
      <c r="L1389" s="17">
        <v>5437.6867469879517</v>
      </c>
      <c r="M1389" s="17">
        <v>4023.8881927710841</v>
      </c>
      <c r="N1389" s="17">
        <v>5437.6867469879517</v>
      </c>
      <c r="O1389">
        <v>16514</v>
      </c>
    </row>
    <row r="1390" spans="1:15" x14ac:dyDescent="0.3">
      <c r="A1390">
        <v>60127430000</v>
      </c>
      <c r="B1390" s="14" t="s">
        <v>1432</v>
      </c>
      <c r="C1390" s="15">
        <v>39794</v>
      </c>
      <c r="D1390" s="15">
        <v>41620</v>
      </c>
      <c r="E1390" t="s">
        <v>73710</v>
      </c>
      <c r="F1390">
        <v>474</v>
      </c>
      <c r="G1390" s="16">
        <v>0.25958378970427165</v>
      </c>
      <c r="H1390" s="17">
        <v>18033</v>
      </c>
      <c r="I1390" s="17">
        <v>4699</v>
      </c>
      <c r="J1390" s="17">
        <v>18033</v>
      </c>
      <c r="K1390" s="15" t="s">
        <v>73712</v>
      </c>
      <c r="L1390" s="17">
        <v>4681.0744797371308</v>
      </c>
      <c r="M1390" s="17">
        <v>3463.9951150054767</v>
      </c>
      <c r="N1390" s="17">
        <v>4681.0744797371308</v>
      </c>
      <c r="O1390">
        <v>26157</v>
      </c>
    </row>
    <row r="1391" spans="1:15" x14ac:dyDescent="0.3">
      <c r="A1391">
        <v>60154601000</v>
      </c>
      <c r="B1391" s="14" t="s">
        <v>288</v>
      </c>
      <c r="C1391" s="15">
        <v>40159</v>
      </c>
      <c r="D1391" s="15">
        <v>41620</v>
      </c>
      <c r="E1391" t="s">
        <v>73710</v>
      </c>
      <c r="F1391">
        <v>109</v>
      </c>
      <c r="G1391" s="16">
        <v>7.4606433949349765E-2</v>
      </c>
      <c r="H1391" s="17">
        <v>39447</v>
      </c>
      <c r="I1391" s="17">
        <v>2986</v>
      </c>
      <c r="J1391" s="17">
        <v>39447</v>
      </c>
      <c r="K1391" s="15" t="s">
        <v>73712</v>
      </c>
      <c r="L1391" s="17">
        <v>2943</v>
      </c>
      <c r="M1391" s="17">
        <v>2177.8200000000002</v>
      </c>
      <c r="N1391" s="17">
        <v>2943</v>
      </c>
      <c r="O1391">
        <v>40679</v>
      </c>
    </row>
    <row r="1392" spans="1:15" x14ac:dyDescent="0.3">
      <c r="A1392">
        <v>60151773000</v>
      </c>
      <c r="B1392" s="14" t="s">
        <v>288</v>
      </c>
      <c r="C1392" s="15">
        <v>40158</v>
      </c>
      <c r="D1392" s="15">
        <v>41619</v>
      </c>
      <c r="E1392" t="s">
        <v>73710</v>
      </c>
      <c r="F1392">
        <v>110</v>
      </c>
      <c r="G1392" s="16">
        <v>7.5290896646132782E-2</v>
      </c>
      <c r="H1392" s="17">
        <v>38165</v>
      </c>
      <c r="I1392" s="17">
        <v>2915</v>
      </c>
      <c r="J1392" s="17">
        <v>38165</v>
      </c>
      <c r="K1392" s="15" t="s">
        <v>73712</v>
      </c>
      <c r="L1392" s="17">
        <v>2873.4770704996577</v>
      </c>
      <c r="M1392" s="17">
        <v>2126.3730321697467</v>
      </c>
      <c r="N1392" s="17">
        <v>2873.4770704996577</v>
      </c>
      <c r="O1392">
        <v>40680</v>
      </c>
    </row>
    <row r="1393" spans="1:15" x14ac:dyDescent="0.3">
      <c r="A1393">
        <v>60153362000</v>
      </c>
      <c r="B1393" s="14" t="s">
        <v>288</v>
      </c>
      <c r="C1393" s="15">
        <v>40158</v>
      </c>
      <c r="D1393" s="15">
        <v>41619</v>
      </c>
      <c r="E1393" t="s">
        <v>73710</v>
      </c>
      <c r="F1393">
        <v>110</v>
      </c>
      <c r="G1393" s="16">
        <v>7.5290896646132782E-2</v>
      </c>
      <c r="H1393" s="17">
        <v>46052</v>
      </c>
      <c r="I1393" s="17">
        <v>3518</v>
      </c>
      <c r="J1393" s="17">
        <v>46052</v>
      </c>
      <c r="K1393" s="15" t="s">
        <v>73712</v>
      </c>
      <c r="L1393" s="17">
        <v>3467.2963723477069</v>
      </c>
      <c r="M1393" s="17">
        <v>2565.7993155373028</v>
      </c>
      <c r="N1393" s="17">
        <v>3467.2963723477069</v>
      </c>
      <c r="O1393">
        <v>42084</v>
      </c>
    </row>
    <row r="1394" spans="1:15" x14ac:dyDescent="0.3">
      <c r="A1394">
        <v>60154010000</v>
      </c>
      <c r="B1394" s="14" t="s">
        <v>288</v>
      </c>
      <c r="C1394" s="15">
        <v>40158</v>
      </c>
      <c r="D1394" s="15">
        <v>41619</v>
      </c>
      <c r="E1394" t="s">
        <v>73710</v>
      </c>
      <c r="F1394">
        <v>110</v>
      </c>
      <c r="G1394" s="16">
        <v>7.5290896646132782E-2</v>
      </c>
      <c r="H1394" s="17">
        <v>29041</v>
      </c>
      <c r="I1394" s="17">
        <v>2218</v>
      </c>
      <c r="J1394" s="17">
        <v>29041</v>
      </c>
      <c r="K1394" s="15" t="s">
        <v>73712</v>
      </c>
      <c r="L1394" s="17">
        <v>2186.5229295003423</v>
      </c>
      <c r="M1394" s="17">
        <v>1618.0269678302534</v>
      </c>
      <c r="N1394" s="17">
        <v>2186.5229295003423</v>
      </c>
      <c r="O1394">
        <v>34629</v>
      </c>
    </row>
    <row r="1395" spans="1:15" x14ac:dyDescent="0.3">
      <c r="A1395">
        <v>60154381000</v>
      </c>
      <c r="B1395" s="14" t="s">
        <v>288</v>
      </c>
      <c r="C1395" s="15">
        <v>40158</v>
      </c>
      <c r="D1395" s="15">
        <v>41619</v>
      </c>
      <c r="E1395" t="s">
        <v>73710</v>
      </c>
      <c r="F1395">
        <v>110</v>
      </c>
      <c r="G1395" s="16">
        <v>7.5290896646132782E-2</v>
      </c>
      <c r="H1395" s="17">
        <v>47588</v>
      </c>
      <c r="I1395" s="17">
        <v>3636</v>
      </c>
      <c r="J1395" s="17">
        <v>47588</v>
      </c>
      <c r="K1395" s="15" t="s">
        <v>73712</v>
      </c>
      <c r="L1395" s="17">
        <v>3582.943189596167</v>
      </c>
      <c r="M1395" s="17">
        <v>2651.3779603011635</v>
      </c>
      <c r="N1395" s="17">
        <v>3582.943189596167</v>
      </c>
      <c r="O1395">
        <v>39903</v>
      </c>
    </row>
    <row r="1396" spans="1:15" x14ac:dyDescent="0.3">
      <c r="A1396">
        <v>60154521000</v>
      </c>
      <c r="B1396" s="14" t="s">
        <v>288</v>
      </c>
      <c r="C1396" s="15">
        <v>40158</v>
      </c>
      <c r="D1396" s="15">
        <v>41619</v>
      </c>
      <c r="E1396" t="s">
        <v>73710</v>
      </c>
      <c r="F1396">
        <v>110</v>
      </c>
      <c r="G1396" s="16">
        <v>7.5290896646132782E-2</v>
      </c>
      <c r="H1396" s="17">
        <v>19433</v>
      </c>
      <c r="I1396" s="17">
        <v>1484</v>
      </c>
      <c r="J1396" s="17">
        <v>19433</v>
      </c>
      <c r="K1396" s="15" t="s">
        <v>73712</v>
      </c>
      <c r="L1396" s="17">
        <v>1463.1279945242984</v>
      </c>
      <c r="M1396" s="17">
        <v>1082.7147159479807</v>
      </c>
      <c r="N1396" s="17">
        <v>1463.1279945242984</v>
      </c>
      <c r="O1396">
        <v>38733</v>
      </c>
    </row>
    <row r="1397" spans="1:15" x14ac:dyDescent="0.3">
      <c r="A1397">
        <v>60154741000</v>
      </c>
      <c r="B1397" s="14" t="s">
        <v>288</v>
      </c>
      <c r="C1397" s="15">
        <v>40158</v>
      </c>
      <c r="D1397" s="15">
        <v>41619</v>
      </c>
      <c r="E1397" t="s">
        <v>73710</v>
      </c>
      <c r="F1397">
        <v>110</v>
      </c>
      <c r="G1397" s="16">
        <v>7.5290896646132782E-2</v>
      </c>
      <c r="H1397" s="17">
        <v>60495</v>
      </c>
      <c r="I1397" s="17">
        <v>4621</v>
      </c>
      <c r="J1397" s="17">
        <v>60495</v>
      </c>
      <c r="K1397" s="15" t="s">
        <v>73712</v>
      </c>
      <c r="L1397" s="17">
        <v>4554.7227926078031</v>
      </c>
      <c r="M1397" s="17">
        <v>3370.4948665297743</v>
      </c>
      <c r="N1397" s="17">
        <v>4554.7227926078031</v>
      </c>
      <c r="O1397">
        <v>41717</v>
      </c>
    </row>
    <row r="1398" spans="1:15" x14ac:dyDescent="0.3">
      <c r="A1398">
        <v>6012734200</v>
      </c>
      <c r="B1398" s="14" t="s">
        <v>288</v>
      </c>
      <c r="C1398" s="15">
        <v>39835</v>
      </c>
      <c r="D1398" s="15">
        <v>41618</v>
      </c>
      <c r="E1398" t="s">
        <v>73710</v>
      </c>
      <c r="F1398">
        <v>0</v>
      </c>
      <c r="G1398" s="16">
        <v>0</v>
      </c>
      <c r="H1398" s="17">
        <v>0</v>
      </c>
      <c r="I1398" s="17">
        <v>0</v>
      </c>
      <c r="J1398" s="17">
        <v>0</v>
      </c>
      <c r="K1398" s="15">
        <v>39835</v>
      </c>
      <c r="L1398" s="17">
        <v>0</v>
      </c>
      <c r="M1398" s="17">
        <v>0</v>
      </c>
      <c r="N1398" s="17">
        <v>0</v>
      </c>
      <c r="O1398">
        <v>37141</v>
      </c>
    </row>
    <row r="1399" spans="1:15" x14ac:dyDescent="0.3">
      <c r="A1399">
        <v>60127342000</v>
      </c>
      <c r="B1399" s="14" t="s">
        <v>1432</v>
      </c>
      <c r="C1399" s="15">
        <v>39792</v>
      </c>
      <c r="D1399" s="15">
        <v>41618</v>
      </c>
      <c r="E1399" t="s">
        <v>73710</v>
      </c>
      <c r="F1399">
        <v>476</v>
      </c>
      <c r="G1399" s="16">
        <v>0.26067907995618839</v>
      </c>
      <c r="H1399" s="17">
        <v>49874</v>
      </c>
      <c r="I1399" s="17">
        <v>13047</v>
      </c>
      <c r="J1399" s="17">
        <v>49874</v>
      </c>
      <c r="K1399" s="15" t="s">
        <v>73712</v>
      </c>
      <c r="L1399" s="17">
        <v>13001.10843373494</v>
      </c>
      <c r="M1399" s="17">
        <v>9620.8202409638561</v>
      </c>
      <c r="N1399" s="17">
        <v>13001.10843373494</v>
      </c>
      <c r="O1399">
        <v>37141</v>
      </c>
    </row>
    <row r="1400" spans="1:15" x14ac:dyDescent="0.3">
      <c r="A1400">
        <v>60154287000</v>
      </c>
      <c r="B1400" s="14" t="s">
        <v>288</v>
      </c>
      <c r="C1400" s="15">
        <v>40157</v>
      </c>
      <c r="D1400" s="15">
        <v>41618</v>
      </c>
      <c r="E1400" t="s">
        <v>73710</v>
      </c>
      <c r="F1400">
        <v>111</v>
      </c>
      <c r="G1400" s="16">
        <v>7.5975359342915813E-2</v>
      </c>
      <c r="H1400" s="17">
        <v>36083</v>
      </c>
      <c r="I1400" s="17">
        <v>2782</v>
      </c>
      <c r="J1400" s="17">
        <v>36083</v>
      </c>
      <c r="K1400" s="15" t="s">
        <v>73712</v>
      </c>
      <c r="L1400" s="17">
        <v>2741.4188911704314</v>
      </c>
      <c r="M1400" s="17">
        <v>2028.6499794661192</v>
      </c>
      <c r="N1400" s="17">
        <v>2741.4188911704314</v>
      </c>
      <c r="O1400">
        <v>41795</v>
      </c>
    </row>
    <row r="1401" spans="1:15" x14ac:dyDescent="0.3">
      <c r="A1401">
        <v>60154530000</v>
      </c>
      <c r="B1401" s="14" t="s">
        <v>288</v>
      </c>
      <c r="C1401" s="15">
        <v>40157</v>
      </c>
      <c r="D1401" s="15">
        <v>41618</v>
      </c>
      <c r="E1401" t="s">
        <v>73710</v>
      </c>
      <c r="F1401">
        <v>111</v>
      </c>
      <c r="G1401" s="16">
        <v>7.5975359342915813E-2</v>
      </c>
      <c r="H1401" s="17">
        <v>27277</v>
      </c>
      <c r="I1401" s="17">
        <v>2102</v>
      </c>
      <c r="J1401" s="17">
        <v>27277</v>
      </c>
      <c r="K1401" s="15" t="s">
        <v>73712</v>
      </c>
      <c r="L1401" s="17">
        <v>2072.3798767967146</v>
      </c>
      <c r="M1401" s="17">
        <v>1533.5611088295689</v>
      </c>
      <c r="N1401" s="17">
        <v>2072.3798767967146</v>
      </c>
      <c r="O1401">
        <v>41553</v>
      </c>
    </row>
    <row r="1402" spans="1:15" x14ac:dyDescent="0.3">
      <c r="A1402">
        <v>60154561000</v>
      </c>
      <c r="B1402" s="14" t="s">
        <v>288</v>
      </c>
      <c r="C1402" s="15">
        <v>40157</v>
      </c>
      <c r="D1402" s="15">
        <v>41618</v>
      </c>
      <c r="E1402" t="s">
        <v>73710</v>
      </c>
      <c r="F1402">
        <v>111</v>
      </c>
      <c r="G1402" s="16">
        <v>7.5975359342915813E-2</v>
      </c>
      <c r="H1402" s="17">
        <v>15923</v>
      </c>
      <c r="I1402" s="17">
        <v>1228</v>
      </c>
      <c r="J1402" s="17">
        <v>15923</v>
      </c>
      <c r="K1402" s="15" t="s">
        <v>73712</v>
      </c>
      <c r="L1402" s="17">
        <v>1209.7556468172486</v>
      </c>
      <c r="M1402" s="17">
        <v>895.21917864476393</v>
      </c>
      <c r="N1402" s="17">
        <v>1209.7556468172486</v>
      </c>
      <c r="O1402">
        <v>38734</v>
      </c>
    </row>
    <row r="1403" spans="1:15" x14ac:dyDescent="0.3">
      <c r="A1403">
        <v>60154573000</v>
      </c>
      <c r="B1403" s="14" t="s">
        <v>288</v>
      </c>
      <c r="C1403" s="15">
        <v>40157</v>
      </c>
      <c r="D1403" s="15">
        <v>41618</v>
      </c>
      <c r="E1403" t="s">
        <v>73710</v>
      </c>
      <c r="F1403">
        <v>111</v>
      </c>
      <c r="G1403" s="16">
        <v>7.5975359342915813E-2</v>
      </c>
      <c r="H1403" s="17">
        <v>32192</v>
      </c>
      <c r="I1403" s="17">
        <v>2482</v>
      </c>
      <c r="J1403" s="17">
        <v>32192</v>
      </c>
      <c r="K1403" s="15" t="s">
        <v>73712</v>
      </c>
      <c r="L1403" s="17">
        <v>2445.798767967146</v>
      </c>
      <c r="M1403" s="17">
        <v>1809.891088295688</v>
      </c>
      <c r="N1403" s="17">
        <v>2445.798767967146</v>
      </c>
      <c r="O1403">
        <v>42085</v>
      </c>
    </row>
    <row r="1404" spans="1:15" x14ac:dyDescent="0.3">
      <c r="A1404">
        <v>60152513000</v>
      </c>
      <c r="B1404" s="14" t="s">
        <v>288</v>
      </c>
      <c r="C1404" s="15">
        <v>40156</v>
      </c>
      <c r="D1404" s="15">
        <v>41617</v>
      </c>
      <c r="E1404" t="s">
        <v>73710</v>
      </c>
      <c r="F1404">
        <v>112</v>
      </c>
      <c r="G1404" s="16">
        <v>7.665982203969883E-2</v>
      </c>
      <c r="H1404" s="17">
        <v>33139</v>
      </c>
      <c r="I1404" s="17">
        <v>2577</v>
      </c>
      <c r="J1404" s="17">
        <v>33139</v>
      </c>
      <c r="K1404" s="15" t="s">
        <v>73712</v>
      </c>
      <c r="L1404" s="17">
        <v>2540.4298425735797</v>
      </c>
      <c r="M1404" s="17">
        <v>1879.918083504449</v>
      </c>
      <c r="N1404" s="17">
        <v>2540.4298425735797</v>
      </c>
      <c r="O1404">
        <v>41431</v>
      </c>
    </row>
    <row r="1405" spans="1:15" x14ac:dyDescent="0.3">
      <c r="A1405">
        <v>60154169000</v>
      </c>
      <c r="B1405" s="14" t="s">
        <v>288</v>
      </c>
      <c r="C1405" s="15">
        <v>40156</v>
      </c>
      <c r="D1405" s="15">
        <v>41617</v>
      </c>
      <c r="E1405" t="s">
        <v>73710</v>
      </c>
      <c r="F1405">
        <v>112</v>
      </c>
      <c r="G1405" s="16">
        <v>7.665982203969883E-2</v>
      </c>
      <c r="H1405" s="17">
        <v>38990</v>
      </c>
      <c r="I1405" s="17">
        <v>3032</v>
      </c>
      <c r="J1405" s="17">
        <v>38990</v>
      </c>
      <c r="K1405" s="15" t="s">
        <v>73712</v>
      </c>
      <c r="L1405" s="17">
        <v>2988.9664613278574</v>
      </c>
      <c r="M1405" s="17">
        <v>2211.8351813826143</v>
      </c>
      <c r="N1405" s="17">
        <v>2988.9664613278574</v>
      </c>
      <c r="O1405">
        <v>40681</v>
      </c>
    </row>
    <row r="1406" spans="1:15" x14ac:dyDescent="0.3">
      <c r="A1406">
        <v>60153811000</v>
      </c>
      <c r="B1406" s="14" t="s">
        <v>288</v>
      </c>
      <c r="C1406" s="15">
        <v>40155</v>
      </c>
      <c r="D1406" s="15">
        <v>41616</v>
      </c>
      <c r="E1406" t="s">
        <v>73710</v>
      </c>
      <c r="F1406">
        <v>113</v>
      </c>
      <c r="G1406" s="16">
        <v>7.7344284736481861E-2</v>
      </c>
      <c r="H1406" s="17">
        <v>34927</v>
      </c>
      <c r="I1406" s="17">
        <v>2740</v>
      </c>
      <c r="J1406" s="17">
        <v>34927</v>
      </c>
      <c r="K1406" s="15" t="s">
        <v>73712</v>
      </c>
      <c r="L1406" s="17">
        <v>2701.4038329911018</v>
      </c>
      <c r="M1406" s="17">
        <v>1999.0388364134153</v>
      </c>
      <c r="N1406" s="17">
        <v>2701.4038329911018</v>
      </c>
      <c r="O1406">
        <v>40682</v>
      </c>
    </row>
    <row r="1407" spans="1:15" x14ac:dyDescent="0.3">
      <c r="A1407">
        <v>60153978000</v>
      </c>
      <c r="B1407" s="14" t="s">
        <v>288</v>
      </c>
      <c r="C1407" s="15">
        <v>40155</v>
      </c>
      <c r="D1407" s="15">
        <v>41616</v>
      </c>
      <c r="E1407" t="s">
        <v>73710</v>
      </c>
      <c r="F1407">
        <v>113</v>
      </c>
      <c r="G1407" s="16">
        <v>7.7344284736481861E-2</v>
      </c>
      <c r="H1407" s="17">
        <v>34738</v>
      </c>
      <c r="I1407" s="17">
        <v>2726</v>
      </c>
      <c r="J1407" s="17">
        <v>34738</v>
      </c>
      <c r="K1407" s="15" t="s">
        <v>73712</v>
      </c>
      <c r="L1407" s="17">
        <v>2686.7857631759071</v>
      </c>
      <c r="M1407" s="17">
        <v>1988.2214647501712</v>
      </c>
      <c r="N1407" s="17">
        <v>2686.7857631759071</v>
      </c>
      <c r="O1407">
        <v>695</v>
      </c>
    </row>
    <row r="1408" spans="1:15" x14ac:dyDescent="0.3">
      <c r="A1408">
        <v>60154199000</v>
      </c>
      <c r="B1408" s="14" t="s">
        <v>288</v>
      </c>
      <c r="C1408" s="15">
        <v>40155</v>
      </c>
      <c r="D1408" s="15">
        <v>41616</v>
      </c>
      <c r="E1408" t="s">
        <v>73710</v>
      </c>
      <c r="F1408">
        <v>113</v>
      </c>
      <c r="G1408" s="16">
        <v>7.7344284736481861E-2</v>
      </c>
      <c r="H1408" s="17">
        <v>29885</v>
      </c>
      <c r="I1408" s="17">
        <v>2345</v>
      </c>
      <c r="J1408" s="17">
        <v>29885</v>
      </c>
      <c r="K1408" s="15" t="s">
        <v>73712</v>
      </c>
      <c r="L1408" s="17">
        <v>2311.4339493497605</v>
      </c>
      <c r="M1408" s="17">
        <v>1710.4611225188228</v>
      </c>
      <c r="N1408" s="17">
        <v>2311.4339493497605</v>
      </c>
      <c r="O1408">
        <v>27428</v>
      </c>
    </row>
    <row r="1409" spans="1:15" x14ac:dyDescent="0.3">
      <c r="A1409">
        <v>60154247000</v>
      </c>
      <c r="B1409" s="14" t="s">
        <v>288</v>
      </c>
      <c r="C1409" s="15">
        <v>40155</v>
      </c>
      <c r="D1409" s="15">
        <v>41616</v>
      </c>
      <c r="E1409" t="s">
        <v>73710</v>
      </c>
      <c r="F1409">
        <v>113</v>
      </c>
      <c r="G1409" s="16">
        <v>7.7344284736481861E-2</v>
      </c>
      <c r="H1409" s="17">
        <v>44622</v>
      </c>
      <c r="I1409" s="17">
        <v>3502</v>
      </c>
      <c r="J1409" s="17">
        <v>44622</v>
      </c>
      <c r="K1409" s="15" t="s">
        <v>73712</v>
      </c>
      <c r="L1409" s="17">
        <v>3451.2566735112937</v>
      </c>
      <c r="M1409" s="17">
        <v>2553.9299383983571</v>
      </c>
      <c r="N1409" s="17">
        <v>3451.2566735112937</v>
      </c>
      <c r="O1409">
        <v>40683</v>
      </c>
    </row>
    <row r="1410" spans="1:15" x14ac:dyDescent="0.3">
      <c r="A1410">
        <v>60154254000</v>
      </c>
      <c r="B1410" s="14" t="s">
        <v>288</v>
      </c>
      <c r="C1410" s="15">
        <v>40155</v>
      </c>
      <c r="D1410" s="15">
        <v>41616</v>
      </c>
      <c r="E1410" t="s">
        <v>73710</v>
      </c>
      <c r="F1410">
        <v>113</v>
      </c>
      <c r="G1410" s="16">
        <v>7.7344284736481861E-2</v>
      </c>
      <c r="H1410" s="17">
        <v>23967</v>
      </c>
      <c r="I1410" s="17">
        <v>1881</v>
      </c>
      <c r="J1410" s="17">
        <v>23967</v>
      </c>
      <c r="K1410" s="15" t="s">
        <v>73712</v>
      </c>
      <c r="L1410" s="17">
        <v>1853.7104722792608</v>
      </c>
      <c r="M1410" s="17">
        <v>1371.745749486653</v>
      </c>
      <c r="N1410" s="17">
        <v>1853.7104722792608</v>
      </c>
      <c r="O1410">
        <v>41555</v>
      </c>
    </row>
    <row r="1411" spans="1:15" x14ac:dyDescent="0.3">
      <c r="A1411">
        <v>60154257000</v>
      </c>
      <c r="B1411" s="14" t="s">
        <v>288</v>
      </c>
      <c r="C1411" s="15">
        <v>40155</v>
      </c>
      <c r="D1411" s="15">
        <v>41616</v>
      </c>
      <c r="E1411" t="s">
        <v>73710</v>
      </c>
      <c r="F1411">
        <v>113</v>
      </c>
      <c r="G1411" s="16">
        <v>7.7344284736481861E-2</v>
      </c>
      <c r="H1411" s="17">
        <v>18102</v>
      </c>
      <c r="I1411" s="17">
        <v>1420</v>
      </c>
      <c r="J1411" s="17">
        <v>18102</v>
      </c>
      <c r="K1411" s="15" t="s">
        <v>73712</v>
      </c>
      <c r="L1411" s="17">
        <v>1400.0862422997945</v>
      </c>
      <c r="M1411" s="17">
        <v>1036.0638193018478</v>
      </c>
      <c r="N1411" s="17">
        <v>1400.0862422997945</v>
      </c>
      <c r="O1411">
        <v>41556</v>
      </c>
    </row>
    <row r="1412" spans="1:15" x14ac:dyDescent="0.3">
      <c r="A1412">
        <v>60154269000</v>
      </c>
      <c r="B1412" s="14" t="s">
        <v>288</v>
      </c>
      <c r="C1412" s="15">
        <v>40155</v>
      </c>
      <c r="D1412" s="15">
        <v>41616</v>
      </c>
      <c r="E1412" t="s">
        <v>73710</v>
      </c>
      <c r="F1412">
        <v>113</v>
      </c>
      <c r="G1412" s="16">
        <v>7.7344284736481861E-2</v>
      </c>
      <c r="H1412" s="17">
        <v>34872</v>
      </c>
      <c r="I1412" s="17">
        <v>2737</v>
      </c>
      <c r="J1412" s="17">
        <v>34872</v>
      </c>
      <c r="K1412" s="15" t="s">
        <v>73712</v>
      </c>
      <c r="L1412" s="17">
        <v>2697.1498973305956</v>
      </c>
      <c r="M1412" s="17">
        <v>1995.8909240246408</v>
      </c>
      <c r="N1412" s="17">
        <v>2697.1498973305956</v>
      </c>
      <c r="O1412">
        <v>16515</v>
      </c>
    </row>
    <row r="1413" spans="1:15" x14ac:dyDescent="0.3">
      <c r="A1413">
        <v>60154300000</v>
      </c>
      <c r="B1413" s="14" t="s">
        <v>288</v>
      </c>
      <c r="C1413" s="15">
        <v>40155</v>
      </c>
      <c r="D1413" s="15">
        <v>41616</v>
      </c>
      <c r="E1413" t="s">
        <v>73710</v>
      </c>
      <c r="F1413">
        <v>113</v>
      </c>
      <c r="G1413" s="16">
        <v>7.7344284736481861E-2</v>
      </c>
      <c r="H1413" s="17">
        <v>34042</v>
      </c>
      <c r="I1413" s="17">
        <v>2671</v>
      </c>
      <c r="J1413" s="17">
        <v>34042</v>
      </c>
      <c r="K1413" s="15" t="s">
        <v>73712</v>
      </c>
      <c r="L1413" s="17">
        <v>2632.9541409993153</v>
      </c>
      <c r="M1413" s="17">
        <v>1948.3860643394933</v>
      </c>
      <c r="N1413" s="17">
        <v>2632.9541409993153</v>
      </c>
      <c r="O1413">
        <v>41942</v>
      </c>
    </row>
    <row r="1414" spans="1:15" x14ac:dyDescent="0.3">
      <c r="A1414">
        <v>60153206000</v>
      </c>
      <c r="B1414" s="14" t="s">
        <v>288</v>
      </c>
      <c r="C1414" s="15">
        <v>40154</v>
      </c>
      <c r="D1414" s="15">
        <v>41615</v>
      </c>
      <c r="E1414" t="s">
        <v>73710</v>
      </c>
      <c r="F1414">
        <v>114</v>
      </c>
      <c r="G1414" s="16">
        <v>7.8028747433264892E-2</v>
      </c>
      <c r="H1414" s="17">
        <v>18403</v>
      </c>
      <c r="I1414" s="17">
        <v>1457</v>
      </c>
      <c r="J1414" s="17">
        <v>18403</v>
      </c>
      <c r="K1414" s="15" t="s">
        <v>73712</v>
      </c>
      <c r="L1414" s="17">
        <v>1435.9630390143739</v>
      </c>
      <c r="M1414" s="17">
        <v>1062.6126488706366</v>
      </c>
      <c r="N1414" s="17">
        <v>1435.9630390143739</v>
      </c>
      <c r="O1414">
        <v>41557</v>
      </c>
    </row>
    <row r="1415" spans="1:15" x14ac:dyDescent="0.3">
      <c r="A1415">
        <v>60153738000</v>
      </c>
      <c r="B1415" s="14" t="s">
        <v>288</v>
      </c>
      <c r="C1415" s="15">
        <v>40154</v>
      </c>
      <c r="D1415" s="15">
        <v>41615</v>
      </c>
      <c r="E1415" t="s">
        <v>73710</v>
      </c>
      <c r="F1415">
        <v>114</v>
      </c>
      <c r="G1415" s="16">
        <v>7.8028747433264892E-2</v>
      </c>
      <c r="H1415" s="17">
        <v>31512</v>
      </c>
      <c r="I1415" s="17">
        <v>2495</v>
      </c>
      <c r="J1415" s="17">
        <v>31512</v>
      </c>
      <c r="K1415" s="15" t="s">
        <v>73712</v>
      </c>
      <c r="L1415" s="17">
        <v>2458.8418891170431</v>
      </c>
      <c r="M1415" s="17">
        <v>1819.5429979466119</v>
      </c>
      <c r="N1415" s="17">
        <v>2458.8418891170431</v>
      </c>
      <c r="O1415">
        <v>41796</v>
      </c>
    </row>
    <row r="1416" spans="1:15" x14ac:dyDescent="0.3">
      <c r="A1416">
        <v>60153919000</v>
      </c>
      <c r="B1416" s="14" t="s">
        <v>288</v>
      </c>
      <c r="C1416" s="15">
        <v>40154</v>
      </c>
      <c r="D1416" s="15">
        <v>41615</v>
      </c>
      <c r="E1416" t="s">
        <v>73710</v>
      </c>
      <c r="F1416">
        <v>114</v>
      </c>
      <c r="G1416" s="16">
        <v>7.8028747433264892E-2</v>
      </c>
      <c r="H1416" s="17">
        <v>25125</v>
      </c>
      <c r="I1416" s="17">
        <v>1989</v>
      </c>
      <c r="J1416" s="17">
        <v>25125</v>
      </c>
      <c r="K1416" s="15" t="s">
        <v>73712</v>
      </c>
      <c r="L1416" s="17">
        <v>1960.4722792607804</v>
      </c>
      <c r="M1416" s="17">
        <v>1450.7494866529776</v>
      </c>
      <c r="N1416" s="17">
        <v>1960.4722792607804</v>
      </c>
      <c r="O1416">
        <v>33374</v>
      </c>
    </row>
    <row r="1417" spans="1:15" x14ac:dyDescent="0.3">
      <c r="A1417">
        <v>60154137000</v>
      </c>
      <c r="B1417" s="14" t="s">
        <v>288</v>
      </c>
      <c r="C1417" s="15">
        <v>40154</v>
      </c>
      <c r="D1417" s="15">
        <v>41615</v>
      </c>
      <c r="E1417" t="s">
        <v>73710</v>
      </c>
      <c r="F1417">
        <v>114</v>
      </c>
      <c r="G1417" s="16">
        <v>7.8028747433264892E-2</v>
      </c>
      <c r="H1417" s="17">
        <v>32745</v>
      </c>
      <c r="I1417" s="17">
        <v>2592</v>
      </c>
      <c r="J1417" s="17">
        <v>32745</v>
      </c>
      <c r="K1417" s="15" t="s">
        <v>73712</v>
      </c>
      <c r="L1417" s="17">
        <v>2555.0513347022588</v>
      </c>
      <c r="M1417" s="17">
        <v>1890.7379876796715</v>
      </c>
      <c r="N1417" s="17">
        <v>2555.0513347022588</v>
      </c>
      <c r="O1417">
        <v>41432</v>
      </c>
    </row>
    <row r="1418" spans="1:15" x14ac:dyDescent="0.3">
      <c r="A1418">
        <v>60127254000</v>
      </c>
      <c r="B1418" s="14" t="s">
        <v>1432</v>
      </c>
      <c r="C1418" s="15">
        <v>39788</v>
      </c>
      <c r="D1418" s="15">
        <v>41614</v>
      </c>
      <c r="E1418" t="s">
        <v>73710</v>
      </c>
      <c r="F1418">
        <v>480</v>
      </c>
      <c r="G1418" s="16">
        <v>0.26286966046002191</v>
      </c>
      <c r="H1418" s="17">
        <v>34522</v>
      </c>
      <c r="I1418" s="17">
        <v>9111</v>
      </c>
      <c r="J1418" s="17">
        <v>34522</v>
      </c>
      <c r="K1418" s="15" t="s">
        <v>73712</v>
      </c>
      <c r="L1418" s="17">
        <v>9074.7864184008758</v>
      </c>
      <c r="M1418" s="17">
        <v>6715.341949616648</v>
      </c>
      <c r="N1418" s="17">
        <v>9074.7864184008758</v>
      </c>
      <c r="O1418">
        <v>29539</v>
      </c>
    </row>
    <row r="1419" spans="1:15" x14ac:dyDescent="0.3">
      <c r="A1419">
        <v>60153873000</v>
      </c>
      <c r="B1419" s="14" t="s">
        <v>288</v>
      </c>
      <c r="C1419" s="15">
        <v>40152</v>
      </c>
      <c r="D1419" s="15">
        <v>41613</v>
      </c>
      <c r="E1419" t="s">
        <v>73710</v>
      </c>
      <c r="F1419">
        <v>116</v>
      </c>
      <c r="G1419" s="16">
        <v>7.939767282683094E-2</v>
      </c>
      <c r="H1419" s="17">
        <v>23809</v>
      </c>
      <c r="I1419" s="17">
        <v>1919</v>
      </c>
      <c r="J1419" s="17">
        <v>23809</v>
      </c>
      <c r="K1419" s="15" t="s">
        <v>73712</v>
      </c>
      <c r="L1419" s="17">
        <v>1890.3791923340179</v>
      </c>
      <c r="M1419" s="17">
        <v>1398.8806023271732</v>
      </c>
      <c r="N1419" s="17">
        <v>1890.3791923340179</v>
      </c>
      <c r="O1419">
        <v>41558</v>
      </c>
    </row>
    <row r="1420" spans="1:15" x14ac:dyDescent="0.3">
      <c r="A1420">
        <v>60153945000</v>
      </c>
      <c r="B1420" s="14" t="s">
        <v>288</v>
      </c>
      <c r="C1420" s="15">
        <v>40152</v>
      </c>
      <c r="D1420" s="15">
        <v>41613</v>
      </c>
      <c r="E1420" t="s">
        <v>73710</v>
      </c>
      <c r="F1420">
        <v>116</v>
      </c>
      <c r="G1420" s="16">
        <v>7.939767282683094E-2</v>
      </c>
      <c r="H1420" s="17">
        <v>32984</v>
      </c>
      <c r="I1420" s="17">
        <v>2656</v>
      </c>
      <c r="J1420" s="17">
        <v>32984</v>
      </c>
      <c r="K1420" s="15" t="s">
        <v>73712</v>
      </c>
      <c r="L1420" s="17">
        <v>2618.8528405201919</v>
      </c>
      <c r="M1420" s="17">
        <v>1937.9511019849419</v>
      </c>
      <c r="N1420" s="17">
        <v>2618.8528405201919</v>
      </c>
      <c r="O1420">
        <v>40684</v>
      </c>
    </row>
    <row r="1421" spans="1:15" x14ac:dyDescent="0.3">
      <c r="A1421">
        <v>60153953000</v>
      </c>
      <c r="B1421" s="14" t="s">
        <v>288</v>
      </c>
      <c r="C1421" s="15">
        <v>40152</v>
      </c>
      <c r="D1421" s="15">
        <v>41613</v>
      </c>
      <c r="E1421" t="s">
        <v>73710</v>
      </c>
      <c r="F1421">
        <v>116</v>
      </c>
      <c r="G1421" s="16">
        <v>7.939767282683094E-2</v>
      </c>
      <c r="H1421" s="17">
        <v>35889</v>
      </c>
      <c r="I1421" s="17">
        <v>2892</v>
      </c>
      <c r="J1421" s="17">
        <v>35889</v>
      </c>
      <c r="K1421" s="15" t="s">
        <v>73712</v>
      </c>
      <c r="L1421" s="17">
        <v>2849.5030800821355</v>
      </c>
      <c r="M1421" s="17">
        <v>2108.6322792607803</v>
      </c>
      <c r="N1421" s="17">
        <v>2849.5030800821355</v>
      </c>
      <c r="O1421">
        <v>40159</v>
      </c>
    </row>
    <row r="1422" spans="1:15" x14ac:dyDescent="0.3">
      <c r="A1422">
        <v>60154054000</v>
      </c>
      <c r="B1422" s="14" t="s">
        <v>288</v>
      </c>
      <c r="C1422" s="15">
        <v>40152</v>
      </c>
      <c r="D1422" s="15">
        <v>41613</v>
      </c>
      <c r="E1422" t="s">
        <v>73710</v>
      </c>
      <c r="F1422">
        <v>116</v>
      </c>
      <c r="G1422" s="16">
        <v>7.939767282683094E-2</v>
      </c>
      <c r="H1422" s="17">
        <v>28853</v>
      </c>
      <c r="I1422" s="17">
        <v>2325</v>
      </c>
      <c r="J1422" s="17">
        <v>28853</v>
      </c>
      <c r="K1422" s="15" t="s">
        <v>73712</v>
      </c>
      <c r="L1422" s="17">
        <v>2290.8610540725531</v>
      </c>
      <c r="M1422" s="17">
        <v>1695.2371800136893</v>
      </c>
      <c r="N1422" s="17">
        <v>2290.8610540725531</v>
      </c>
      <c r="O1422">
        <v>29540</v>
      </c>
    </row>
    <row r="1423" spans="1:15" x14ac:dyDescent="0.3">
      <c r="A1423">
        <v>60154098000</v>
      </c>
      <c r="B1423" s="14" t="s">
        <v>288</v>
      </c>
      <c r="C1423" s="15">
        <v>40152</v>
      </c>
      <c r="D1423" s="15">
        <v>41613</v>
      </c>
      <c r="E1423" t="s">
        <v>73710</v>
      </c>
      <c r="F1423">
        <v>116</v>
      </c>
      <c r="G1423" s="16">
        <v>7.939767282683094E-2</v>
      </c>
      <c r="H1423" s="17">
        <v>34130</v>
      </c>
      <c r="I1423" s="17">
        <v>2749</v>
      </c>
      <c r="J1423" s="17">
        <v>34130</v>
      </c>
      <c r="K1423" s="15" t="s">
        <v>73712</v>
      </c>
      <c r="L1423" s="17">
        <v>2709.84257357974</v>
      </c>
      <c r="M1423" s="17">
        <v>2005.2835044490075</v>
      </c>
      <c r="N1423" s="17">
        <v>2709.84257357974</v>
      </c>
      <c r="O1423">
        <v>33141</v>
      </c>
    </row>
    <row r="1424" spans="1:15" x14ac:dyDescent="0.3">
      <c r="A1424">
        <v>60127166000</v>
      </c>
      <c r="B1424" s="14" t="s">
        <v>1432</v>
      </c>
      <c r="C1424" s="15">
        <v>39786</v>
      </c>
      <c r="D1424" s="15">
        <v>41612</v>
      </c>
      <c r="E1424" t="s">
        <v>73710</v>
      </c>
      <c r="F1424">
        <v>482</v>
      </c>
      <c r="G1424" s="16">
        <v>0.26396495071193865</v>
      </c>
      <c r="H1424" s="17">
        <v>30048</v>
      </c>
      <c r="I1424" s="17">
        <v>7961</v>
      </c>
      <c r="J1424" s="17">
        <v>30048</v>
      </c>
      <c r="K1424" s="15" t="s">
        <v>73712</v>
      </c>
      <c r="L1424" s="17">
        <v>7931.6188389923327</v>
      </c>
      <c r="M1424" s="17">
        <v>5869.3979408543264</v>
      </c>
      <c r="N1424" s="17">
        <v>7931.6188389923327</v>
      </c>
      <c r="O1424">
        <v>26950</v>
      </c>
    </row>
    <row r="1425" spans="1:15" x14ac:dyDescent="0.3">
      <c r="A1425">
        <v>60151693000</v>
      </c>
      <c r="B1425" s="14" t="s">
        <v>288</v>
      </c>
      <c r="C1425" s="15">
        <v>40141</v>
      </c>
      <c r="D1425" s="15">
        <v>41612</v>
      </c>
      <c r="E1425" t="s">
        <v>73710</v>
      </c>
      <c r="F1425">
        <v>127</v>
      </c>
      <c r="G1425" s="16">
        <v>8.6335825968728755E-2</v>
      </c>
      <c r="H1425" s="17">
        <v>20444</v>
      </c>
      <c r="I1425" s="17">
        <v>1791</v>
      </c>
      <c r="J1425" s="17">
        <v>20444</v>
      </c>
      <c r="K1425" s="15" t="s">
        <v>73712</v>
      </c>
      <c r="L1425" s="17">
        <v>1765.0496261046906</v>
      </c>
      <c r="M1425" s="17">
        <v>1306.136723317471</v>
      </c>
      <c r="N1425" s="17">
        <v>1765.0496261046906</v>
      </c>
      <c r="O1425">
        <v>33375</v>
      </c>
    </row>
    <row r="1426" spans="1:15" x14ac:dyDescent="0.3">
      <c r="A1426">
        <v>60153553000</v>
      </c>
      <c r="B1426" s="14" t="s">
        <v>288</v>
      </c>
      <c r="C1426" s="15">
        <v>40151</v>
      </c>
      <c r="D1426" s="15">
        <v>41612</v>
      </c>
      <c r="E1426" t="s">
        <v>73710</v>
      </c>
      <c r="F1426">
        <v>117</v>
      </c>
      <c r="G1426" s="16">
        <v>8.0082135523613956E-2</v>
      </c>
      <c r="H1426" s="17">
        <v>43747</v>
      </c>
      <c r="I1426" s="17">
        <v>3554</v>
      </c>
      <c r="J1426" s="17">
        <v>43747</v>
      </c>
      <c r="K1426" s="15" t="s">
        <v>73712</v>
      </c>
      <c r="L1426" s="17">
        <v>3503.3531827515399</v>
      </c>
      <c r="M1426" s="17">
        <v>2592.4813552361393</v>
      </c>
      <c r="N1426" s="17">
        <v>3503.3531827515399</v>
      </c>
      <c r="O1426">
        <v>40685</v>
      </c>
    </row>
    <row r="1427" spans="1:15" x14ac:dyDescent="0.3">
      <c r="A1427">
        <v>60154045000</v>
      </c>
      <c r="B1427" s="14" t="s">
        <v>288</v>
      </c>
      <c r="C1427" s="15">
        <v>40151</v>
      </c>
      <c r="D1427" s="15">
        <v>41612</v>
      </c>
      <c r="E1427" t="s">
        <v>73710</v>
      </c>
      <c r="F1427">
        <v>117</v>
      </c>
      <c r="G1427" s="16">
        <v>8.0082135523613956E-2</v>
      </c>
      <c r="H1427" s="17">
        <v>13769</v>
      </c>
      <c r="I1427" s="17">
        <v>1119</v>
      </c>
      <c r="J1427" s="17">
        <v>13769</v>
      </c>
      <c r="K1427" s="15" t="s">
        <v>73712</v>
      </c>
      <c r="L1427" s="17">
        <v>1102.6509240246405</v>
      </c>
      <c r="M1427" s="17">
        <v>815.96168377823392</v>
      </c>
      <c r="N1427" s="17">
        <v>1102.6509240246405</v>
      </c>
      <c r="O1427">
        <v>26158</v>
      </c>
    </row>
    <row r="1428" spans="1:15" x14ac:dyDescent="0.3">
      <c r="A1428">
        <v>60152673000</v>
      </c>
      <c r="B1428" s="14" t="s">
        <v>288</v>
      </c>
      <c r="C1428" s="15">
        <v>40150</v>
      </c>
      <c r="D1428" s="15">
        <v>41611</v>
      </c>
      <c r="E1428" t="s">
        <v>73710</v>
      </c>
      <c r="F1428">
        <v>118</v>
      </c>
      <c r="G1428" s="16">
        <v>8.0766598220396987E-2</v>
      </c>
      <c r="H1428" s="17">
        <v>14523</v>
      </c>
      <c r="I1428" s="17">
        <v>1191</v>
      </c>
      <c r="J1428" s="17">
        <v>14523</v>
      </c>
      <c r="K1428" s="15" t="s">
        <v>73712</v>
      </c>
      <c r="L1428" s="17">
        <v>1172.9733059548255</v>
      </c>
      <c r="M1428" s="17">
        <v>868.00024640657091</v>
      </c>
      <c r="N1428" s="17">
        <v>1172.9733059548255</v>
      </c>
      <c r="O1428">
        <v>38735</v>
      </c>
    </row>
    <row r="1429" spans="1:15" x14ac:dyDescent="0.3">
      <c r="A1429">
        <v>60153513000</v>
      </c>
      <c r="B1429" s="14" t="s">
        <v>288</v>
      </c>
      <c r="C1429" s="15">
        <v>40150</v>
      </c>
      <c r="D1429" s="15">
        <v>41611</v>
      </c>
      <c r="E1429" t="s">
        <v>73710</v>
      </c>
      <c r="F1429">
        <v>118</v>
      </c>
      <c r="G1429" s="16">
        <v>8.0766598220396987E-2</v>
      </c>
      <c r="H1429" s="17">
        <v>34805</v>
      </c>
      <c r="I1429" s="17">
        <v>2852</v>
      </c>
      <c r="J1429" s="17">
        <v>34805</v>
      </c>
      <c r="K1429" s="15" t="s">
        <v>73712</v>
      </c>
      <c r="L1429" s="17">
        <v>2811.0814510609171</v>
      </c>
      <c r="M1429" s="17">
        <v>2080.2002737850785</v>
      </c>
      <c r="N1429" s="17">
        <v>2811.0814510609171</v>
      </c>
      <c r="O1429">
        <v>41797</v>
      </c>
    </row>
    <row r="1430" spans="1:15" x14ac:dyDescent="0.3">
      <c r="A1430">
        <v>60153734000</v>
      </c>
      <c r="B1430" s="14" t="s">
        <v>288</v>
      </c>
      <c r="C1430" s="15">
        <v>40150</v>
      </c>
      <c r="D1430" s="15">
        <v>41611</v>
      </c>
      <c r="E1430" t="s">
        <v>73710</v>
      </c>
      <c r="F1430">
        <v>118</v>
      </c>
      <c r="G1430" s="16">
        <v>8.0766598220396987E-2</v>
      </c>
      <c r="H1430" s="17">
        <v>20853</v>
      </c>
      <c r="I1430" s="17">
        <v>1709</v>
      </c>
      <c r="J1430" s="17">
        <v>20853</v>
      </c>
      <c r="K1430" s="15" t="s">
        <v>73712</v>
      </c>
      <c r="L1430" s="17">
        <v>1684.2258726899383</v>
      </c>
      <c r="M1430" s="17">
        <v>1246.3271457905544</v>
      </c>
      <c r="N1430" s="17">
        <v>1684.2258726899383</v>
      </c>
      <c r="O1430">
        <v>33376</v>
      </c>
    </row>
    <row r="1431" spans="1:15" x14ac:dyDescent="0.3">
      <c r="A1431">
        <v>60153822000</v>
      </c>
      <c r="B1431" s="14" t="s">
        <v>288</v>
      </c>
      <c r="C1431" s="15">
        <v>40150</v>
      </c>
      <c r="D1431" s="15">
        <v>41611</v>
      </c>
      <c r="E1431" t="s">
        <v>73710</v>
      </c>
      <c r="F1431">
        <v>118</v>
      </c>
      <c r="G1431" s="16">
        <v>8.0766598220396987E-2</v>
      </c>
      <c r="H1431" s="17">
        <v>33602</v>
      </c>
      <c r="I1431" s="17">
        <v>2753</v>
      </c>
      <c r="J1431" s="17">
        <v>33602</v>
      </c>
      <c r="K1431" s="15" t="s">
        <v>73712</v>
      </c>
      <c r="L1431" s="17">
        <v>2713.9192334017794</v>
      </c>
      <c r="M1431" s="17">
        <v>2008.3002327173167</v>
      </c>
      <c r="N1431" s="17">
        <v>2713.9192334017794</v>
      </c>
      <c r="O1431">
        <v>39795</v>
      </c>
    </row>
    <row r="1432" spans="1:15" x14ac:dyDescent="0.3">
      <c r="A1432">
        <v>60153863000</v>
      </c>
      <c r="B1432" s="14" t="s">
        <v>288</v>
      </c>
      <c r="C1432" s="15">
        <v>40150</v>
      </c>
      <c r="D1432" s="15">
        <v>41611</v>
      </c>
      <c r="E1432" t="s">
        <v>73710</v>
      </c>
      <c r="F1432">
        <v>118</v>
      </c>
      <c r="G1432" s="16">
        <v>8.0766598220396987E-2</v>
      </c>
      <c r="H1432" s="17">
        <v>33821</v>
      </c>
      <c r="I1432" s="17">
        <v>2771</v>
      </c>
      <c r="J1432" s="17">
        <v>33821</v>
      </c>
      <c r="K1432" s="15" t="s">
        <v>73712</v>
      </c>
      <c r="L1432" s="17">
        <v>2731.6071184120465</v>
      </c>
      <c r="M1432" s="17">
        <v>2021.3892676249143</v>
      </c>
      <c r="N1432" s="17">
        <v>2731.6071184120465</v>
      </c>
      <c r="O1432">
        <v>40686</v>
      </c>
    </row>
    <row r="1433" spans="1:15" x14ac:dyDescent="0.3">
      <c r="A1433">
        <v>60152282000</v>
      </c>
      <c r="B1433" s="14" t="s">
        <v>288</v>
      </c>
      <c r="C1433" s="15">
        <v>40149</v>
      </c>
      <c r="D1433" s="15">
        <v>41610</v>
      </c>
      <c r="E1433" t="s">
        <v>73710</v>
      </c>
      <c r="F1433">
        <v>119</v>
      </c>
      <c r="G1433" s="16">
        <v>8.1451060917180018E-2</v>
      </c>
      <c r="H1433" s="17">
        <v>52621</v>
      </c>
      <c r="I1433" s="17">
        <v>4348</v>
      </c>
      <c r="J1433" s="17">
        <v>52621</v>
      </c>
      <c r="K1433" s="15" t="s">
        <v>73712</v>
      </c>
      <c r="L1433" s="17">
        <v>4286.0362765229302</v>
      </c>
      <c r="M1433" s="17">
        <v>3171.6668446269682</v>
      </c>
      <c r="N1433" s="17">
        <v>4286.0362765229302</v>
      </c>
      <c r="O1433">
        <v>34248</v>
      </c>
    </row>
    <row r="1434" spans="1:15" x14ac:dyDescent="0.3">
      <c r="A1434">
        <v>60153377000</v>
      </c>
      <c r="B1434" s="14" t="s">
        <v>288</v>
      </c>
      <c r="C1434" s="15">
        <v>40149</v>
      </c>
      <c r="D1434" s="15">
        <v>41610</v>
      </c>
      <c r="E1434" t="s">
        <v>73710</v>
      </c>
      <c r="F1434">
        <v>119</v>
      </c>
      <c r="G1434" s="16">
        <v>8.1451060917180018E-2</v>
      </c>
      <c r="H1434" s="17">
        <v>42927</v>
      </c>
      <c r="I1434" s="17">
        <v>3547</v>
      </c>
      <c r="J1434" s="17">
        <v>42927</v>
      </c>
      <c r="K1434" s="15" t="s">
        <v>73712</v>
      </c>
      <c r="L1434" s="17">
        <v>3496.4496919917865</v>
      </c>
      <c r="M1434" s="17">
        <v>2587.3727720739221</v>
      </c>
      <c r="N1434" s="17">
        <v>3496.4496919917865</v>
      </c>
      <c r="O1434">
        <v>42086</v>
      </c>
    </row>
    <row r="1435" spans="1:15" x14ac:dyDescent="0.3">
      <c r="A1435">
        <v>60149439000</v>
      </c>
      <c r="B1435" s="14" t="s">
        <v>288</v>
      </c>
      <c r="C1435" s="15">
        <v>40147</v>
      </c>
      <c r="D1435" s="15">
        <v>41608</v>
      </c>
      <c r="E1435" t="s">
        <v>73710</v>
      </c>
      <c r="F1435">
        <v>121</v>
      </c>
      <c r="G1435" s="16">
        <v>8.2819986310746066E-2</v>
      </c>
      <c r="H1435" s="17">
        <v>41612</v>
      </c>
      <c r="I1435" s="17">
        <v>3497</v>
      </c>
      <c r="J1435" s="17">
        <v>41612</v>
      </c>
      <c r="K1435" s="15" t="s">
        <v>73712</v>
      </c>
      <c r="L1435" s="17">
        <v>3446.3052703627654</v>
      </c>
      <c r="M1435" s="17">
        <v>2550.2659000684462</v>
      </c>
      <c r="N1435" s="17">
        <v>3446.3052703627654</v>
      </c>
      <c r="O1435">
        <v>34249</v>
      </c>
    </row>
    <row r="1436" spans="1:15" x14ac:dyDescent="0.3">
      <c r="A1436">
        <v>60149632000</v>
      </c>
      <c r="B1436" s="14" t="s">
        <v>288</v>
      </c>
      <c r="C1436" s="15">
        <v>40147</v>
      </c>
      <c r="D1436" s="15">
        <v>41608</v>
      </c>
      <c r="E1436" t="s">
        <v>73710</v>
      </c>
      <c r="F1436">
        <v>121</v>
      </c>
      <c r="G1436" s="16">
        <v>8.2819986310746066E-2</v>
      </c>
      <c r="H1436" s="17">
        <v>30094</v>
      </c>
      <c r="I1436" s="17">
        <v>2529</v>
      </c>
      <c r="J1436" s="17">
        <v>30094</v>
      </c>
      <c r="K1436" s="15" t="s">
        <v>73712</v>
      </c>
      <c r="L1436" s="17">
        <v>2492.3846680355923</v>
      </c>
      <c r="M1436" s="17">
        <v>1844.3646543463383</v>
      </c>
      <c r="N1436" s="17">
        <v>2492.3846680355923</v>
      </c>
      <c r="O1436">
        <v>34630</v>
      </c>
    </row>
    <row r="1437" spans="1:15" x14ac:dyDescent="0.3">
      <c r="A1437">
        <v>60151755000</v>
      </c>
      <c r="B1437" s="14" t="s">
        <v>288</v>
      </c>
      <c r="C1437" s="15">
        <v>40147</v>
      </c>
      <c r="D1437" s="15">
        <v>41608</v>
      </c>
      <c r="E1437" t="s">
        <v>73710</v>
      </c>
      <c r="F1437">
        <v>121</v>
      </c>
      <c r="G1437" s="16">
        <v>8.2819986310746066E-2</v>
      </c>
      <c r="H1437" s="17">
        <v>36776</v>
      </c>
      <c r="I1437" s="17">
        <v>3089</v>
      </c>
      <c r="J1437" s="17">
        <v>36776</v>
      </c>
      <c r="K1437" s="15" t="s">
        <v>73712</v>
      </c>
      <c r="L1437" s="17">
        <v>3045.7878165639972</v>
      </c>
      <c r="M1437" s="17">
        <v>2253.8829842573577</v>
      </c>
      <c r="N1437" s="17">
        <v>3045.7878165639972</v>
      </c>
      <c r="O1437">
        <v>34631</v>
      </c>
    </row>
    <row r="1438" spans="1:15" x14ac:dyDescent="0.3">
      <c r="A1438">
        <v>60151877000</v>
      </c>
      <c r="B1438" s="14" t="s">
        <v>288</v>
      </c>
      <c r="C1438" s="15">
        <v>40147</v>
      </c>
      <c r="D1438" s="15">
        <v>41608</v>
      </c>
      <c r="E1438" t="s">
        <v>73710</v>
      </c>
      <c r="F1438">
        <v>121</v>
      </c>
      <c r="G1438" s="16">
        <v>8.2819986310746066E-2</v>
      </c>
      <c r="H1438" s="17">
        <v>30706</v>
      </c>
      <c r="I1438" s="17">
        <v>2581</v>
      </c>
      <c r="J1438" s="17">
        <v>30706</v>
      </c>
      <c r="K1438" s="15" t="s">
        <v>73712</v>
      </c>
      <c r="L1438" s="17">
        <v>2543.0704996577688</v>
      </c>
      <c r="M1438" s="17">
        <v>1881.8721697467488</v>
      </c>
      <c r="N1438" s="17">
        <v>2543.0704996577688</v>
      </c>
      <c r="O1438">
        <v>40160</v>
      </c>
    </row>
    <row r="1439" spans="1:15" x14ac:dyDescent="0.3">
      <c r="A1439">
        <v>60151902000</v>
      </c>
      <c r="B1439" s="14" t="s">
        <v>288</v>
      </c>
      <c r="C1439" s="15">
        <v>40147</v>
      </c>
      <c r="D1439" s="15">
        <v>41608</v>
      </c>
      <c r="E1439" t="s">
        <v>73710</v>
      </c>
      <c r="F1439">
        <v>121</v>
      </c>
      <c r="G1439" s="16">
        <v>8.2819986310746066E-2</v>
      </c>
      <c r="H1439" s="17">
        <v>29497</v>
      </c>
      <c r="I1439" s="17">
        <v>2479</v>
      </c>
      <c r="J1439" s="17">
        <v>29497</v>
      </c>
      <c r="K1439" s="15" t="s">
        <v>73712</v>
      </c>
      <c r="L1439" s="17">
        <v>2442.9411362080768</v>
      </c>
      <c r="M1439" s="17">
        <v>1807.7764407939769</v>
      </c>
      <c r="N1439" s="17">
        <v>2442.9411362080768</v>
      </c>
      <c r="O1439">
        <v>40161</v>
      </c>
    </row>
    <row r="1440" spans="1:15" x14ac:dyDescent="0.3">
      <c r="A1440">
        <v>60152027000</v>
      </c>
      <c r="B1440" s="14" t="s">
        <v>288</v>
      </c>
      <c r="C1440" s="15">
        <v>40147</v>
      </c>
      <c r="D1440" s="15">
        <v>41608</v>
      </c>
      <c r="E1440" t="s">
        <v>73710</v>
      </c>
      <c r="F1440">
        <v>121</v>
      </c>
      <c r="G1440" s="16">
        <v>8.2819986310746066E-2</v>
      </c>
      <c r="H1440" s="17">
        <v>24532</v>
      </c>
      <c r="I1440" s="17">
        <v>2061</v>
      </c>
      <c r="J1440" s="17">
        <v>24532</v>
      </c>
      <c r="K1440" s="15" t="s">
        <v>73712</v>
      </c>
      <c r="L1440" s="17">
        <v>2031.7399041752226</v>
      </c>
      <c r="M1440" s="17">
        <v>1503.4875290896648</v>
      </c>
      <c r="N1440" s="17">
        <v>2031.7399041752226</v>
      </c>
      <c r="O1440">
        <v>26951</v>
      </c>
    </row>
    <row r="1441" spans="1:15" x14ac:dyDescent="0.3">
      <c r="A1441">
        <v>60152385000</v>
      </c>
      <c r="B1441" s="14" t="s">
        <v>288</v>
      </c>
      <c r="C1441" s="15">
        <v>40147</v>
      </c>
      <c r="D1441" s="15">
        <v>41608</v>
      </c>
      <c r="E1441" t="s">
        <v>73710</v>
      </c>
      <c r="F1441">
        <v>121</v>
      </c>
      <c r="G1441" s="16">
        <v>8.2819986310746066E-2</v>
      </c>
      <c r="H1441" s="17">
        <v>35062</v>
      </c>
      <c r="I1441" s="17">
        <v>2946</v>
      </c>
      <c r="J1441" s="17">
        <v>35062</v>
      </c>
      <c r="K1441" s="15" t="s">
        <v>73712</v>
      </c>
      <c r="L1441" s="17">
        <v>2903.8343600273784</v>
      </c>
      <c r="M1441" s="17">
        <v>2148.8374264202598</v>
      </c>
      <c r="N1441" s="17">
        <v>2903.8343600273784</v>
      </c>
      <c r="O1441">
        <v>40687</v>
      </c>
    </row>
    <row r="1442" spans="1:15" x14ac:dyDescent="0.3">
      <c r="A1442">
        <v>60152687000</v>
      </c>
      <c r="B1442" s="14" t="s">
        <v>288</v>
      </c>
      <c r="C1442" s="15">
        <v>40147</v>
      </c>
      <c r="D1442" s="15">
        <v>41608</v>
      </c>
      <c r="E1442" t="s">
        <v>73710</v>
      </c>
      <c r="F1442">
        <v>121</v>
      </c>
      <c r="G1442" s="16">
        <v>8.2819986310746066E-2</v>
      </c>
      <c r="H1442" s="17">
        <v>33603</v>
      </c>
      <c r="I1442" s="17">
        <v>2823</v>
      </c>
      <c r="J1442" s="17">
        <v>33603</v>
      </c>
      <c r="K1442" s="15" t="s">
        <v>73712</v>
      </c>
      <c r="L1442" s="17">
        <v>2783</v>
      </c>
      <c r="M1442" s="17">
        <v>2059.42</v>
      </c>
      <c r="N1442" s="17">
        <v>2783</v>
      </c>
      <c r="O1442">
        <v>40688</v>
      </c>
    </row>
    <row r="1443" spans="1:15" x14ac:dyDescent="0.3">
      <c r="A1443">
        <v>60152713000</v>
      </c>
      <c r="B1443" s="14" t="s">
        <v>288</v>
      </c>
      <c r="C1443" s="15">
        <v>40147</v>
      </c>
      <c r="D1443" s="15">
        <v>41608</v>
      </c>
      <c r="E1443" t="s">
        <v>73710</v>
      </c>
      <c r="F1443">
        <v>121</v>
      </c>
      <c r="G1443" s="16">
        <v>8.2819986310746066E-2</v>
      </c>
      <c r="H1443" s="17">
        <v>30902</v>
      </c>
      <c r="I1443" s="17">
        <v>2597</v>
      </c>
      <c r="J1443" s="17">
        <v>30902</v>
      </c>
      <c r="K1443" s="15" t="s">
        <v>73712</v>
      </c>
      <c r="L1443" s="17">
        <v>2559.3032169746748</v>
      </c>
      <c r="M1443" s="17">
        <v>1893.8843805612594</v>
      </c>
      <c r="N1443" s="17">
        <v>2559.3032169746748</v>
      </c>
      <c r="O1443">
        <v>41798</v>
      </c>
    </row>
    <row r="1444" spans="1:15" x14ac:dyDescent="0.3">
      <c r="A1444">
        <v>60152812000</v>
      </c>
      <c r="B1444" s="14" t="s">
        <v>288</v>
      </c>
      <c r="C1444" s="15">
        <v>40147</v>
      </c>
      <c r="D1444" s="15">
        <v>41608</v>
      </c>
      <c r="E1444" t="s">
        <v>73710</v>
      </c>
      <c r="F1444">
        <v>121</v>
      </c>
      <c r="G1444" s="16">
        <v>8.2819986310746066E-2</v>
      </c>
      <c r="H1444" s="17">
        <v>39514</v>
      </c>
      <c r="I1444" s="17">
        <v>3320</v>
      </c>
      <c r="J1444" s="17">
        <v>39514</v>
      </c>
      <c r="K1444" s="15" t="s">
        <v>73712</v>
      </c>
      <c r="L1444" s="17">
        <v>3272.5489390828202</v>
      </c>
      <c r="M1444" s="17">
        <v>2421.686214921287</v>
      </c>
      <c r="N1444" s="17">
        <v>3272.5489390828202</v>
      </c>
      <c r="O1444">
        <v>35777</v>
      </c>
    </row>
    <row r="1445" spans="1:15" x14ac:dyDescent="0.3">
      <c r="A1445">
        <v>60152857000</v>
      </c>
      <c r="B1445" s="14" t="s">
        <v>288</v>
      </c>
      <c r="C1445" s="15">
        <v>40147</v>
      </c>
      <c r="D1445" s="15">
        <v>41608</v>
      </c>
      <c r="E1445" t="s">
        <v>73710</v>
      </c>
      <c r="F1445">
        <v>121</v>
      </c>
      <c r="G1445" s="16">
        <v>8.2819986310746066E-2</v>
      </c>
      <c r="H1445" s="17">
        <v>28379</v>
      </c>
      <c r="I1445" s="17">
        <v>2385</v>
      </c>
      <c r="J1445" s="17">
        <v>28379</v>
      </c>
      <c r="K1445" s="15" t="s">
        <v>73712</v>
      </c>
      <c r="L1445" s="17">
        <v>2350.3483915126626</v>
      </c>
      <c r="M1445" s="17">
        <v>1739.2578097193702</v>
      </c>
      <c r="N1445" s="17">
        <v>2350.3483915126626</v>
      </c>
      <c r="O1445">
        <v>34632</v>
      </c>
    </row>
    <row r="1446" spans="1:15" x14ac:dyDescent="0.3">
      <c r="A1446">
        <v>60152909000</v>
      </c>
      <c r="B1446" s="14" t="s">
        <v>288</v>
      </c>
      <c r="C1446" s="15">
        <v>40147</v>
      </c>
      <c r="D1446" s="15">
        <v>41608</v>
      </c>
      <c r="E1446" t="s">
        <v>73710</v>
      </c>
      <c r="F1446">
        <v>121</v>
      </c>
      <c r="G1446" s="16">
        <v>8.2819986310746066E-2</v>
      </c>
      <c r="H1446" s="17">
        <v>35386</v>
      </c>
      <c r="I1446" s="17">
        <v>2973</v>
      </c>
      <c r="J1446" s="17">
        <v>35386</v>
      </c>
      <c r="K1446" s="15" t="s">
        <v>73712</v>
      </c>
      <c r="L1446" s="17">
        <v>2930.6680355920603</v>
      </c>
      <c r="M1446" s="17">
        <v>2168.6943463381244</v>
      </c>
      <c r="N1446" s="17">
        <v>2930.6680355920603</v>
      </c>
      <c r="O1446">
        <v>41943</v>
      </c>
    </row>
    <row r="1447" spans="1:15" x14ac:dyDescent="0.3">
      <c r="A1447">
        <v>60152911000</v>
      </c>
      <c r="B1447" s="14" t="s">
        <v>288</v>
      </c>
      <c r="C1447" s="15">
        <v>40147</v>
      </c>
      <c r="D1447" s="15">
        <v>41608</v>
      </c>
      <c r="E1447" t="s">
        <v>73710</v>
      </c>
      <c r="F1447">
        <v>121</v>
      </c>
      <c r="G1447" s="16">
        <v>8.2819986310746066E-2</v>
      </c>
      <c r="H1447" s="17">
        <v>55278</v>
      </c>
      <c r="I1447" s="17">
        <v>4645</v>
      </c>
      <c r="J1447" s="17">
        <v>55278</v>
      </c>
      <c r="K1447" s="15" t="s">
        <v>73712</v>
      </c>
      <c r="L1447" s="17">
        <v>4578.1232032854214</v>
      </c>
      <c r="M1447" s="17">
        <v>3387.8111704312118</v>
      </c>
      <c r="N1447" s="17">
        <v>4578.1232032854214</v>
      </c>
      <c r="O1447">
        <v>42087</v>
      </c>
    </row>
    <row r="1448" spans="1:15" x14ac:dyDescent="0.3">
      <c r="A1448">
        <v>60152912000</v>
      </c>
      <c r="B1448" s="14" t="s">
        <v>288</v>
      </c>
      <c r="C1448" s="15">
        <v>40147</v>
      </c>
      <c r="D1448" s="15">
        <v>41608</v>
      </c>
      <c r="E1448" t="s">
        <v>73710</v>
      </c>
      <c r="F1448">
        <v>121</v>
      </c>
      <c r="G1448" s="16">
        <v>8.2819986310746066E-2</v>
      </c>
      <c r="H1448" s="17">
        <v>35514</v>
      </c>
      <c r="I1448" s="17">
        <v>2984</v>
      </c>
      <c r="J1448" s="17">
        <v>35514</v>
      </c>
      <c r="K1448" s="15" t="s">
        <v>73712</v>
      </c>
      <c r="L1448" s="17">
        <v>2941.2689938398357</v>
      </c>
      <c r="M1448" s="17">
        <v>2176.5390554414785</v>
      </c>
      <c r="N1448" s="17">
        <v>2941.2689938398357</v>
      </c>
      <c r="O1448">
        <v>41944</v>
      </c>
    </row>
    <row r="1449" spans="1:15" x14ac:dyDescent="0.3">
      <c r="A1449">
        <v>60153082000</v>
      </c>
      <c r="B1449" s="14" t="s">
        <v>288</v>
      </c>
      <c r="C1449" s="15">
        <v>40147</v>
      </c>
      <c r="D1449" s="15">
        <v>41608</v>
      </c>
      <c r="E1449" t="s">
        <v>73710</v>
      </c>
      <c r="F1449">
        <v>121</v>
      </c>
      <c r="G1449" s="16">
        <v>8.2819986310746066E-2</v>
      </c>
      <c r="H1449" s="17">
        <v>28825</v>
      </c>
      <c r="I1449" s="17">
        <v>2421</v>
      </c>
      <c r="J1449" s="17">
        <v>28825</v>
      </c>
      <c r="K1449" s="15" t="s">
        <v>73712</v>
      </c>
      <c r="L1449" s="17">
        <v>2387.2861054072555</v>
      </c>
      <c r="M1449" s="17">
        <v>1766.5917180013691</v>
      </c>
      <c r="N1449" s="17">
        <v>2387.2861054072555</v>
      </c>
      <c r="O1449">
        <v>34633</v>
      </c>
    </row>
    <row r="1450" spans="1:15" x14ac:dyDescent="0.3">
      <c r="A1450">
        <v>60153107000</v>
      </c>
      <c r="B1450" s="14" t="s">
        <v>288</v>
      </c>
      <c r="C1450" s="15">
        <v>40147</v>
      </c>
      <c r="D1450" s="15">
        <v>41608</v>
      </c>
      <c r="E1450" t="s">
        <v>73710</v>
      </c>
      <c r="F1450">
        <v>121</v>
      </c>
      <c r="G1450" s="16">
        <v>8.2819986310746066E-2</v>
      </c>
      <c r="H1450" s="17">
        <v>30887</v>
      </c>
      <c r="I1450" s="17">
        <v>2595</v>
      </c>
      <c r="J1450" s="17">
        <v>30887</v>
      </c>
      <c r="K1450" s="15" t="s">
        <v>73712</v>
      </c>
      <c r="L1450" s="17">
        <v>2558.0609171800138</v>
      </c>
      <c r="M1450" s="17">
        <v>1892.9650787132102</v>
      </c>
      <c r="N1450" s="17">
        <v>2558.0609171800138</v>
      </c>
      <c r="O1450">
        <v>27429</v>
      </c>
    </row>
    <row r="1451" spans="1:15" x14ac:dyDescent="0.3">
      <c r="A1451">
        <v>60153129000</v>
      </c>
      <c r="B1451" s="14" t="s">
        <v>288</v>
      </c>
      <c r="C1451" s="15">
        <v>40147</v>
      </c>
      <c r="D1451" s="15">
        <v>41608</v>
      </c>
      <c r="E1451" t="s">
        <v>73710</v>
      </c>
      <c r="F1451">
        <v>121</v>
      </c>
      <c r="G1451" s="16">
        <v>8.2819986310746066E-2</v>
      </c>
      <c r="H1451" s="17">
        <v>42158</v>
      </c>
      <c r="I1451" s="17">
        <v>3542</v>
      </c>
      <c r="J1451" s="17">
        <v>42158</v>
      </c>
      <c r="K1451" s="15" t="s">
        <v>73712</v>
      </c>
      <c r="L1451" s="17">
        <v>3491.5249828884325</v>
      </c>
      <c r="M1451" s="17">
        <v>2583.7284873374401</v>
      </c>
      <c r="N1451" s="17">
        <v>3491.5249828884325</v>
      </c>
      <c r="O1451">
        <v>28708</v>
      </c>
    </row>
    <row r="1452" spans="1:15" x14ac:dyDescent="0.3">
      <c r="A1452">
        <v>60153286000</v>
      </c>
      <c r="B1452" s="14" t="s">
        <v>288</v>
      </c>
      <c r="C1452" s="15">
        <v>40147</v>
      </c>
      <c r="D1452" s="15">
        <v>41608</v>
      </c>
      <c r="E1452" t="s">
        <v>73710</v>
      </c>
      <c r="F1452">
        <v>121</v>
      </c>
      <c r="G1452" s="16">
        <v>8.2819986310746066E-2</v>
      </c>
      <c r="H1452" s="17">
        <v>14678</v>
      </c>
      <c r="I1452" s="17">
        <v>1233</v>
      </c>
      <c r="J1452" s="17">
        <v>14678</v>
      </c>
      <c r="K1452" s="15" t="s">
        <v>73712</v>
      </c>
      <c r="L1452" s="17">
        <v>1215.6317590691308</v>
      </c>
      <c r="M1452" s="17">
        <v>899.56750171115675</v>
      </c>
      <c r="N1452" s="17">
        <v>1215.6317590691308</v>
      </c>
      <c r="O1452">
        <v>37838</v>
      </c>
    </row>
    <row r="1453" spans="1:15" x14ac:dyDescent="0.3">
      <c r="A1453">
        <v>60153302000</v>
      </c>
      <c r="B1453" s="14" t="s">
        <v>288</v>
      </c>
      <c r="C1453" s="15">
        <v>40147</v>
      </c>
      <c r="D1453" s="15">
        <v>41608</v>
      </c>
      <c r="E1453" t="s">
        <v>73710</v>
      </c>
      <c r="F1453">
        <v>121</v>
      </c>
      <c r="G1453" s="16">
        <v>8.2819986310746066E-2</v>
      </c>
      <c r="H1453" s="17">
        <v>35287</v>
      </c>
      <c r="I1453" s="17">
        <v>2965</v>
      </c>
      <c r="J1453" s="17">
        <v>35287</v>
      </c>
      <c r="K1453" s="15" t="s">
        <v>73712</v>
      </c>
      <c r="L1453" s="17">
        <v>2922.4688569472964</v>
      </c>
      <c r="M1453" s="17">
        <v>2162.6269541409993</v>
      </c>
      <c r="N1453" s="17">
        <v>2922.4688569472964</v>
      </c>
      <c r="O1453">
        <v>40689</v>
      </c>
    </row>
    <row r="1454" spans="1:15" x14ac:dyDescent="0.3">
      <c r="A1454">
        <v>60153310000</v>
      </c>
      <c r="B1454" s="14" t="s">
        <v>288</v>
      </c>
      <c r="C1454" s="15">
        <v>40147</v>
      </c>
      <c r="D1454" s="15">
        <v>41608</v>
      </c>
      <c r="E1454" t="s">
        <v>73710</v>
      </c>
      <c r="F1454">
        <v>121</v>
      </c>
      <c r="G1454" s="16">
        <v>8.2819986310746066E-2</v>
      </c>
      <c r="H1454" s="17">
        <v>14004</v>
      </c>
      <c r="I1454" s="17">
        <v>1177</v>
      </c>
      <c r="J1454" s="17">
        <v>14004</v>
      </c>
      <c r="K1454" s="15" t="s">
        <v>73712</v>
      </c>
      <c r="L1454" s="17">
        <v>1159.8110882956878</v>
      </c>
      <c r="M1454" s="17">
        <v>858.26020533880899</v>
      </c>
      <c r="N1454" s="17">
        <v>1159.8110882956878</v>
      </c>
      <c r="O1454">
        <v>38736</v>
      </c>
    </row>
    <row r="1455" spans="1:15" x14ac:dyDescent="0.3">
      <c r="A1455">
        <v>60153337000</v>
      </c>
      <c r="B1455" s="14" t="s">
        <v>288</v>
      </c>
      <c r="C1455" s="15">
        <v>40147</v>
      </c>
      <c r="D1455" s="15">
        <v>41608</v>
      </c>
      <c r="E1455" t="s">
        <v>73710</v>
      </c>
      <c r="F1455">
        <v>121</v>
      </c>
      <c r="G1455" s="16">
        <v>8.2819986310746066E-2</v>
      </c>
      <c r="H1455" s="17">
        <v>44929</v>
      </c>
      <c r="I1455" s="17">
        <v>3775</v>
      </c>
      <c r="J1455" s="17">
        <v>44929</v>
      </c>
      <c r="K1455" s="15" t="s">
        <v>73712</v>
      </c>
      <c r="L1455" s="17">
        <v>3721.01916495551</v>
      </c>
      <c r="M1455" s="17">
        <v>2753.5541820670774</v>
      </c>
      <c r="N1455" s="17">
        <v>3721.01916495551</v>
      </c>
      <c r="O1455">
        <v>42088</v>
      </c>
    </row>
    <row r="1456" spans="1:15" x14ac:dyDescent="0.3">
      <c r="A1456">
        <v>60153404000</v>
      </c>
      <c r="B1456" s="14" t="s">
        <v>288</v>
      </c>
      <c r="C1456" s="15">
        <v>40147</v>
      </c>
      <c r="D1456" s="15">
        <v>41608</v>
      </c>
      <c r="E1456" t="s">
        <v>73710</v>
      </c>
      <c r="F1456">
        <v>121</v>
      </c>
      <c r="G1456" s="16">
        <v>8.2819986310746066E-2</v>
      </c>
      <c r="H1456" s="17">
        <v>14678</v>
      </c>
      <c r="I1456" s="17">
        <v>1233</v>
      </c>
      <c r="J1456" s="17">
        <v>14678</v>
      </c>
      <c r="K1456" s="15" t="s">
        <v>73712</v>
      </c>
      <c r="L1456" s="17">
        <v>1215.6317590691308</v>
      </c>
      <c r="M1456" s="17">
        <v>899.56750171115675</v>
      </c>
      <c r="N1456" s="17">
        <v>1215.6317590691308</v>
      </c>
      <c r="O1456">
        <v>37839</v>
      </c>
    </row>
    <row r="1457" spans="1:15" x14ac:dyDescent="0.3">
      <c r="A1457">
        <v>60153438000</v>
      </c>
      <c r="B1457" s="14" t="s">
        <v>288</v>
      </c>
      <c r="C1457" s="15">
        <v>40147</v>
      </c>
      <c r="D1457" s="15">
        <v>41608</v>
      </c>
      <c r="E1457" t="s">
        <v>73710</v>
      </c>
      <c r="F1457">
        <v>121</v>
      </c>
      <c r="G1457" s="16">
        <v>8.2819986310746066E-2</v>
      </c>
      <c r="H1457" s="17">
        <v>35102</v>
      </c>
      <c r="I1457" s="17">
        <v>2949</v>
      </c>
      <c r="J1457" s="17">
        <v>35102</v>
      </c>
      <c r="K1457" s="15" t="s">
        <v>73712</v>
      </c>
      <c r="L1457" s="17">
        <v>2907.1471594798086</v>
      </c>
      <c r="M1457" s="17">
        <v>2151.2888980150583</v>
      </c>
      <c r="N1457" s="17">
        <v>2907.1471594798086</v>
      </c>
      <c r="O1457">
        <v>40690</v>
      </c>
    </row>
    <row r="1458" spans="1:15" x14ac:dyDescent="0.3">
      <c r="A1458">
        <v>60153444000</v>
      </c>
      <c r="B1458" s="14" t="s">
        <v>288</v>
      </c>
      <c r="C1458" s="15">
        <v>40147</v>
      </c>
      <c r="D1458" s="15">
        <v>41608</v>
      </c>
      <c r="E1458" t="s">
        <v>73710</v>
      </c>
      <c r="F1458">
        <v>121</v>
      </c>
      <c r="G1458" s="16">
        <v>8.2819986310746066E-2</v>
      </c>
      <c r="H1458" s="17">
        <v>32274</v>
      </c>
      <c r="I1458" s="17">
        <v>2712</v>
      </c>
      <c r="J1458" s="17">
        <v>32274</v>
      </c>
      <c r="K1458" s="15" t="s">
        <v>73712</v>
      </c>
      <c r="L1458" s="17">
        <v>2672.9322381930187</v>
      </c>
      <c r="M1458" s="17">
        <v>1977.9698562628339</v>
      </c>
      <c r="N1458" s="17">
        <v>2672.9322381930187</v>
      </c>
      <c r="O1458">
        <v>34250</v>
      </c>
    </row>
    <row r="1459" spans="1:15" x14ac:dyDescent="0.3">
      <c r="A1459">
        <v>60153484000</v>
      </c>
      <c r="B1459" s="14" t="s">
        <v>288</v>
      </c>
      <c r="C1459" s="15">
        <v>40147</v>
      </c>
      <c r="D1459" s="15">
        <v>41608</v>
      </c>
      <c r="E1459" t="s">
        <v>73710</v>
      </c>
      <c r="F1459">
        <v>121</v>
      </c>
      <c r="G1459" s="16">
        <v>8.2819986310746066E-2</v>
      </c>
      <c r="H1459" s="17">
        <v>14145</v>
      </c>
      <c r="I1459" s="17">
        <v>1188</v>
      </c>
      <c r="J1459" s="17">
        <v>14145</v>
      </c>
      <c r="K1459" s="15" t="s">
        <v>73712</v>
      </c>
      <c r="L1459" s="17">
        <v>1171.488706365503</v>
      </c>
      <c r="M1459" s="17">
        <v>866.90164271047229</v>
      </c>
      <c r="N1459" s="17">
        <v>1171.488706365503</v>
      </c>
      <c r="O1459">
        <v>38737</v>
      </c>
    </row>
    <row r="1460" spans="1:15" x14ac:dyDescent="0.3">
      <c r="A1460">
        <v>60153498000</v>
      </c>
      <c r="B1460" s="14" t="s">
        <v>288</v>
      </c>
      <c r="C1460" s="15">
        <v>40147</v>
      </c>
      <c r="D1460" s="15">
        <v>41608</v>
      </c>
      <c r="E1460" t="s">
        <v>73710</v>
      </c>
      <c r="F1460">
        <v>121</v>
      </c>
      <c r="G1460" s="16">
        <v>8.2819986310746066E-2</v>
      </c>
      <c r="H1460" s="17">
        <v>55278</v>
      </c>
      <c r="I1460" s="17">
        <v>4645</v>
      </c>
      <c r="J1460" s="17">
        <v>55278</v>
      </c>
      <c r="K1460" s="15" t="s">
        <v>73712</v>
      </c>
      <c r="L1460" s="17">
        <v>4578.1232032854214</v>
      </c>
      <c r="M1460" s="17">
        <v>3387.8111704312118</v>
      </c>
      <c r="N1460" s="17">
        <v>4578.1232032854214</v>
      </c>
      <c r="O1460">
        <v>42089</v>
      </c>
    </row>
    <row r="1461" spans="1:15" x14ac:dyDescent="0.3">
      <c r="A1461">
        <v>60153509000</v>
      </c>
      <c r="B1461" s="14" t="s">
        <v>288</v>
      </c>
      <c r="C1461" s="15">
        <v>40147</v>
      </c>
      <c r="D1461" s="15">
        <v>41608</v>
      </c>
      <c r="E1461" t="s">
        <v>73710</v>
      </c>
      <c r="F1461">
        <v>121</v>
      </c>
      <c r="G1461" s="16">
        <v>8.2819986310746066E-2</v>
      </c>
      <c r="H1461" s="17">
        <v>34738</v>
      </c>
      <c r="I1461" s="17">
        <v>2919</v>
      </c>
      <c r="J1461" s="17">
        <v>34738</v>
      </c>
      <c r="K1461" s="15" t="s">
        <v>73712</v>
      </c>
      <c r="L1461" s="17">
        <v>2877.0006844626969</v>
      </c>
      <c r="M1461" s="17">
        <v>2128.9805065023957</v>
      </c>
      <c r="N1461" s="17">
        <v>2877.0006844626969</v>
      </c>
      <c r="O1461">
        <v>41559</v>
      </c>
    </row>
    <row r="1462" spans="1:15" x14ac:dyDescent="0.3">
      <c r="A1462">
        <v>60153514000</v>
      </c>
      <c r="B1462" s="14" t="s">
        <v>288</v>
      </c>
      <c r="C1462" s="15">
        <v>40147</v>
      </c>
      <c r="D1462" s="15">
        <v>41608</v>
      </c>
      <c r="E1462" t="s">
        <v>73710</v>
      </c>
      <c r="F1462">
        <v>121</v>
      </c>
      <c r="G1462" s="16">
        <v>8.2819986310746066E-2</v>
      </c>
      <c r="H1462" s="17">
        <v>31137</v>
      </c>
      <c r="I1462" s="17">
        <v>2616</v>
      </c>
      <c r="J1462" s="17">
        <v>31137</v>
      </c>
      <c r="K1462" s="15" t="s">
        <v>73712</v>
      </c>
      <c r="L1462" s="17">
        <v>2578.7659137577002</v>
      </c>
      <c r="M1462" s="17">
        <v>1908.2867761806981</v>
      </c>
      <c r="N1462" s="17">
        <v>2578.7659137577002</v>
      </c>
      <c r="O1462">
        <v>34251</v>
      </c>
    </row>
    <row r="1463" spans="1:15" x14ac:dyDescent="0.3">
      <c r="A1463">
        <v>60153581000</v>
      </c>
      <c r="B1463" s="14" t="s">
        <v>288</v>
      </c>
      <c r="C1463" s="15">
        <v>40147</v>
      </c>
      <c r="D1463" s="15">
        <v>41608</v>
      </c>
      <c r="E1463" t="s">
        <v>73710</v>
      </c>
      <c r="F1463">
        <v>121</v>
      </c>
      <c r="G1463" s="16">
        <v>8.2819986310746066E-2</v>
      </c>
      <c r="H1463" s="17">
        <v>30925</v>
      </c>
      <c r="I1463" s="17">
        <v>2598</v>
      </c>
      <c r="J1463" s="17">
        <v>30925</v>
      </c>
      <c r="K1463" s="15" t="s">
        <v>73712</v>
      </c>
      <c r="L1463" s="17">
        <v>2561.2080766598219</v>
      </c>
      <c r="M1463" s="17">
        <v>1895.2939767282683</v>
      </c>
      <c r="N1463" s="17">
        <v>2561.2080766598219</v>
      </c>
      <c r="O1463">
        <v>34252</v>
      </c>
    </row>
    <row r="1464" spans="1:15" x14ac:dyDescent="0.3">
      <c r="A1464">
        <v>60153585000</v>
      </c>
      <c r="B1464" s="14" t="s">
        <v>288</v>
      </c>
      <c r="C1464" s="15">
        <v>40147</v>
      </c>
      <c r="D1464" s="15">
        <v>41608</v>
      </c>
      <c r="E1464" t="s">
        <v>73710</v>
      </c>
      <c r="F1464">
        <v>121</v>
      </c>
      <c r="G1464" s="16">
        <v>8.2819986310746066E-2</v>
      </c>
      <c r="H1464" s="17">
        <v>46234</v>
      </c>
      <c r="I1464" s="17">
        <v>3884</v>
      </c>
      <c r="J1464" s="17">
        <v>46234</v>
      </c>
      <c r="K1464" s="15" t="s">
        <v>73712</v>
      </c>
      <c r="L1464" s="17">
        <v>3829.0992470910337</v>
      </c>
      <c r="M1464" s="17">
        <v>2833.5334428473648</v>
      </c>
      <c r="N1464" s="17">
        <v>3829.0992470910337</v>
      </c>
      <c r="O1464">
        <v>37498</v>
      </c>
    </row>
    <row r="1465" spans="1:15" x14ac:dyDescent="0.3">
      <c r="A1465">
        <v>60153621000</v>
      </c>
      <c r="B1465" s="14" t="s">
        <v>288</v>
      </c>
      <c r="C1465" s="15">
        <v>40147</v>
      </c>
      <c r="D1465" s="15">
        <v>41608</v>
      </c>
      <c r="E1465" t="s">
        <v>73710</v>
      </c>
      <c r="F1465">
        <v>121</v>
      </c>
      <c r="G1465" s="16">
        <v>8.2819986310746066E-2</v>
      </c>
      <c r="H1465" s="17">
        <v>30091</v>
      </c>
      <c r="I1465" s="17">
        <v>2529</v>
      </c>
      <c r="J1465" s="17">
        <v>30091</v>
      </c>
      <c r="K1465" s="15" t="s">
        <v>73712</v>
      </c>
      <c r="L1465" s="17">
        <v>2492.1362080766598</v>
      </c>
      <c r="M1465" s="17">
        <v>1844.1807939767282</v>
      </c>
      <c r="N1465" s="17">
        <v>2492.1362080766598</v>
      </c>
      <c r="O1465">
        <v>18876</v>
      </c>
    </row>
    <row r="1466" spans="1:15" x14ac:dyDescent="0.3">
      <c r="A1466">
        <v>60153622000</v>
      </c>
      <c r="B1466" s="14" t="s">
        <v>288</v>
      </c>
      <c r="C1466" s="15">
        <v>40147</v>
      </c>
      <c r="D1466" s="15">
        <v>41608</v>
      </c>
      <c r="E1466" t="s">
        <v>73710</v>
      </c>
      <c r="F1466">
        <v>121</v>
      </c>
      <c r="G1466" s="16">
        <v>8.2819986310746066E-2</v>
      </c>
      <c r="H1466" s="17">
        <v>30108</v>
      </c>
      <c r="I1466" s="17">
        <v>2530</v>
      </c>
      <c r="J1466" s="17">
        <v>30108</v>
      </c>
      <c r="K1466" s="15" t="s">
        <v>73712</v>
      </c>
      <c r="L1466" s="17">
        <v>2493.5441478439425</v>
      </c>
      <c r="M1466" s="17">
        <v>1845.2226694045173</v>
      </c>
      <c r="N1466" s="17">
        <v>2493.5441478439425</v>
      </c>
      <c r="O1466">
        <v>27430</v>
      </c>
    </row>
    <row r="1467" spans="1:15" x14ac:dyDescent="0.3">
      <c r="A1467">
        <v>60153661000</v>
      </c>
      <c r="B1467" s="14" t="s">
        <v>288</v>
      </c>
      <c r="C1467" s="15">
        <v>40147</v>
      </c>
      <c r="D1467" s="15">
        <v>41608</v>
      </c>
      <c r="E1467" t="s">
        <v>73710</v>
      </c>
      <c r="F1467">
        <v>121</v>
      </c>
      <c r="G1467" s="16">
        <v>8.2819986310746066E-2</v>
      </c>
      <c r="H1467" s="17">
        <v>46438</v>
      </c>
      <c r="I1467" s="17">
        <v>3902</v>
      </c>
      <c r="J1467" s="17">
        <v>46438</v>
      </c>
      <c r="K1467" s="15" t="s">
        <v>73712</v>
      </c>
      <c r="L1467" s="17">
        <v>3845.9945242984259</v>
      </c>
      <c r="M1467" s="17">
        <v>2846.0359479808353</v>
      </c>
      <c r="N1467" s="17">
        <v>3845.9945242984259</v>
      </c>
      <c r="O1467">
        <v>42090</v>
      </c>
    </row>
    <row r="1468" spans="1:15" x14ac:dyDescent="0.3">
      <c r="A1468">
        <v>60126301000</v>
      </c>
      <c r="B1468" s="14" t="s">
        <v>1432</v>
      </c>
      <c r="C1468" s="15">
        <v>39781</v>
      </c>
      <c r="D1468" s="15">
        <v>41607</v>
      </c>
      <c r="E1468" t="s">
        <v>73710</v>
      </c>
      <c r="F1468">
        <v>487</v>
      </c>
      <c r="G1468" s="16">
        <v>0.26670317634173057</v>
      </c>
      <c r="H1468" s="17">
        <v>24515</v>
      </c>
      <c r="I1468" s="17">
        <v>6565</v>
      </c>
      <c r="J1468" s="17">
        <v>24515</v>
      </c>
      <c r="K1468" s="15" t="s">
        <v>73712</v>
      </c>
      <c r="L1468" s="17">
        <v>6538.2283680175251</v>
      </c>
      <c r="M1468" s="17">
        <v>4838.2889923329685</v>
      </c>
      <c r="N1468" s="17">
        <v>6538.2283680175251</v>
      </c>
      <c r="O1468">
        <v>33377</v>
      </c>
    </row>
    <row r="1469" spans="1:15" x14ac:dyDescent="0.3">
      <c r="A1469">
        <v>60126813000</v>
      </c>
      <c r="B1469" s="14" t="s">
        <v>1432</v>
      </c>
      <c r="C1469" s="15">
        <v>39781</v>
      </c>
      <c r="D1469" s="15">
        <v>41607</v>
      </c>
      <c r="E1469" t="s">
        <v>73710</v>
      </c>
      <c r="F1469">
        <v>487</v>
      </c>
      <c r="G1469" s="16">
        <v>0.26670317634173057</v>
      </c>
      <c r="H1469" s="17">
        <v>63443</v>
      </c>
      <c r="I1469" s="17">
        <v>16986</v>
      </c>
      <c r="J1469" s="17">
        <v>63443</v>
      </c>
      <c r="K1469" s="15" t="s">
        <v>73712</v>
      </c>
      <c r="L1469" s="17">
        <v>16920.449616648413</v>
      </c>
      <c r="M1469" s="17">
        <v>12521.132716319826</v>
      </c>
      <c r="N1469" s="17">
        <v>16920.449616648413</v>
      </c>
      <c r="O1469">
        <v>33987</v>
      </c>
    </row>
    <row r="1470" spans="1:15" x14ac:dyDescent="0.3">
      <c r="A1470">
        <v>60152767000</v>
      </c>
      <c r="B1470" s="14" t="s">
        <v>288</v>
      </c>
      <c r="C1470" s="15">
        <v>40145</v>
      </c>
      <c r="D1470" s="15">
        <v>41606</v>
      </c>
      <c r="E1470" t="s">
        <v>73710</v>
      </c>
      <c r="F1470">
        <v>123</v>
      </c>
      <c r="G1470" s="16">
        <v>8.4188911704312114E-2</v>
      </c>
      <c r="H1470" s="17">
        <v>33968</v>
      </c>
      <c r="I1470" s="17">
        <v>2902</v>
      </c>
      <c r="J1470" s="17">
        <v>33968</v>
      </c>
      <c r="K1470" s="15" t="s">
        <v>73712</v>
      </c>
      <c r="L1470" s="17">
        <v>2859.7289527720741</v>
      </c>
      <c r="M1470" s="17">
        <v>2116.1994250513349</v>
      </c>
      <c r="N1470" s="17">
        <v>2859.7289527720741</v>
      </c>
      <c r="O1470">
        <v>40691</v>
      </c>
    </row>
    <row r="1471" spans="1:15" x14ac:dyDescent="0.3">
      <c r="A1471">
        <v>60153125000</v>
      </c>
      <c r="B1471" s="14" t="s">
        <v>288</v>
      </c>
      <c r="C1471" s="15">
        <v>40145</v>
      </c>
      <c r="D1471" s="15">
        <v>41606</v>
      </c>
      <c r="E1471" t="s">
        <v>73710</v>
      </c>
      <c r="F1471">
        <v>123</v>
      </c>
      <c r="G1471" s="16">
        <v>8.4188911704312114E-2</v>
      </c>
      <c r="H1471" s="17">
        <v>31772</v>
      </c>
      <c r="I1471" s="17">
        <v>2715</v>
      </c>
      <c r="J1471" s="17">
        <v>31772</v>
      </c>
      <c r="K1471" s="15" t="s">
        <v>73712</v>
      </c>
      <c r="L1471" s="17">
        <v>2674.8501026694044</v>
      </c>
      <c r="M1471" s="17">
        <v>1979.3890759753592</v>
      </c>
      <c r="N1471" s="17">
        <v>2674.8501026694044</v>
      </c>
      <c r="O1471">
        <v>40692</v>
      </c>
    </row>
    <row r="1472" spans="1:15" x14ac:dyDescent="0.3">
      <c r="A1472">
        <v>60153211000</v>
      </c>
      <c r="B1472" s="14" t="s">
        <v>288</v>
      </c>
      <c r="C1472" s="15">
        <v>40145</v>
      </c>
      <c r="D1472" s="15">
        <v>41606</v>
      </c>
      <c r="E1472" t="s">
        <v>73710</v>
      </c>
      <c r="F1472">
        <v>123</v>
      </c>
      <c r="G1472" s="16">
        <v>8.4188911704312114E-2</v>
      </c>
      <c r="H1472" s="17">
        <v>38165</v>
      </c>
      <c r="I1472" s="17">
        <v>3260</v>
      </c>
      <c r="J1472" s="17">
        <v>38165</v>
      </c>
      <c r="K1472" s="15" t="s">
        <v>73712</v>
      </c>
      <c r="L1472" s="17">
        <v>3213.0698151950719</v>
      </c>
      <c r="M1472" s="17">
        <v>2377.6716632443531</v>
      </c>
      <c r="N1472" s="17">
        <v>3213.0698151950719</v>
      </c>
      <c r="O1472">
        <v>40693</v>
      </c>
    </row>
    <row r="1473" spans="1:15" x14ac:dyDescent="0.3">
      <c r="A1473">
        <v>60153253000</v>
      </c>
      <c r="B1473" s="14" t="s">
        <v>288</v>
      </c>
      <c r="C1473" s="15">
        <v>40145</v>
      </c>
      <c r="D1473" s="15">
        <v>41606</v>
      </c>
      <c r="E1473" t="s">
        <v>73710</v>
      </c>
      <c r="F1473">
        <v>123</v>
      </c>
      <c r="G1473" s="16">
        <v>8.4188911704312114E-2</v>
      </c>
      <c r="H1473" s="17">
        <v>30438</v>
      </c>
      <c r="I1473" s="17">
        <v>2600</v>
      </c>
      <c r="J1473" s="17">
        <v>30438</v>
      </c>
      <c r="K1473" s="15" t="s">
        <v>73712</v>
      </c>
      <c r="L1473" s="17">
        <v>2562.5420944558523</v>
      </c>
      <c r="M1473" s="17">
        <v>1896.2811498973306</v>
      </c>
      <c r="N1473" s="17">
        <v>2562.5420944558523</v>
      </c>
      <c r="O1473">
        <v>41945</v>
      </c>
    </row>
    <row r="1474" spans="1:15" x14ac:dyDescent="0.3">
      <c r="A1474">
        <v>60153381000</v>
      </c>
      <c r="B1474" s="14" t="s">
        <v>288</v>
      </c>
      <c r="C1474" s="15">
        <v>40145</v>
      </c>
      <c r="D1474" s="15">
        <v>41606</v>
      </c>
      <c r="E1474" t="s">
        <v>73710</v>
      </c>
      <c r="F1474">
        <v>123</v>
      </c>
      <c r="G1474" s="16">
        <v>8.4188911704312114E-2</v>
      </c>
      <c r="H1474" s="17">
        <v>23123</v>
      </c>
      <c r="I1474" s="17">
        <v>1975</v>
      </c>
      <c r="J1474" s="17">
        <v>23123</v>
      </c>
      <c r="K1474" s="15" t="s">
        <v>73712</v>
      </c>
      <c r="L1474" s="17">
        <v>1946.7002053388089</v>
      </c>
      <c r="M1474" s="17">
        <v>1440.5581519507186</v>
      </c>
      <c r="N1474" s="17">
        <v>1946.7002053388089</v>
      </c>
      <c r="O1474">
        <v>41560</v>
      </c>
    </row>
    <row r="1475" spans="1:15" x14ac:dyDescent="0.3">
      <c r="A1475">
        <v>60120404000</v>
      </c>
      <c r="B1475" s="14" t="s">
        <v>1432</v>
      </c>
      <c r="C1475" s="15">
        <v>39779</v>
      </c>
      <c r="D1475" s="15">
        <v>41605</v>
      </c>
      <c r="E1475" t="s">
        <v>73710</v>
      </c>
      <c r="F1475">
        <v>489</v>
      </c>
      <c r="G1475" s="16">
        <v>0.26779846659364731</v>
      </c>
      <c r="H1475" s="17">
        <v>29294</v>
      </c>
      <c r="I1475" s="17">
        <v>7875</v>
      </c>
      <c r="J1475" s="17">
        <v>29294</v>
      </c>
      <c r="K1475" s="15" t="s">
        <v>73712</v>
      </c>
      <c r="L1475" s="17">
        <v>7844.8882803943043</v>
      </c>
      <c r="M1475" s="17">
        <v>5805.217327491785</v>
      </c>
      <c r="N1475" s="17">
        <v>7844.8882803943043</v>
      </c>
      <c r="O1475">
        <v>16516</v>
      </c>
    </row>
    <row r="1476" spans="1:15" x14ac:dyDescent="0.3">
      <c r="A1476">
        <v>60151012000</v>
      </c>
      <c r="B1476" s="14" t="s">
        <v>288</v>
      </c>
      <c r="C1476" s="15">
        <v>40144</v>
      </c>
      <c r="D1476" s="15">
        <v>41605</v>
      </c>
      <c r="E1476" t="s">
        <v>73710</v>
      </c>
      <c r="F1476">
        <v>124</v>
      </c>
      <c r="G1476" s="16">
        <v>8.4873374401095145E-2</v>
      </c>
      <c r="H1476" s="17">
        <v>19693</v>
      </c>
      <c r="I1476" s="17">
        <v>1695</v>
      </c>
      <c r="J1476" s="17">
        <v>19693</v>
      </c>
      <c r="K1476" s="15" t="s">
        <v>73712</v>
      </c>
      <c r="L1476" s="17">
        <v>1671.4113620807666</v>
      </c>
      <c r="M1476" s="17">
        <v>1236.8444079397673</v>
      </c>
      <c r="N1476" s="17">
        <v>1671.4113620807666</v>
      </c>
      <c r="O1476">
        <v>38738</v>
      </c>
    </row>
    <row r="1477" spans="1:15" x14ac:dyDescent="0.3">
      <c r="A1477">
        <v>60152960000</v>
      </c>
      <c r="B1477" s="14" t="s">
        <v>288</v>
      </c>
      <c r="C1477" s="15">
        <v>40144</v>
      </c>
      <c r="D1477" s="15">
        <v>41605</v>
      </c>
      <c r="E1477" t="s">
        <v>73710</v>
      </c>
      <c r="F1477">
        <v>124</v>
      </c>
      <c r="G1477" s="16">
        <v>8.4873374401095145E-2</v>
      </c>
      <c r="H1477" s="17">
        <v>57309</v>
      </c>
      <c r="I1477" s="17">
        <v>4935</v>
      </c>
      <c r="J1477" s="17">
        <v>57309</v>
      </c>
      <c r="K1477" s="15" t="s">
        <v>73712</v>
      </c>
      <c r="L1477" s="17">
        <v>4864.0082135523617</v>
      </c>
      <c r="M1477" s="17">
        <v>3599.3660780287478</v>
      </c>
      <c r="N1477" s="17">
        <v>4864.0082135523617</v>
      </c>
      <c r="O1477">
        <v>35995</v>
      </c>
    </row>
    <row r="1478" spans="1:15" x14ac:dyDescent="0.3">
      <c r="A1478">
        <v>60153046000</v>
      </c>
      <c r="B1478" s="14" t="s">
        <v>288</v>
      </c>
      <c r="C1478" s="15">
        <v>40144</v>
      </c>
      <c r="D1478" s="15">
        <v>41605</v>
      </c>
      <c r="E1478" t="s">
        <v>73710</v>
      </c>
      <c r="F1478">
        <v>124</v>
      </c>
      <c r="G1478" s="16">
        <v>8.4873374401095145E-2</v>
      </c>
      <c r="H1478" s="17">
        <v>62021</v>
      </c>
      <c r="I1478" s="17">
        <v>5341</v>
      </c>
      <c r="J1478" s="17">
        <v>62021</v>
      </c>
      <c r="K1478" s="15" t="s">
        <v>73712</v>
      </c>
      <c r="L1478" s="17">
        <v>5263.9315537303219</v>
      </c>
      <c r="M1478" s="17">
        <v>3895.3093497604382</v>
      </c>
      <c r="N1478" s="17">
        <v>5263.9315537303219</v>
      </c>
      <c r="O1478">
        <v>42523</v>
      </c>
    </row>
    <row r="1479" spans="1:15" x14ac:dyDescent="0.3">
      <c r="A1479">
        <v>60153064000</v>
      </c>
      <c r="B1479" s="14" t="s">
        <v>288</v>
      </c>
      <c r="C1479" s="15">
        <v>40144</v>
      </c>
      <c r="D1479" s="15">
        <v>41605</v>
      </c>
      <c r="E1479" t="s">
        <v>73710</v>
      </c>
      <c r="F1479">
        <v>124</v>
      </c>
      <c r="G1479" s="16">
        <v>8.4873374401095145E-2</v>
      </c>
      <c r="H1479" s="17">
        <v>48011</v>
      </c>
      <c r="I1479" s="17">
        <v>4134</v>
      </c>
      <c r="J1479" s="17">
        <v>48011</v>
      </c>
      <c r="K1479" s="15" t="s">
        <v>73712</v>
      </c>
      <c r="L1479" s="17">
        <v>4074.8555783709789</v>
      </c>
      <c r="M1479" s="17">
        <v>3015.3931279945245</v>
      </c>
      <c r="N1479" s="17">
        <v>4074.8555783709789</v>
      </c>
      <c r="O1479">
        <v>40694</v>
      </c>
    </row>
    <row r="1480" spans="1:15" x14ac:dyDescent="0.3">
      <c r="A1480">
        <v>60153108000</v>
      </c>
      <c r="B1480" s="14" t="s">
        <v>288</v>
      </c>
      <c r="C1480" s="15">
        <v>40144</v>
      </c>
      <c r="D1480" s="15">
        <v>41605</v>
      </c>
      <c r="E1480" t="s">
        <v>73710</v>
      </c>
      <c r="F1480">
        <v>124</v>
      </c>
      <c r="G1480" s="16">
        <v>8.4873374401095145E-2</v>
      </c>
      <c r="H1480" s="17">
        <v>31137</v>
      </c>
      <c r="I1480" s="17">
        <v>2681</v>
      </c>
      <c r="J1480" s="17">
        <v>31137</v>
      </c>
      <c r="K1480" s="15" t="s">
        <v>73712</v>
      </c>
      <c r="L1480" s="17">
        <v>2642.7022587268993</v>
      </c>
      <c r="M1480" s="17">
        <v>1955.5996714579055</v>
      </c>
      <c r="N1480" s="17">
        <v>2642.7022587268993</v>
      </c>
      <c r="O1480">
        <v>34253</v>
      </c>
    </row>
    <row r="1481" spans="1:15" x14ac:dyDescent="0.3">
      <c r="A1481">
        <v>60153223000</v>
      </c>
      <c r="B1481" s="14" t="s">
        <v>288</v>
      </c>
      <c r="C1481" s="15">
        <v>40144</v>
      </c>
      <c r="D1481" s="15">
        <v>41605</v>
      </c>
      <c r="E1481" t="s">
        <v>73710</v>
      </c>
      <c r="F1481">
        <v>124</v>
      </c>
      <c r="G1481" s="16">
        <v>8.4873374401095145E-2</v>
      </c>
      <c r="H1481" s="17">
        <v>14153</v>
      </c>
      <c r="I1481" s="17">
        <v>1219</v>
      </c>
      <c r="J1481" s="17">
        <v>14153</v>
      </c>
      <c r="K1481" s="15" t="s">
        <v>73712</v>
      </c>
      <c r="L1481" s="17">
        <v>1201.2128678986996</v>
      </c>
      <c r="M1481" s="17">
        <v>888.89752224503775</v>
      </c>
      <c r="N1481" s="17">
        <v>1201.2128678986996</v>
      </c>
      <c r="O1481">
        <v>37840</v>
      </c>
    </row>
    <row r="1482" spans="1:15" x14ac:dyDescent="0.3">
      <c r="A1482">
        <v>60125297000</v>
      </c>
      <c r="B1482" s="14" t="s">
        <v>1432</v>
      </c>
      <c r="C1482" s="15">
        <v>39778</v>
      </c>
      <c r="D1482" s="15">
        <v>41604</v>
      </c>
      <c r="E1482" t="s">
        <v>73710</v>
      </c>
      <c r="F1482">
        <v>490</v>
      </c>
      <c r="G1482" s="16">
        <v>0.26834611171960571</v>
      </c>
      <c r="H1482" s="17">
        <v>37640</v>
      </c>
      <c r="I1482" s="17">
        <v>10141</v>
      </c>
      <c r="J1482" s="17">
        <v>37640</v>
      </c>
      <c r="K1482" s="15" t="s">
        <v>73712</v>
      </c>
      <c r="L1482" s="17">
        <v>10100.547645125958</v>
      </c>
      <c r="M1482" s="17">
        <v>7474.4052573932095</v>
      </c>
      <c r="N1482" s="17">
        <v>10100.547645125958</v>
      </c>
      <c r="O1482">
        <v>34634</v>
      </c>
    </row>
    <row r="1483" spans="1:15" x14ac:dyDescent="0.3">
      <c r="A1483">
        <v>60152859000</v>
      </c>
      <c r="B1483" s="14" t="s">
        <v>288</v>
      </c>
      <c r="C1483" s="15">
        <v>40143</v>
      </c>
      <c r="D1483" s="15">
        <v>41604</v>
      </c>
      <c r="E1483" t="s">
        <v>73710</v>
      </c>
      <c r="F1483">
        <v>125</v>
      </c>
      <c r="G1483" s="16">
        <v>8.5557837097878162E-2</v>
      </c>
      <c r="H1483" s="17">
        <v>14603</v>
      </c>
      <c r="I1483" s="17">
        <v>1268</v>
      </c>
      <c r="J1483" s="17">
        <v>14603</v>
      </c>
      <c r="K1483" s="15" t="s">
        <v>73712</v>
      </c>
      <c r="L1483" s="17">
        <v>1249.4010951403147</v>
      </c>
      <c r="M1483" s="17">
        <v>924.55681040383286</v>
      </c>
      <c r="N1483" s="17">
        <v>1249.4010951403147</v>
      </c>
      <c r="O1483">
        <v>38739</v>
      </c>
    </row>
    <row r="1484" spans="1:15" x14ac:dyDescent="0.3">
      <c r="A1484">
        <v>60153073000</v>
      </c>
      <c r="B1484" s="14" t="s">
        <v>288</v>
      </c>
      <c r="C1484" s="15">
        <v>40143</v>
      </c>
      <c r="D1484" s="15">
        <v>41604</v>
      </c>
      <c r="E1484" t="s">
        <v>73710</v>
      </c>
      <c r="F1484">
        <v>125</v>
      </c>
      <c r="G1484" s="16">
        <v>8.5557837097878162E-2</v>
      </c>
      <c r="H1484" s="17">
        <v>15675</v>
      </c>
      <c r="I1484" s="17">
        <v>1360</v>
      </c>
      <c r="J1484" s="17">
        <v>15675</v>
      </c>
      <c r="K1484" s="15" t="s">
        <v>73712</v>
      </c>
      <c r="L1484" s="17">
        <v>1341.1190965092401</v>
      </c>
      <c r="M1484" s="17">
        <v>992.42813141683769</v>
      </c>
      <c r="N1484" s="17">
        <v>1341.1190965092401</v>
      </c>
      <c r="O1484">
        <v>38740</v>
      </c>
    </row>
    <row r="1485" spans="1:15" x14ac:dyDescent="0.3">
      <c r="A1485">
        <v>60153117000</v>
      </c>
      <c r="B1485" s="14" t="s">
        <v>288</v>
      </c>
      <c r="C1485" s="15">
        <v>40143</v>
      </c>
      <c r="D1485" s="15">
        <v>41604</v>
      </c>
      <c r="E1485" t="s">
        <v>73710</v>
      </c>
      <c r="F1485">
        <v>125</v>
      </c>
      <c r="G1485" s="16">
        <v>8.5557837097878162E-2</v>
      </c>
      <c r="H1485" s="17">
        <v>38809</v>
      </c>
      <c r="I1485" s="17">
        <v>3369</v>
      </c>
      <c r="J1485" s="17">
        <v>38809</v>
      </c>
      <c r="K1485" s="15" t="s">
        <v>73712</v>
      </c>
      <c r="L1485" s="17">
        <v>3320.4140999315537</v>
      </c>
      <c r="M1485" s="17">
        <v>2457.1064339493496</v>
      </c>
      <c r="N1485" s="17">
        <v>3320.4140999315537</v>
      </c>
      <c r="O1485">
        <v>39978</v>
      </c>
    </row>
    <row r="1486" spans="1:15" x14ac:dyDescent="0.3">
      <c r="A1486">
        <v>60151981000</v>
      </c>
      <c r="B1486" s="14" t="s">
        <v>288</v>
      </c>
      <c r="C1486" s="15">
        <v>40142</v>
      </c>
      <c r="D1486" s="15">
        <v>41603</v>
      </c>
      <c r="E1486" t="s">
        <v>73710</v>
      </c>
      <c r="F1486">
        <v>126</v>
      </c>
      <c r="G1486" s="16">
        <v>8.6242299794661192E-2</v>
      </c>
      <c r="H1486" s="17">
        <v>38440</v>
      </c>
      <c r="I1486" s="17">
        <v>3363</v>
      </c>
      <c r="J1486" s="17">
        <v>38440</v>
      </c>
      <c r="K1486" s="15" t="s">
        <v>73712</v>
      </c>
      <c r="L1486" s="17">
        <v>3315.154004106776</v>
      </c>
      <c r="M1486" s="17">
        <v>2453.2139630390143</v>
      </c>
      <c r="N1486" s="17">
        <v>3315.154004106776</v>
      </c>
      <c r="O1486">
        <v>40695</v>
      </c>
    </row>
    <row r="1487" spans="1:15" x14ac:dyDescent="0.3">
      <c r="A1487">
        <v>60152106000</v>
      </c>
      <c r="B1487" s="14" t="s">
        <v>288</v>
      </c>
      <c r="C1487" s="15">
        <v>40142</v>
      </c>
      <c r="D1487" s="15">
        <v>41603</v>
      </c>
      <c r="E1487" t="s">
        <v>73710</v>
      </c>
      <c r="F1487">
        <v>126</v>
      </c>
      <c r="G1487" s="16">
        <v>8.6242299794661192E-2</v>
      </c>
      <c r="H1487" s="17">
        <v>31321</v>
      </c>
      <c r="I1487" s="17">
        <v>2741</v>
      </c>
      <c r="J1487" s="17">
        <v>31321</v>
      </c>
      <c r="K1487" s="15" t="s">
        <v>73712</v>
      </c>
      <c r="L1487" s="17">
        <v>2701.195071868583</v>
      </c>
      <c r="M1487" s="17">
        <v>1998.8843531827513</v>
      </c>
      <c r="N1487" s="17">
        <v>2701.195071868583</v>
      </c>
      <c r="O1487">
        <v>40696</v>
      </c>
    </row>
    <row r="1488" spans="1:15" x14ac:dyDescent="0.3">
      <c r="A1488">
        <v>60152128000</v>
      </c>
      <c r="B1488" s="14" t="s">
        <v>288</v>
      </c>
      <c r="C1488" s="15">
        <v>40142</v>
      </c>
      <c r="D1488" s="15">
        <v>41603</v>
      </c>
      <c r="E1488" t="s">
        <v>73710</v>
      </c>
      <c r="F1488">
        <v>126</v>
      </c>
      <c r="G1488" s="16">
        <v>8.6242299794661192E-2</v>
      </c>
      <c r="H1488" s="17">
        <v>20920</v>
      </c>
      <c r="I1488" s="17">
        <v>1831</v>
      </c>
      <c r="J1488" s="17">
        <v>20920</v>
      </c>
      <c r="K1488" s="15" t="s">
        <v>73712</v>
      </c>
      <c r="L1488" s="17">
        <v>1804.1889117043122</v>
      </c>
      <c r="M1488" s="17">
        <v>1335.099794661191</v>
      </c>
      <c r="N1488" s="17">
        <v>1804.1889117043122</v>
      </c>
      <c r="O1488">
        <v>33378</v>
      </c>
    </row>
    <row r="1489" spans="1:15" x14ac:dyDescent="0.3">
      <c r="A1489">
        <v>60152831000</v>
      </c>
      <c r="B1489" s="14" t="s">
        <v>288</v>
      </c>
      <c r="C1489" s="15">
        <v>40142</v>
      </c>
      <c r="D1489" s="15">
        <v>41603</v>
      </c>
      <c r="E1489" t="s">
        <v>73710</v>
      </c>
      <c r="F1489">
        <v>0</v>
      </c>
      <c r="G1489" s="16">
        <v>0</v>
      </c>
      <c r="H1489" s="17">
        <v>0</v>
      </c>
      <c r="I1489" s="17">
        <v>0</v>
      </c>
      <c r="J1489" s="17">
        <v>0</v>
      </c>
      <c r="K1489" s="15">
        <v>40142</v>
      </c>
      <c r="L1489" s="17">
        <v>0</v>
      </c>
      <c r="M1489" s="17">
        <v>0</v>
      </c>
      <c r="N1489" s="17">
        <v>0</v>
      </c>
      <c r="O1489">
        <v>41433</v>
      </c>
    </row>
    <row r="1490" spans="1:15" x14ac:dyDescent="0.3">
      <c r="A1490">
        <v>60152831001</v>
      </c>
      <c r="B1490" s="14" t="s">
        <v>288</v>
      </c>
      <c r="C1490" s="15">
        <v>40142</v>
      </c>
      <c r="D1490" s="15">
        <v>41603</v>
      </c>
      <c r="E1490" t="s">
        <v>73710</v>
      </c>
      <c r="F1490">
        <v>126</v>
      </c>
      <c r="G1490" s="16">
        <v>8.6242299794661192E-2</v>
      </c>
      <c r="H1490" s="17">
        <v>30564</v>
      </c>
      <c r="I1490" s="17">
        <v>2674</v>
      </c>
      <c r="J1490" s="17">
        <v>30564</v>
      </c>
      <c r="K1490" s="15" t="s">
        <v>73712</v>
      </c>
      <c r="L1490" s="17">
        <v>2635.9096509240248</v>
      </c>
      <c r="M1490" s="17">
        <v>1950.5731416837784</v>
      </c>
      <c r="N1490" s="17">
        <v>2635.9096509240248</v>
      </c>
      <c r="O1490">
        <v>41433</v>
      </c>
    </row>
    <row r="1491" spans="1:15" x14ac:dyDescent="0.3">
      <c r="A1491">
        <v>60152840000</v>
      </c>
      <c r="B1491" s="14" t="s">
        <v>288</v>
      </c>
      <c r="C1491" s="15">
        <v>40142</v>
      </c>
      <c r="D1491" s="15">
        <v>41603</v>
      </c>
      <c r="E1491" t="s">
        <v>73710</v>
      </c>
      <c r="F1491">
        <v>126</v>
      </c>
      <c r="G1491" s="16">
        <v>8.6242299794661192E-2</v>
      </c>
      <c r="H1491" s="17">
        <v>36864</v>
      </c>
      <c r="I1491" s="17">
        <v>3226</v>
      </c>
      <c r="J1491" s="17">
        <v>36864</v>
      </c>
      <c r="K1491" s="15" t="s">
        <v>73712</v>
      </c>
      <c r="L1491" s="17">
        <v>3179.2361396303904</v>
      </c>
      <c r="M1491" s="17">
        <v>2352.6347433264887</v>
      </c>
      <c r="N1491" s="17">
        <v>3179.2361396303904</v>
      </c>
      <c r="O1491">
        <v>39796</v>
      </c>
    </row>
    <row r="1492" spans="1:15" x14ac:dyDescent="0.3">
      <c r="A1492">
        <v>60152116000</v>
      </c>
      <c r="B1492" s="14" t="s">
        <v>288</v>
      </c>
      <c r="C1492" s="15">
        <v>40141</v>
      </c>
      <c r="D1492" s="15">
        <v>41602</v>
      </c>
      <c r="E1492" t="s">
        <v>73710</v>
      </c>
      <c r="F1492">
        <v>127</v>
      </c>
      <c r="G1492" s="16">
        <v>8.6926762491444209E-2</v>
      </c>
      <c r="H1492" s="17">
        <v>57442</v>
      </c>
      <c r="I1492" s="17">
        <v>5066</v>
      </c>
      <c r="J1492" s="17">
        <v>57442</v>
      </c>
      <c r="K1492" s="15" t="s">
        <v>73712</v>
      </c>
      <c r="L1492" s="17">
        <v>4993.2470910335387</v>
      </c>
      <c r="M1492" s="17">
        <v>3695.0028473648185</v>
      </c>
      <c r="N1492" s="17">
        <v>4993.2470910335387</v>
      </c>
      <c r="O1492">
        <v>42091</v>
      </c>
    </row>
    <row r="1493" spans="1:15" x14ac:dyDescent="0.3">
      <c r="A1493">
        <v>60152694000</v>
      </c>
      <c r="B1493" s="14" t="s">
        <v>288</v>
      </c>
      <c r="C1493" s="15">
        <v>40141</v>
      </c>
      <c r="D1493" s="15">
        <v>41602</v>
      </c>
      <c r="E1493" t="s">
        <v>73710</v>
      </c>
      <c r="F1493">
        <v>0</v>
      </c>
      <c r="G1493" s="16">
        <v>0</v>
      </c>
      <c r="H1493" s="17">
        <v>0</v>
      </c>
      <c r="I1493" s="17">
        <v>0</v>
      </c>
      <c r="J1493" s="17">
        <v>0</v>
      </c>
      <c r="K1493" s="15">
        <v>40141</v>
      </c>
      <c r="L1493" s="17">
        <v>0</v>
      </c>
      <c r="M1493" s="17">
        <v>0</v>
      </c>
      <c r="N1493" s="17">
        <v>0</v>
      </c>
      <c r="O1493">
        <v>41946</v>
      </c>
    </row>
    <row r="1494" spans="1:15" x14ac:dyDescent="0.3">
      <c r="A1494">
        <v>60152694001</v>
      </c>
      <c r="B1494" s="14" t="s">
        <v>288</v>
      </c>
      <c r="C1494" s="15">
        <v>40141</v>
      </c>
      <c r="D1494" s="15">
        <v>41602</v>
      </c>
      <c r="E1494" t="s">
        <v>73710</v>
      </c>
      <c r="F1494">
        <v>127</v>
      </c>
      <c r="G1494" s="16">
        <v>8.6926762491444209E-2</v>
      </c>
      <c r="H1494" s="17">
        <v>45735</v>
      </c>
      <c r="I1494" s="17">
        <v>4034</v>
      </c>
      <c r="J1494" s="17">
        <v>45735</v>
      </c>
      <c r="K1494" s="15" t="s">
        <v>73712</v>
      </c>
      <c r="L1494" s="17">
        <v>3975.5954825462009</v>
      </c>
      <c r="M1494" s="17">
        <v>2941.9406570841884</v>
      </c>
      <c r="N1494" s="17">
        <v>3975.5954825462009</v>
      </c>
      <c r="O1494">
        <v>41946</v>
      </c>
    </row>
    <row r="1495" spans="1:15" x14ac:dyDescent="0.3">
      <c r="A1495">
        <v>60152712000</v>
      </c>
      <c r="B1495" s="14" t="s">
        <v>288</v>
      </c>
      <c r="C1495" s="15">
        <v>40141</v>
      </c>
      <c r="D1495" s="15">
        <v>41602</v>
      </c>
      <c r="E1495" t="s">
        <v>73710</v>
      </c>
      <c r="F1495">
        <v>0</v>
      </c>
      <c r="G1495" s="16">
        <v>0</v>
      </c>
      <c r="H1495" s="17">
        <v>0</v>
      </c>
      <c r="I1495" s="17">
        <v>0</v>
      </c>
      <c r="J1495" s="17">
        <v>0</v>
      </c>
      <c r="K1495" s="15">
        <v>40141</v>
      </c>
      <c r="L1495" s="17">
        <v>0</v>
      </c>
      <c r="M1495" s="17">
        <v>0</v>
      </c>
      <c r="N1495" s="17">
        <v>0</v>
      </c>
      <c r="O1495">
        <v>41434</v>
      </c>
    </row>
    <row r="1496" spans="1:15" x14ac:dyDescent="0.3">
      <c r="A1496">
        <v>60152712001</v>
      </c>
      <c r="B1496" s="14" t="s">
        <v>288</v>
      </c>
      <c r="C1496" s="15">
        <v>40141</v>
      </c>
      <c r="D1496" s="15">
        <v>41602</v>
      </c>
      <c r="E1496" t="s">
        <v>73710</v>
      </c>
      <c r="F1496">
        <v>127</v>
      </c>
      <c r="G1496" s="16">
        <v>8.6926762491444209E-2</v>
      </c>
      <c r="H1496" s="17">
        <v>33940</v>
      </c>
      <c r="I1496" s="17">
        <v>2993</v>
      </c>
      <c r="J1496" s="17">
        <v>33940</v>
      </c>
      <c r="K1496" s="15" t="s">
        <v>73712</v>
      </c>
      <c r="L1496" s="17">
        <v>2950.2943189596162</v>
      </c>
      <c r="M1496" s="17">
        <v>2183.217796030116</v>
      </c>
      <c r="N1496" s="17">
        <v>2950.2943189596162</v>
      </c>
      <c r="O1496">
        <v>41434</v>
      </c>
    </row>
    <row r="1497" spans="1:15" x14ac:dyDescent="0.3">
      <c r="A1497">
        <v>60151680000</v>
      </c>
      <c r="B1497" s="14" t="s">
        <v>288</v>
      </c>
      <c r="C1497" s="15">
        <v>40140</v>
      </c>
      <c r="D1497" s="15">
        <v>41601</v>
      </c>
      <c r="E1497" t="s">
        <v>73710</v>
      </c>
      <c r="F1497">
        <v>128</v>
      </c>
      <c r="G1497" s="16">
        <v>8.761122518822724E-2</v>
      </c>
      <c r="H1497" s="17">
        <v>52621</v>
      </c>
      <c r="I1497" s="17">
        <v>4677</v>
      </c>
      <c r="J1497" s="17">
        <v>52621</v>
      </c>
      <c r="K1497" s="15" t="s">
        <v>73712</v>
      </c>
      <c r="L1497" s="17">
        <v>4610.1902806297057</v>
      </c>
      <c r="M1497" s="17">
        <v>3411.5408076659824</v>
      </c>
      <c r="N1497" s="17">
        <v>4610.1902806297057</v>
      </c>
      <c r="O1497">
        <v>34254</v>
      </c>
    </row>
    <row r="1498" spans="1:15" x14ac:dyDescent="0.3">
      <c r="A1498">
        <v>60152324000</v>
      </c>
      <c r="B1498" s="14" t="s">
        <v>288</v>
      </c>
      <c r="C1498" s="15">
        <v>40140</v>
      </c>
      <c r="D1498" s="15">
        <v>41601</v>
      </c>
      <c r="E1498" t="s">
        <v>73710</v>
      </c>
      <c r="F1498">
        <v>0</v>
      </c>
      <c r="G1498" s="16">
        <v>0</v>
      </c>
      <c r="H1498" s="17">
        <v>0</v>
      </c>
      <c r="I1498" s="17">
        <v>0</v>
      </c>
      <c r="J1498" s="17">
        <v>0</v>
      </c>
      <c r="K1498" s="15">
        <v>40140</v>
      </c>
      <c r="L1498" s="17">
        <v>0</v>
      </c>
      <c r="M1498" s="17">
        <v>0</v>
      </c>
      <c r="N1498" s="17">
        <v>0</v>
      </c>
      <c r="O1498">
        <v>27966</v>
      </c>
    </row>
    <row r="1499" spans="1:15" x14ac:dyDescent="0.3">
      <c r="A1499">
        <v>60152324001</v>
      </c>
      <c r="B1499" s="14" t="s">
        <v>288</v>
      </c>
      <c r="C1499" s="15">
        <v>40140</v>
      </c>
      <c r="D1499" s="15">
        <v>41601</v>
      </c>
      <c r="E1499" t="s">
        <v>73710</v>
      </c>
      <c r="F1499">
        <v>128</v>
      </c>
      <c r="G1499" s="16">
        <v>8.761122518822724E-2</v>
      </c>
      <c r="H1499" s="17">
        <v>38174</v>
      </c>
      <c r="I1499" s="17">
        <v>3393</v>
      </c>
      <c r="J1499" s="17">
        <v>38174</v>
      </c>
      <c r="K1499" s="15" t="s">
        <v>73712</v>
      </c>
      <c r="L1499" s="17">
        <v>3344.4709103353866</v>
      </c>
      <c r="M1499" s="17">
        <v>2474.9084736481859</v>
      </c>
      <c r="N1499" s="17">
        <v>3344.4709103353866</v>
      </c>
      <c r="O1499">
        <v>27966</v>
      </c>
    </row>
    <row r="1500" spans="1:15" x14ac:dyDescent="0.3">
      <c r="A1500">
        <v>60152550000</v>
      </c>
      <c r="B1500" s="14" t="s">
        <v>288</v>
      </c>
      <c r="C1500" s="15">
        <v>40140</v>
      </c>
      <c r="D1500" s="15">
        <v>41601</v>
      </c>
      <c r="E1500" t="s">
        <v>73710</v>
      </c>
      <c r="F1500">
        <v>0</v>
      </c>
      <c r="G1500" s="16">
        <v>0</v>
      </c>
      <c r="H1500" s="17">
        <v>0</v>
      </c>
      <c r="I1500" s="17">
        <v>0</v>
      </c>
      <c r="J1500" s="17">
        <v>0</v>
      </c>
      <c r="K1500" s="15">
        <v>40140</v>
      </c>
      <c r="L1500" s="17">
        <v>0</v>
      </c>
      <c r="M1500" s="17">
        <v>0</v>
      </c>
      <c r="N1500" s="17">
        <v>0</v>
      </c>
      <c r="O1500">
        <v>41644</v>
      </c>
    </row>
    <row r="1501" spans="1:15" x14ac:dyDescent="0.3">
      <c r="A1501">
        <v>60152550001</v>
      </c>
      <c r="B1501" s="14" t="s">
        <v>288</v>
      </c>
      <c r="C1501" s="15">
        <v>40140</v>
      </c>
      <c r="D1501" s="15">
        <v>41601</v>
      </c>
      <c r="E1501" t="s">
        <v>73710</v>
      </c>
      <c r="F1501">
        <v>128</v>
      </c>
      <c r="G1501" s="16">
        <v>8.761122518822724E-2</v>
      </c>
      <c r="H1501" s="17">
        <v>49553</v>
      </c>
      <c r="I1501" s="17">
        <v>4404</v>
      </c>
      <c r="J1501" s="17">
        <v>49553</v>
      </c>
      <c r="K1501" s="15" t="s">
        <v>73712</v>
      </c>
      <c r="L1501" s="17">
        <v>4341.3990417522245</v>
      </c>
      <c r="M1501" s="17">
        <v>3212.635290896646</v>
      </c>
      <c r="N1501" s="17">
        <v>4341.3990417522245</v>
      </c>
      <c r="O1501">
        <v>41644</v>
      </c>
    </row>
    <row r="1502" spans="1:15" x14ac:dyDescent="0.3">
      <c r="A1502">
        <v>60152651000</v>
      </c>
      <c r="B1502" s="14" t="s">
        <v>288</v>
      </c>
      <c r="C1502" s="15">
        <v>40140</v>
      </c>
      <c r="D1502" s="15">
        <v>41601</v>
      </c>
      <c r="E1502" t="s">
        <v>73710</v>
      </c>
      <c r="F1502">
        <v>128</v>
      </c>
      <c r="G1502" s="16">
        <v>8.761122518822724E-2</v>
      </c>
      <c r="H1502" s="17">
        <v>37731</v>
      </c>
      <c r="I1502" s="17">
        <v>3354</v>
      </c>
      <c r="J1502" s="17">
        <v>37731</v>
      </c>
      <c r="K1502" s="15" t="s">
        <v>73712</v>
      </c>
      <c r="L1502" s="17">
        <v>3305.6591375770022</v>
      </c>
      <c r="M1502" s="17">
        <v>2446.1877618069816</v>
      </c>
      <c r="N1502" s="17">
        <v>3305.6591375770022</v>
      </c>
      <c r="O1502">
        <v>40697</v>
      </c>
    </row>
    <row r="1503" spans="1:15" x14ac:dyDescent="0.3">
      <c r="A1503">
        <v>60121884000</v>
      </c>
      <c r="B1503" s="14" t="s">
        <v>1432</v>
      </c>
      <c r="C1503" s="15">
        <v>39774</v>
      </c>
      <c r="D1503" s="15">
        <v>41600</v>
      </c>
      <c r="E1503" t="s">
        <v>73710</v>
      </c>
      <c r="F1503">
        <v>494</v>
      </c>
      <c r="G1503" s="16">
        <v>0.27053669222343923</v>
      </c>
      <c r="H1503" s="17">
        <v>37173</v>
      </c>
      <c r="I1503" s="17">
        <v>10098</v>
      </c>
      <c r="J1503" s="17">
        <v>37173</v>
      </c>
      <c r="K1503" s="15" t="s">
        <v>73712</v>
      </c>
      <c r="L1503" s="17">
        <v>10056.660460021907</v>
      </c>
      <c r="M1503" s="17">
        <v>7441.9287404162114</v>
      </c>
      <c r="N1503" s="17">
        <v>10056.660460021907</v>
      </c>
      <c r="O1503">
        <v>29541</v>
      </c>
    </row>
    <row r="1504" spans="1:15" x14ac:dyDescent="0.3">
      <c r="A1504">
        <v>60125277000</v>
      </c>
      <c r="B1504" s="14" t="s">
        <v>1432</v>
      </c>
      <c r="C1504" s="15">
        <v>39774</v>
      </c>
      <c r="D1504" s="15">
        <v>41600</v>
      </c>
      <c r="E1504" t="s">
        <v>73710</v>
      </c>
      <c r="F1504">
        <v>494</v>
      </c>
      <c r="G1504" s="16">
        <v>0.27053669222343923</v>
      </c>
      <c r="H1504" s="17">
        <v>35738</v>
      </c>
      <c r="I1504" s="17">
        <v>9712</v>
      </c>
      <c r="J1504" s="17">
        <v>35738</v>
      </c>
      <c r="K1504" s="15" t="s">
        <v>73712</v>
      </c>
      <c r="L1504" s="17">
        <v>9668.440306681272</v>
      </c>
      <c r="M1504" s="17">
        <v>7154.6458269441409</v>
      </c>
      <c r="N1504" s="17">
        <v>9668.440306681272</v>
      </c>
      <c r="O1504">
        <v>20841</v>
      </c>
    </row>
    <row r="1505" spans="1:15" x14ac:dyDescent="0.3">
      <c r="A1505">
        <v>60151878000</v>
      </c>
      <c r="B1505" s="14" t="s">
        <v>288</v>
      </c>
      <c r="C1505" s="15">
        <v>40138</v>
      </c>
      <c r="D1505" s="15">
        <v>41599</v>
      </c>
      <c r="E1505" t="s">
        <v>73710</v>
      </c>
      <c r="F1505">
        <v>0</v>
      </c>
      <c r="G1505" s="16">
        <v>0</v>
      </c>
      <c r="H1505" s="17">
        <v>0</v>
      </c>
      <c r="I1505" s="17">
        <v>0</v>
      </c>
      <c r="J1505" s="17">
        <v>0</v>
      </c>
      <c r="K1505" s="15">
        <v>40138</v>
      </c>
      <c r="L1505" s="17">
        <v>0</v>
      </c>
      <c r="M1505" s="17">
        <v>0</v>
      </c>
      <c r="N1505" s="17">
        <v>0</v>
      </c>
      <c r="O1505">
        <v>38741</v>
      </c>
    </row>
    <row r="1506" spans="1:15" x14ac:dyDescent="0.3">
      <c r="A1506">
        <v>60151878001</v>
      </c>
      <c r="B1506" s="14" t="s">
        <v>288</v>
      </c>
      <c r="C1506" s="15">
        <v>40138</v>
      </c>
      <c r="D1506" s="15">
        <v>41599</v>
      </c>
      <c r="E1506" t="s">
        <v>73710</v>
      </c>
      <c r="F1506">
        <v>130</v>
      </c>
      <c r="G1506" s="16">
        <v>8.8980150581793288E-2</v>
      </c>
      <c r="H1506" s="17">
        <v>15139</v>
      </c>
      <c r="I1506" s="17">
        <v>1366</v>
      </c>
      <c r="J1506" s="17">
        <v>15139</v>
      </c>
      <c r="K1506" s="15" t="s">
        <v>73712</v>
      </c>
      <c r="L1506" s="17">
        <v>1347.0704996577686</v>
      </c>
      <c r="M1506" s="17">
        <v>996.83216974674872</v>
      </c>
      <c r="N1506" s="17">
        <v>1347.0704996577686</v>
      </c>
      <c r="O1506">
        <v>38741</v>
      </c>
    </row>
    <row r="1507" spans="1:15" x14ac:dyDescent="0.3">
      <c r="A1507">
        <v>60152025000</v>
      </c>
      <c r="B1507" s="14" t="s">
        <v>288</v>
      </c>
      <c r="C1507" s="15">
        <v>40138</v>
      </c>
      <c r="D1507" s="15">
        <v>41599</v>
      </c>
      <c r="E1507" t="s">
        <v>73710</v>
      </c>
      <c r="F1507">
        <v>130</v>
      </c>
      <c r="G1507" s="16">
        <v>8.8980150581793288E-2</v>
      </c>
      <c r="H1507" s="17">
        <v>34848</v>
      </c>
      <c r="I1507" s="17">
        <v>3146</v>
      </c>
      <c r="J1507" s="17">
        <v>34848</v>
      </c>
      <c r="K1507" s="15" t="s">
        <v>73712</v>
      </c>
      <c r="L1507" s="17">
        <v>3100.7802874743325</v>
      </c>
      <c r="M1507" s="17">
        <v>2294.577412731006</v>
      </c>
      <c r="N1507" s="17">
        <v>3100.7802874743325</v>
      </c>
      <c r="O1507">
        <v>39904</v>
      </c>
    </row>
    <row r="1508" spans="1:15" x14ac:dyDescent="0.3">
      <c r="A1508">
        <v>60152130000</v>
      </c>
      <c r="B1508" s="14" t="s">
        <v>288</v>
      </c>
      <c r="C1508" s="15">
        <v>40138</v>
      </c>
      <c r="D1508" s="15">
        <v>41599</v>
      </c>
      <c r="E1508" t="s">
        <v>73710</v>
      </c>
      <c r="F1508">
        <v>130</v>
      </c>
      <c r="G1508" s="16">
        <v>8.8980150581793288E-2</v>
      </c>
      <c r="H1508" s="17">
        <v>19362</v>
      </c>
      <c r="I1508" s="17">
        <v>1747</v>
      </c>
      <c r="J1508" s="17">
        <v>19362</v>
      </c>
      <c r="K1508" s="15" t="s">
        <v>73712</v>
      </c>
      <c r="L1508" s="17">
        <v>1722.8336755646817</v>
      </c>
      <c r="M1508" s="17">
        <v>1274.8969199178644</v>
      </c>
      <c r="N1508" s="17">
        <v>1722.8336755646817</v>
      </c>
      <c r="O1508">
        <v>37841</v>
      </c>
    </row>
    <row r="1509" spans="1:15" x14ac:dyDescent="0.3">
      <c r="A1509">
        <v>60152315000</v>
      </c>
      <c r="B1509" s="14" t="s">
        <v>288</v>
      </c>
      <c r="C1509" s="15">
        <v>40138</v>
      </c>
      <c r="D1509" s="15">
        <v>41599</v>
      </c>
      <c r="E1509" t="s">
        <v>73710</v>
      </c>
      <c r="F1509">
        <v>0</v>
      </c>
      <c r="G1509" s="16">
        <v>0</v>
      </c>
      <c r="H1509" s="17">
        <v>0</v>
      </c>
      <c r="I1509" s="17">
        <v>0</v>
      </c>
      <c r="J1509" s="17">
        <v>0</v>
      </c>
      <c r="K1509" s="15">
        <v>40138</v>
      </c>
      <c r="L1509" s="17">
        <v>0</v>
      </c>
      <c r="M1509" s="17">
        <v>0</v>
      </c>
      <c r="N1509" s="17">
        <v>0</v>
      </c>
      <c r="O1509">
        <v>41645</v>
      </c>
    </row>
    <row r="1510" spans="1:15" x14ac:dyDescent="0.3">
      <c r="A1510">
        <v>60152315001</v>
      </c>
      <c r="B1510" s="14" t="s">
        <v>288</v>
      </c>
      <c r="C1510" s="15">
        <v>40138</v>
      </c>
      <c r="D1510" s="15">
        <v>41599</v>
      </c>
      <c r="E1510" t="s">
        <v>73710</v>
      </c>
      <c r="F1510">
        <v>130</v>
      </c>
      <c r="G1510" s="16">
        <v>8.8980150581793288E-2</v>
      </c>
      <c r="H1510" s="17">
        <v>47126</v>
      </c>
      <c r="I1510" s="17">
        <v>4255</v>
      </c>
      <c r="J1510" s="17">
        <v>47126</v>
      </c>
      <c r="K1510" s="15" t="s">
        <v>73712</v>
      </c>
      <c r="L1510" s="17">
        <v>4193.2785763175907</v>
      </c>
      <c r="M1510" s="17">
        <v>3103.026146475017</v>
      </c>
      <c r="N1510" s="17">
        <v>4193.2785763175907</v>
      </c>
      <c r="O1510">
        <v>41645</v>
      </c>
    </row>
    <row r="1511" spans="1:15" x14ac:dyDescent="0.3">
      <c r="A1511">
        <v>60152497000</v>
      </c>
      <c r="B1511" s="14" t="s">
        <v>288</v>
      </c>
      <c r="C1511" s="15">
        <v>40138</v>
      </c>
      <c r="D1511" s="15">
        <v>41599</v>
      </c>
      <c r="E1511" t="s">
        <v>73710</v>
      </c>
      <c r="F1511">
        <v>0</v>
      </c>
      <c r="G1511" s="16">
        <v>0</v>
      </c>
      <c r="H1511" s="17">
        <v>0</v>
      </c>
      <c r="I1511" s="17">
        <v>0</v>
      </c>
      <c r="J1511" s="17">
        <v>0</v>
      </c>
      <c r="K1511" s="15">
        <v>40138</v>
      </c>
      <c r="L1511" s="17">
        <v>0</v>
      </c>
      <c r="M1511" s="17">
        <v>0</v>
      </c>
      <c r="N1511" s="17">
        <v>0</v>
      </c>
      <c r="O1511">
        <v>34255</v>
      </c>
    </row>
    <row r="1512" spans="1:15" x14ac:dyDescent="0.3">
      <c r="A1512">
        <v>60152497001</v>
      </c>
      <c r="B1512" s="14" t="s">
        <v>288</v>
      </c>
      <c r="C1512" s="15">
        <v>40138</v>
      </c>
      <c r="D1512" s="15">
        <v>41599</v>
      </c>
      <c r="E1512" t="s">
        <v>73710</v>
      </c>
      <c r="F1512">
        <v>130</v>
      </c>
      <c r="G1512" s="16">
        <v>8.8980150581793288E-2</v>
      </c>
      <c r="H1512" s="17">
        <v>32695</v>
      </c>
      <c r="I1512" s="17">
        <v>2952</v>
      </c>
      <c r="J1512" s="17">
        <v>32695</v>
      </c>
      <c r="K1512" s="15" t="s">
        <v>73712</v>
      </c>
      <c r="L1512" s="17">
        <v>2909.2060232717317</v>
      </c>
      <c r="M1512" s="17">
        <v>2152.8124572210813</v>
      </c>
      <c r="N1512" s="17">
        <v>2909.2060232717317</v>
      </c>
      <c r="O1512">
        <v>34255</v>
      </c>
    </row>
    <row r="1513" spans="1:15" x14ac:dyDescent="0.3">
      <c r="A1513">
        <v>60152587000</v>
      </c>
      <c r="B1513" s="14" t="s">
        <v>288</v>
      </c>
      <c r="C1513" s="15">
        <v>40138</v>
      </c>
      <c r="D1513" s="15">
        <v>41599</v>
      </c>
      <c r="E1513" t="s">
        <v>73710</v>
      </c>
      <c r="F1513">
        <v>0</v>
      </c>
      <c r="G1513" s="16">
        <v>0</v>
      </c>
      <c r="H1513" s="17">
        <v>0</v>
      </c>
      <c r="I1513" s="17">
        <v>0</v>
      </c>
      <c r="J1513" s="17">
        <v>0</v>
      </c>
      <c r="K1513" s="15">
        <v>40138</v>
      </c>
      <c r="L1513" s="17">
        <v>0</v>
      </c>
      <c r="M1513" s="17">
        <v>0</v>
      </c>
      <c r="N1513" s="17">
        <v>0</v>
      </c>
      <c r="O1513">
        <v>41561</v>
      </c>
    </row>
    <row r="1514" spans="1:15" x14ac:dyDescent="0.3">
      <c r="A1514">
        <v>60152587001</v>
      </c>
      <c r="B1514" s="14" t="s">
        <v>288</v>
      </c>
      <c r="C1514" s="15">
        <v>40138</v>
      </c>
      <c r="D1514" s="15">
        <v>41599</v>
      </c>
      <c r="E1514" t="s">
        <v>73710</v>
      </c>
      <c r="F1514">
        <v>130</v>
      </c>
      <c r="G1514" s="16">
        <v>8.8980150581793288E-2</v>
      </c>
      <c r="H1514" s="17">
        <v>27136</v>
      </c>
      <c r="I1514" s="17">
        <v>2451</v>
      </c>
      <c r="J1514" s="17">
        <v>27136</v>
      </c>
      <c r="K1514" s="15" t="s">
        <v>73712</v>
      </c>
      <c r="L1514" s="17">
        <v>2414.5653661875426</v>
      </c>
      <c r="M1514" s="17">
        <v>1786.7783709787816</v>
      </c>
      <c r="N1514" s="17">
        <v>2414.5653661875426</v>
      </c>
      <c r="O1514">
        <v>41561</v>
      </c>
    </row>
    <row r="1515" spans="1:15" x14ac:dyDescent="0.3">
      <c r="A1515">
        <v>60123732000</v>
      </c>
      <c r="B1515" s="14" t="s">
        <v>1432</v>
      </c>
      <c r="C1515" s="15">
        <v>39772</v>
      </c>
      <c r="D1515" s="15">
        <v>41598</v>
      </c>
      <c r="E1515" t="s">
        <v>73710</v>
      </c>
      <c r="F1515">
        <v>496</v>
      </c>
      <c r="G1515" s="16">
        <v>0.27163198247535597</v>
      </c>
      <c r="H1515" s="17">
        <v>24293</v>
      </c>
      <c r="I1515" s="17">
        <v>6629</v>
      </c>
      <c r="J1515" s="17">
        <v>24293</v>
      </c>
      <c r="K1515" s="15" t="s">
        <v>73712</v>
      </c>
      <c r="L1515" s="17">
        <v>6598.7557502738227</v>
      </c>
      <c r="M1515" s="17">
        <v>4883.0792552026287</v>
      </c>
      <c r="N1515" s="17">
        <v>6598.7557502738227</v>
      </c>
      <c r="O1515">
        <v>27431</v>
      </c>
    </row>
    <row r="1516" spans="1:15" x14ac:dyDescent="0.3">
      <c r="A1516">
        <v>60150341000</v>
      </c>
      <c r="B1516" s="14" t="s">
        <v>288</v>
      </c>
      <c r="C1516" s="15">
        <v>40137</v>
      </c>
      <c r="D1516" s="15">
        <v>41598</v>
      </c>
      <c r="E1516" t="s">
        <v>73710</v>
      </c>
      <c r="F1516">
        <v>131</v>
      </c>
      <c r="G1516" s="16">
        <v>8.9664613278576319E-2</v>
      </c>
      <c r="H1516" s="17">
        <v>37200</v>
      </c>
      <c r="I1516" s="17">
        <v>3384</v>
      </c>
      <c r="J1516" s="17">
        <v>37200</v>
      </c>
      <c r="K1516" s="15" t="s">
        <v>73712</v>
      </c>
      <c r="L1516" s="17">
        <v>3335.5236139630392</v>
      </c>
      <c r="M1516" s="17">
        <v>2468.2874743326488</v>
      </c>
      <c r="N1516" s="17">
        <v>3335.5236139630392</v>
      </c>
      <c r="O1516">
        <v>40162</v>
      </c>
    </row>
    <row r="1517" spans="1:15" x14ac:dyDescent="0.3">
      <c r="A1517">
        <v>60151783000</v>
      </c>
      <c r="B1517" s="14" t="s">
        <v>288</v>
      </c>
      <c r="C1517" s="15">
        <v>40137</v>
      </c>
      <c r="D1517" s="15">
        <v>41598</v>
      </c>
      <c r="E1517" t="s">
        <v>73710</v>
      </c>
      <c r="F1517">
        <v>0</v>
      </c>
      <c r="G1517" s="16">
        <v>0</v>
      </c>
      <c r="H1517" s="17">
        <v>0</v>
      </c>
      <c r="I1517" s="17">
        <v>0</v>
      </c>
      <c r="J1517" s="17">
        <v>0</v>
      </c>
      <c r="K1517" s="15">
        <v>40137</v>
      </c>
      <c r="L1517" s="17">
        <v>0</v>
      </c>
      <c r="M1517" s="17">
        <v>0</v>
      </c>
      <c r="N1517" s="17">
        <v>0</v>
      </c>
      <c r="O1517">
        <v>40163</v>
      </c>
    </row>
    <row r="1518" spans="1:15" x14ac:dyDescent="0.3">
      <c r="A1518">
        <v>60151783001</v>
      </c>
      <c r="B1518" s="14" t="s">
        <v>288</v>
      </c>
      <c r="C1518" s="15">
        <v>40137</v>
      </c>
      <c r="D1518" s="15">
        <v>41598</v>
      </c>
      <c r="E1518" t="s">
        <v>73710</v>
      </c>
      <c r="F1518">
        <v>131</v>
      </c>
      <c r="G1518" s="16">
        <v>8.9664613278576319E-2</v>
      </c>
      <c r="H1518" s="17">
        <v>37929</v>
      </c>
      <c r="I1518" s="17">
        <v>3451</v>
      </c>
      <c r="J1518" s="17">
        <v>37929</v>
      </c>
      <c r="K1518" s="15" t="s">
        <v>73712</v>
      </c>
      <c r="L1518" s="17">
        <v>3400.8891170431211</v>
      </c>
      <c r="M1518" s="17">
        <v>2516.6579466119097</v>
      </c>
      <c r="N1518" s="17">
        <v>3400.8891170431211</v>
      </c>
      <c r="O1518">
        <v>40163</v>
      </c>
    </row>
    <row r="1519" spans="1:15" x14ac:dyDescent="0.3">
      <c r="A1519">
        <v>60125316000</v>
      </c>
      <c r="B1519" s="14" t="s">
        <v>1432</v>
      </c>
      <c r="C1519" s="15">
        <v>39771</v>
      </c>
      <c r="D1519" s="15">
        <v>41597</v>
      </c>
      <c r="E1519" t="s">
        <v>73710</v>
      </c>
      <c r="F1519">
        <v>497</v>
      </c>
      <c r="G1519" s="16">
        <v>0.27217962760131437</v>
      </c>
      <c r="H1519" s="17">
        <v>43914</v>
      </c>
      <c r="I1519" s="17">
        <v>12000</v>
      </c>
      <c r="J1519" s="17">
        <v>43914</v>
      </c>
      <c r="K1519" s="15" t="s">
        <v>73712</v>
      </c>
      <c r="L1519" s="17">
        <v>11952.496166484119</v>
      </c>
      <c r="M1519" s="17">
        <v>8844.8471631982484</v>
      </c>
      <c r="N1519" s="17">
        <v>11952.496166484119</v>
      </c>
      <c r="O1519">
        <v>18877</v>
      </c>
    </row>
    <row r="1520" spans="1:15" x14ac:dyDescent="0.3">
      <c r="A1520">
        <v>60150373000</v>
      </c>
      <c r="B1520" s="14" t="s">
        <v>288</v>
      </c>
      <c r="C1520" s="15">
        <v>40136</v>
      </c>
      <c r="D1520" s="15">
        <v>41597</v>
      </c>
      <c r="E1520" t="s">
        <v>73710</v>
      </c>
      <c r="F1520">
        <v>0</v>
      </c>
      <c r="G1520" s="16">
        <v>0</v>
      </c>
      <c r="H1520" s="17">
        <v>0</v>
      </c>
      <c r="I1520" s="17">
        <v>0</v>
      </c>
      <c r="J1520" s="17">
        <v>0</v>
      </c>
      <c r="K1520" s="15">
        <v>40136</v>
      </c>
      <c r="L1520" s="17">
        <v>0</v>
      </c>
      <c r="M1520" s="17">
        <v>0</v>
      </c>
      <c r="N1520" s="17">
        <v>0</v>
      </c>
      <c r="O1520">
        <v>40698</v>
      </c>
    </row>
    <row r="1521" spans="1:15" x14ac:dyDescent="0.3">
      <c r="A1521">
        <v>60150373001</v>
      </c>
      <c r="B1521" s="14" t="s">
        <v>288</v>
      </c>
      <c r="C1521" s="15">
        <v>40136</v>
      </c>
      <c r="D1521" s="15">
        <v>41597</v>
      </c>
      <c r="E1521" t="s">
        <v>73710</v>
      </c>
      <c r="F1521">
        <v>132</v>
      </c>
      <c r="G1521" s="16">
        <v>9.034907597535935E-2</v>
      </c>
      <c r="H1521" s="17">
        <v>35732</v>
      </c>
      <c r="I1521" s="17">
        <v>3275</v>
      </c>
      <c r="J1521" s="17">
        <v>35732</v>
      </c>
      <c r="K1521" s="15" t="s">
        <v>73712</v>
      </c>
      <c r="L1521" s="17">
        <v>3228.3531827515403</v>
      </c>
      <c r="M1521" s="17">
        <v>2388.9813552361397</v>
      </c>
      <c r="N1521" s="17">
        <v>3228.3531827515403</v>
      </c>
      <c r="O1521">
        <v>40698</v>
      </c>
    </row>
    <row r="1522" spans="1:15" x14ac:dyDescent="0.3">
      <c r="A1522">
        <v>60151318000</v>
      </c>
      <c r="B1522" s="14" t="s">
        <v>288</v>
      </c>
      <c r="C1522" s="15">
        <v>40136</v>
      </c>
      <c r="D1522" s="15">
        <v>41597</v>
      </c>
      <c r="E1522" t="s">
        <v>73710</v>
      </c>
      <c r="F1522">
        <v>0</v>
      </c>
      <c r="G1522" s="16">
        <v>0</v>
      </c>
      <c r="H1522" s="17">
        <v>0</v>
      </c>
      <c r="I1522" s="17">
        <v>0</v>
      </c>
      <c r="J1522" s="17">
        <v>0</v>
      </c>
      <c r="K1522" s="15">
        <v>40136</v>
      </c>
      <c r="L1522" s="17">
        <v>0</v>
      </c>
      <c r="M1522" s="17">
        <v>0</v>
      </c>
      <c r="N1522" s="17">
        <v>0</v>
      </c>
      <c r="O1522">
        <v>33379</v>
      </c>
    </row>
    <row r="1523" spans="1:15" x14ac:dyDescent="0.3">
      <c r="A1523">
        <v>60151318001</v>
      </c>
      <c r="B1523" s="14" t="s">
        <v>288</v>
      </c>
      <c r="C1523" s="15">
        <v>40136</v>
      </c>
      <c r="D1523" s="15">
        <v>41597</v>
      </c>
      <c r="E1523" t="s">
        <v>73710</v>
      </c>
      <c r="F1523">
        <v>132</v>
      </c>
      <c r="G1523" s="16">
        <v>9.034907597535935E-2</v>
      </c>
      <c r="H1523" s="17">
        <v>18532</v>
      </c>
      <c r="I1523" s="17">
        <v>1699</v>
      </c>
      <c r="J1523" s="17">
        <v>18532</v>
      </c>
      <c r="K1523" s="15" t="s">
        <v>73712</v>
      </c>
      <c r="L1523" s="17">
        <v>1674.3490759753595</v>
      </c>
      <c r="M1523" s="17">
        <v>1239.0183162217661</v>
      </c>
      <c r="N1523" s="17">
        <v>1674.3490759753595</v>
      </c>
      <c r="O1523">
        <v>33379</v>
      </c>
    </row>
    <row r="1524" spans="1:15" x14ac:dyDescent="0.3">
      <c r="A1524">
        <v>60151631000</v>
      </c>
      <c r="B1524" s="14" t="s">
        <v>288</v>
      </c>
      <c r="C1524" s="15">
        <v>40136</v>
      </c>
      <c r="D1524" s="15">
        <v>41597</v>
      </c>
      <c r="E1524" t="s">
        <v>73710</v>
      </c>
      <c r="F1524">
        <v>0</v>
      </c>
      <c r="G1524" s="16">
        <v>0</v>
      </c>
      <c r="H1524" s="17">
        <v>0</v>
      </c>
      <c r="I1524" s="17">
        <v>0</v>
      </c>
      <c r="J1524" s="17">
        <v>0</v>
      </c>
      <c r="K1524" s="15">
        <v>40136</v>
      </c>
      <c r="L1524" s="17">
        <v>0</v>
      </c>
      <c r="M1524" s="17">
        <v>0</v>
      </c>
      <c r="N1524" s="17">
        <v>0</v>
      </c>
      <c r="O1524">
        <v>39905</v>
      </c>
    </row>
    <row r="1525" spans="1:15" x14ac:dyDescent="0.3">
      <c r="A1525">
        <v>60151631001</v>
      </c>
      <c r="B1525" s="14" t="s">
        <v>288</v>
      </c>
      <c r="C1525" s="15">
        <v>40136</v>
      </c>
      <c r="D1525" s="15">
        <v>41597</v>
      </c>
      <c r="E1525" t="s">
        <v>73710</v>
      </c>
      <c r="F1525">
        <v>132</v>
      </c>
      <c r="G1525" s="16">
        <v>9.034907597535935E-2</v>
      </c>
      <c r="H1525" s="17">
        <v>35688</v>
      </c>
      <c r="I1525" s="17">
        <v>3271</v>
      </c>
      <c r="J1525" s="17">
        <v>35688</v>
      </c>
      <c r="K1525" s="15" t="s">
        <v>73712</v>
      </c>
      <c r="L1525" s="17">
        <v>3224.3778234086244</v>
      </c>
      <c r="M1525" s="17">
        <v>2386.0395893223822</v>
      </c>
      <c r="N1525" s="17">
        <v>3224.3778234086244</v>
      </c>
      <c r="O1525">
        <v>39905</v>
      </c>
    </row>
    <row r="1526" spans="1:15" x14ac:dyDescent="0.3">
      <c r="A1526">
        <v>60152147000</v>
      </c>
      <c r="B1526" s="14" t="s">
        <v>288</v>
      </c>
      <c r="C1526" s="15">
        <v>40136</v>
      </c>
      <c r="D1526" s="15">
        <v>41597</v>
      </c>
      <c r="E1526" t="s">
        <v>73710</v>
      </c>
      <c r="F1526">
        <v>0</v>
      </c>
      <c r="G1526" s="16">
        <v>0</v>
      </c>
      <c r="H1526" s="17">
        <v>0</v>
      </c>
      <c r="I1526" s="17">
        <v>0</v>
      </c>
      <c r="J1526" s="17">
        <v>0</v>
      </c>
      <c r="K1526" s="15">
        <v>40136</v>
      </c>
      <c r="L1526" s="17">
        <v>0</v>
      </c>
      <c r="M1526" s="17">
        <v>0</v>
      </c>
      <c r="N1526" s="17">
        <v>0</v>
      </c>
      <c r="O1526">
        <v>33380</v>
      </c>
    </row>
    <row r="1527" spans="1:15" x14ac:dyDescent="0.3">
      <c r="A1527">
        <v>60152147001</v>
      </c>
      <c r="B1527" s="14" t="s">
        <v>288</v>
      </c>
      <c r="C1527" s="15">
        <v>40136</v>
      </c>
      <c r="D1527" s="15">
        <v>41597</v>
      </c>
      <c r="E1527" t="s">
        <v>73710</v>
      </c>
      <c r="F1527">
        <v>132</v>
      </c>
      <c r="G1527" s="16">
        <v>9.034907597535935E-2</v>
      </c>
      <c r="H1527" s="17">
        <v>20853</v>
      </c>
      <c r="I1527" s="17">
        <v>1911</v>
      </c>
      <c r="J1527" s="17">
        <v>20853</v>
      </c>
      <c r="K1527" s="15" t="s">
        <v>73712</v>
      </c>
      <c r="L1527" s="17">
        <v>1884.0492813141684</v>
      </c>
      <c r="M1527" s="17">
        <v>1394.1964681724846</v>
      </c>
      <c r="N1527" s="17">
        <v>1884.0492813141684</v>
      </c>
      <c r="O1527">
        <v>33380</v>
      </c>
    </row>
    <row r="1528" spans="1:15" x14ac:dyDescent="0.3">
      <c r="A1528">
        <v>60152322000</v>
      </c>
      <c r="B1528" s="14" t="s">
        <v>288</v>
      </c>
      <c r="C1528" s="15">
        <v>40136</v>
      </c>
      <c r="D1528" s="15">
        <v>41597</v>
      </c>
      <c r="E1528" t="s">
        <v>73710</v>
      </c>
      <c r="F1528">
        <v>0</v>
      </c>
      <c r="G1528" s="16">
        <v>0</v>
      </c>
      <c r="H1528" s="17">
        <v>0</v>
      </c>
      <c r="I1528" s="17">
        <v>0</v>
      </c>
      <c r="J1528" s="17">
        <v>0</v>
      </c>
      <c r="K1528" s="15">
        <v>40136</v>
      </c>
      <c r="L1528" s="17">
        <v>0</v>
      </c>
      <c r="M1528" s="17">
        <v>0</v>
      </c>
      <c r="N1528" s="17">
        <v>0</v>
      </c>
      <c r="O1528">
        <v>33381</v>
      </c>
    </row>
    <row r="1529" spans="1:15" x14ac:dyDescent="0.3">
      <c r="A1529">
        <v>60152322001</v>
      </c>
      <c r="B1529" s="14" t="s">
        <v>288</v>
      </c>
      <c r="C1529" s="15">
        <v>40136</v>
      </c>
      <c r="D1529" s="15">
        <v>41597</v>
      </c>
      <c r="E1529" t="s">
        <v>73710</v>
      </c>
      <c r="F1529">
        <v>132</v>
      </c>
      <c r="G1529" s="16">
        <v>9.034907597535935E-2</v>
      </c>
      <c r="H1529" s="17">
        <v>29193</v>
      </c>
      <c r="I1529" s="17">
        <v>2676</v>
      </c>
      <c r="J1529" s="17">
        <v>29193</v>
      </c>
      <c r="K1529" s="15" t="s">
        <v>73712</v>
      </c>
      <c r="L1529" s="17">
        <v>2637.5605749486654</v>
      </c>
      <c r="M1529" s="17">
        <v>1951.7948254620123</v>
      </c>
      <c r="N1529" s="17">
        <v>2637.5605749486654</v>
      </c>
      <c r="O1529">
        <v>33381</v>
      </c>
    </row>
    <row r="1530" spans="1:15" x14ac:dyDescent="0.3">
      <c r="A1530">
        <v>60152334000</v>
      </c>
      <c r="B1530" s="14" t="s">
        <v>288</v>
      </c>
      <c r="C1530" s="15">
        <v>40136</v>
      </c>
      <c r="D1530" s="15">
        <v>41597</v>
      </c>
      <c r="E1530" t="s">
        <v>73710</v>
      </c>
      <c r="F1530">
        <v>0</v>
      </c>
      <c r="G1530" s="16">
        <v>0</v>
      </c>
      <c r="H1530" s="17">
        <v>0</v>
      </c>
      <c r="I1530" s="17">
        <v>0</v>
      </c>
      <c r="J1530" s="17">
        <v>0</v>
      </c>
      <c r="K1530" s="15">
        <v>40136</v>
      </c>
      <c r="L1530" s="17">
        <v>0</v>
      </c>
      <c r="M1530" s="17">
        <v>0</v>
      </c>
      <c r="N1530" s="17">
        <v>0</v>
      </c>
      <c r="O1530">
        <v>41562</v>
      </c>
    </row>
    <row r="1531" spans="1:15" x14ac:dyDescent="0.3">
      <c r="A1531">
        <v>60152334001</v>
      </c>
      <c r="B1531" s="14" t="s">
        <v>288</v>
      </c>
      <c r="C1531" s="15">
        <v>40136</v>
      </c>
      <c r="D1531" s="15">
        <v>41597</v>
      </c>
      <c r="E1531" t="s">
        <v>73710</v>
      </c>
      <c r="F1531">
        <v>132</v>
      </c>
      <c r="G1531" s="16">
        <v>9.034907597535935E-2</v>
      </c>
      <c r="H1531" s="17">
        <v>30806</v>
      </c>
      <c r="I1531" s="17">
        <v>2823</v>
      </c>
      <c r="J1531" s="17">
        <v>30806</v>
      </c>
      <c r="K1531" s="15" t="s">
        <v>73712</v>
      </c>
      <c r="L1531" s="17">
        <v>2783.2936344969203</v>
      </c>
      <c r="M1531" s="17">
        <v>2059.6372895277209</v>
      </c>
      <c r="N1531" s="17">
        <v>2783.2936344969203</v>
      </c>
      <c r="O1531">
        <v>41562</v>
      </c>
    </row>
    <row r="1532" spans="1:15" x14ac:dyDescent="0.3">
      <c r="A1532">
        <v>60152378000</v>
      </c>
      <c r="B1532" s="14" t="s">
        <v>288</v>
      </c>
      <c r="C1532" s="15">
        <v>40136</v>
      </c>
      <c r="D1532" s="15">
        <v>41597</v>
      </c>
      <c r="E1532" t="s">
        <v>73710</v>
      </c>
      <c r="F1532">
        <v>0</v>
      </c>
      <c r="G1532" s="16">
        <v>0</v>
      </c>
      <c r="H1532" s="17">
        <v>0</v>
      </c>
      <c r="I1532" s="17">
        <v>0</v>
      </c>
      <c r="J1532" s="17">
        <v>0</v>
      </c>
      <c r="K1532" s="15">
        <v>40136</v>
      </c>
      <c r="L1532" s="17">
        <v>0</v>
      </c>
      <c r="M1532" s="17">
        <v>0</v>
      </c>
      <c r="N1532" s="17">
        <v>0</v>
      </c>
      <c r="O1532">
        <v>40109</v>
      </c>
    </row>
    <row r="1533" spans="1:15" x14ac:dyDescent="0.3">
      <c r="A1533">
        <v>60152378001</v>
      </c>
      <c r="B1533" s="14" t="s">
        <v>288</v>
      </c>
      <c r="C1533" s="15">
        <v>40136</v>
      </c>
      <c r="D1533" s="15">
        <v>41597</v>
      </c>
      <c r="E1533" t="s">
        <v>73710</v>
      </c>
      <c r="F1533">
        <v>132</v>
      </c>
      <c r="G1533" s="16">
        <v>9.034907597535935E-2</v>
      </c>
      <c r="H1533" s="17">
        <v>42873</v>
      </c>
      <c r="I1533" s="17">
        <v>3931</v>
      </c>
      <c r="J1533" s="17">
        <v>42873</v>
      </c>
      <c r="K1533" s="15" t="s">
        <v>73712</v>
      </c>
      <c r="L1533" s="17">
        <v>3873.5359342915813</v>
      </c>
      <c r="M1533" s="17">
        <v>2866.4165913757702</v>
      </c>
      <c r="N1533" s="17">
        <v>3873.5359342915813</v>
      </c>
      <c r="O1533">
        <v>40109</v>
      </c>
    </row>
    <row r="1534" spans="1:15" x14ac:dyDescent="0.3">
      <c r="A1534">
        <v>60152383000</v>
      </c>
      <c r="B1534" s="14" t="s">
        <v>288</v>
      </c>
      <c r="C1534" s="15">
        <v>40136</v>
      </c>
      <c r="D1534" s="15">
        <v>41597</v>
      </c>
      <c r="E1534" t="s">
        <v>73710</v>
      </c>
      <c r="F1534">
        <v>0</v>
      </c>
      <c r="G1534" s="16">
        <v>0</v>
      </c>
      <c r="H1534" s="17">
        <v>0</v>
      </c>
      <c r="I1534" s="17">
        <v>0</v>
      </c>
      <c r="J1534" s="17">
        <v>0</v>
      </c>
      <c r="K1534" s="15">
        <v>40136</v>
      </c>
      <c r="L1534" s="17">
        <v>0</v>
      </c>
      <c r="M1534" s="17">
        <v>0</v>
      </c>
      <c r="N1534" s="17">
        <v>0</v>
      </c>
      <c r="O1534">
        <v>34256</v>
      </c>
    </row>
    <row r="1535" spans="1:15" x14ac:dyDescent="0.3">
      <c r="A1535">
        <v>60152383001</v>
      </c>
      <c r="B1535" s="14" t="s">
        <v>288</v>
      </c>
      <c r="C1535" s="15">
        <v>40136</v>
      </c>
      <c r="D1535" s="15">
        <v>41597</v>
      </c>
      <c r="E1535" t="s">
        <v>73710</v>
      </c>
      <c r="F1535">
        <v>132</v>
      </c>
      <c r="G1535" s="16">
        <v>9.034907597535935E-2</v>
      </c>
      <c r="H1535" s="17">
        <v>32274</v>
      </c>
      <c r="I1535" s="17">
        <v>2958</v>
      </c>
      <c r="J1535" s="17">
        <v>32274</v>
      </c>
      <c r="K1535" s="15" t="s">
        <v>73712</v>
      </c>
      <c r="L1535" s="17">
        <v>2915.9260780287477</v>
      </c>
      <c r="M1535" s="17">
        <v>2157.7852977412731</v>
      </c>
      <c r="N1535" s="17">
        <v>2915.9260780287477</v>
      </c>
      <c r="O1535">
        <v>34256</v>
      </c>
    </row>
    <row r="1536" spans="1:15" x14ac:dyDescent="0.3">
      <c r="A1536">
        <v>6015175600</v>
      </c>
      <c r="B1536" s="14" t="s">
        <v>62</v>
      </c>
      <c r="C1536" s="15">
        <v>40185</v>
      </c>
      <c r="D1536" s="15">
        <v>41596</v>
      </c>
      <c r="E1536" t="s">
        <v>73710</v>
      </c>
      <c r="F1536">
        <v>83</v>
      </c>
      <c r="G1536" s="16">
        <v>5.8823529411764705E-2</v>
      </c>
      <c r="H1536" s="17">
        <v>30564</v>
      </c>
      <c r="I1536" s="17">
        <v>1845</v>
      </c>
      <c r="J1536" s="17">
        <v>0</v>
      </c>
      <c r="K1536" s="15" t="s">
        <v>73712</v>
      </c>
      <c r="L1536" s="17">
        <v>1797.8823529411764</v>
      </c>
      <c r="M1536" s="17">
        <v>1330.4329411764704</v>
      </c>
      <c r="N1536" s="17">
        <v>0</v>
      </c>
      <c r="O1536">
        <v>40164</v>
      </c>
    </row>
    <row r="1537" spans="1:15" x14ac:dyDescent="0.3">
      <c r="A1537">
        <v>60151137000</v>
      </c>
      <c r="B1537" s="14" t="s">
        <v>288</v>
      </c>
      <c r="C1537" s="15">
        <v>40135</v>
      </c>
      <c r="D1537" s="15">
        <v>41596</v>
      </c>
      <c r="E1537" t="s">
        <v>73710</v>
      </c>
      <c r="F1537">
        <v>133</v>
      </c>
      <c r="G1537" s="16">
        <v>9.1033538672142367E-2</v>
      </c>
      <c r="H1537" s="17">
        <v>55469</v>
      </c>
      <c r="I1537" s="17">
        <v>5123</v>
      </c>
      <c r="J1537" s="17">
        <v>55469</v>
      </c>
      <c r="K1537" s="15" t="s">
        <v>73712</v>
      </c>
      <c r="L1537" s="17">
        <v>5049.5393566050652</v>
      </c>
      <c r="M1537" s="17">
        <v>3736.6591238877481</v>
      </c>
      <c r="N1537" s="17">
        <v>5049.5393566050652</v>
      </c>
      <c r="O1537">
        <v>42092</v>
      </c>
    </row>
    <row r="1538" spans="1:15" x14ac:dyDescent="0.3">
      <c r="A1538">
        <v>60151756000</v>
      </c>
      <c r="B1538" s="14" t="s">
        <v>288</v>
      </c>
      <c r="C1538" s="15">
        <v>40135</v>
      </c>
      <c r="D1538" s="15">
        <v>41596</v>
      </c>
      <c r="E1538" t="s">
        <v>73710</v>
      </c>
      <c r="F1538">
        <v>0</v>
      </c>
      <c r="G1538" s="16">
        <v>0</v>
      </c>
      <c r="H1538" s="17">
        <v>0</v>
      </c>
      <c r="I1538" s="17">
        <v>0</v>
      </c>
      <c r="J1538" s="17">
        <v>0</v>
      </c>
      <c r="K1538" s="15">
        <v>40135</v>
      </c>
      <c r="L1538" s="17">
        <v>0</v>
      </c>
      <c r="M1538" s="17">
        <v>0</v>
      </c>
      <c r="N1538" s="17">
        <v>0</v>
      </c>
      <c r="O1538">
        <v>40164</v>
      </c>
    </row>
    <row r="1539" spans="1:15" x14ac:dyDescent="0.3">
      <c r="A1539">
        <v>60151756001</v>
      </c>
      <c r="B1539" s="14" t="s">
        <v>288</v>
      </c>
      <c r="C1539" s="15">
        <v>40135</v>
      </c>
      <c r="D1539" s="15">
        <v>41596</v>
      </c>
      <c r="E1539" t="s">
        <v>73710</v>
      </c>
      <c r="F1539">
        <v>133</v>
      </c>
      <c r="G1539" s="16">
        <v>9.1033538672142367E-2</v>
      </c>
      <c r="H1539" s="17">
        <v>29006</v>
      </c>
      <c r="I1539" s="17">
        <v>2679</v>
      </c>
      <c r="J1539" s="17">
        <v>29006</v>
      </c>
      <c r="K1539" s="15" t="s">
        <v>73712</v>
      </c>
      <c r="L1539" s="17">
        <v>2640.5188227241615</v>
      </c>
      <c r="M1539" s="17">
        <v>1953.9839288158794</v>
      </c>
      <c r="N1539" s="17">
        <v>2640.5188227241615</v>
      </c>
      <c r="O1539">
        <v>40164</v>
      </c>
    </row>
    <row r="1540" spans="1:15" x14ac:dyDescent="0.3">
      <c r="A1540">
        <v>60151848000</v>
      </c>
      <c r="B1540" s="14" t="s">
        <v>288</v>
      </c>
      <c r="C1540" s="15">
        <v>40135</v>
      </c>
      <c r="D1540" s="15">
        <v>41596</v>
      </c>
      <c r="E1540" t="s">
        <v>73710</v>
      </c>
      <c r="F1540">
        <v>0</v>
      </c>
      <c r="G1540" s="16">
        <v>0</v>
      </c>
      <c r="H1540" s="17">
        <v>0</v>
      </c>
      <c r="I1540" s="17">
        <v>0</v>
      </c>
      <c r="J1540" s="17">
        <v>0</v>
      </c>
      <c r="K1540" s="15">
        <v>40135</v>
      </c>
      <c r="L1540" s="17">
        <v>0</v>
      </c>
      <c r="M1540" s="17">
        <v>0</v>
      </c>
      <c r="N1540" s="17">
        <v>0</v>
      </c>
      <c r="O1540">
        <v>35778</v>
      </c>
    </row>
    <row r="1541" spans="1:15" x14ac:dyDescent="0.3">
      <c r="A1541">
        <v>60151848001</v>
      </c>
      <c r="B1541" s="14" t="s">
        <v>288</v>
      </c>
      <c r="C1541" s="15">
        <v>40135</v>
      </c>
      <c r="D1541" s="15">
        <v>41596</v>
      </c>
      <c r="E1541" t="s">
        <v>73710</v>
      </c>
      <c r="F1541">
        <v>133</v>
      </c>
      <c r="G1541" s="16">
        <v>9.1033538672142367E-2</v>
      </c>
      <c r="H1541" s="17">
        <v>28252</v>
      </c>
      <c r="I1541" s="17">
        <v>2609</v>
      </c>
      <c r="J1541" s="17">
        <v>28252</v>
      </c>
      <c r="K1541" s="15" t="s">
        <v>73712</v>
      </c>
      <c r="L1541" s="17">
        <v>2571.8795345653662</v>
      </c>
      <c r="M1541" s="17">
        <v>1903.1908555783709</v>
      </c>
      <c r="N1541" s="17">
        <v>2571.8795345653662</v>
      </c>
      <c r="O1541">
        <v>35778</v>
      </c>
    </row>
    <row r="1542" spans="1:15" x14ac:dyDescent="0.3">
      <c r="A1542">
        <v>60152317000</v>
      </c>
      <c r="B1542" s="14" t="s">
        <v>288</v>
      </c>
      <c r="C1542" s="15">
        <v>40135</v>
      </c>
      <c r="D1542" s="15">
        <v>41596</v>
      </c>
      <c r="E1542" t="s">
        <v>73710</v>
      </c>
      <c r="F1542">
        <v>0</v>
      </c>
      <c r="G1542" s="16">
        <v>0</v>
      </c>
      <c r="H1542" s="17">
        <v>0</v>
      </c>
      <c r="I1542" s="17">
        <v>0</v>
      </c>
      <c r="J1542" s="17">
        <v>0</v>
      </c>
      <c r="K1542" s="15">
        <v>40135</v>
      </c>
      <c r="L1542" s="17">
        <v>0</v>
      </c>
      <c r="M1542" s="17">
        <v>0</v>
      </c>
      <c r="N1542" s="17">
        <v>0</v>
      </c>
      <c r="O1542">
        <v>34257</v>
      </c>
    </row>
    <row r="1543" spans="1:15" x14ac:dyDescent="0.3">
      <c r="A1543">
        <v>60152317001</v>
      </c>
      <c r="B1543" s="14" t="s">
        <v>288</v>
      </c>
      <c r="C1543" s="15">
        <v>40135</v>
      </c>
      <c r="D1543" s="15">
        <v>41596</v>
      </c>
      <c r="E1543" t="s">
        <v>73710</v>
      </c>
      <c r="F1543">
        <v>133</v>
      </c>
      <c r="G1543" s="16">
        <v>9.1033538672142367E-2</v>
      </c>
      <c r="H1543" s="17">
        <v>29819</v>
      </c>
      <c r="I1543" s="17">
        <v>2754</v>
      </c>
      <c r="J1543" s="17">
        <v>29819</v>
      </c>
      <c r="K1543" s="15" t="s">
        <v>73712</v>
      </c>
      <c r="L1543" s="17">
        <v>2714.5290896646134</v>
      </c>
      <c r="M1543" s="17">
        <v>2008.7515263518139</v>
      </c>
      <c r="N1543" s="17">
        <v>2714.5290896646134</v>
      </c>
      <c r="O1543">
        <v>34257</v>
      </c>
    </row>
    <row r="1544" spans="1:15" x14ac:dyDescent="0.3">
      <c r="A1544">
        <v>60150910000</v>
      </c>
      <c r="B1544" s="14" t="s">
        <v>288</v>
      </c>
      <c r="C1544" s="15">
        <v>40134</v>
      </c>
      <c r="D1544" s="15">
        <v>41595</v>
      </c>
      <c r="E1544" t="s">
        <v>73710</v>
      </c>
      <c r="F1544">
        <v>0</v>
      </c>
      <c r="G1544" s="16">
        <v>0</v>
      </c>
      <c r="H1544" s="17">
        <v>0</v>
      </c>
      <c r="I1544" s="17">
        <v>0</v>
      </c>
      <c r="J1544" s="17">
        <v>0</v>
      </c>
      <c r="K1544" s="15">
        <v>40134</v>
      </c>
      <c r="L1544" s="17">
        <v>0</v>
      </c>
      <c r="M1544" s="17">
        <v>0</v>
      </c>
      <c r="N1544" s="17">
        <v>0</v>
      </c>
      <c r="O1544">
        <v>40699</v>
      </c>
    </row>
    <row r="1545" spans="1:15" x14ac:dyDescent="0.3">
      <c r="A1545">
        <v>60150910001</v>
      </c>
      <c r="B1545" s="14" t="s">
        <v>288</v>
      </c>
      <c r="C1545" s="15">
        <v>40134</v>
      </c>
      <c r="D1545" s="15">
        <v>41595</v>
      </c>
      <c r="E1545" t="s">
        <v>73710</v>
      </c>
      <c r="F1545">
        <v>134</v>
      </c>
      <c r="G1545" s="16">
        <v>9.1718001368925398E-2</v>
      </c>
      <c r="H1545" s="17">
        <v>50354</v>
      </c>
      <c r="I1545" s="17">
        <v>4686</v>
      </c>
      <c r="J1545" s="17">
        <v>50354</v>
      </c>
      <c r="K1545" s="15" t="s">
        <v>73712</v>
      </c>
      <c r="L1545" s="17">
        <v>4618.3682409308694</v>
      </c>
      <c r="M1545" s="17">
        <v>3417.5924982888432</v>
      </c>
      <c r="N1545" s="17">
        <v>4618.3682409308694</v>
      </c>
      <c r="O1545">
        <v>40699</v>
      </c>
    </row>
    <row r="1546" spans="1:15" x14ac:dyDescent="0.3">
      <c r="A1546">
        <v>60151591000</v>
      </c>
      <c r="B1546" s="14" t="s">
        <v>288</v>
      </c>
      <c r="C1546" s="15">
        <v>40134</v>
      </c>
      <c r="D1546" s="15">
        <v>41595</v>
      </c>
      <c r="E1546" t="s">
        <v>73710</v>
      </c>
      <c r="F1546">
        <v>0</v>
      </c>
      <c r="G1546" s="16">
        <v>0</v>
      </c>
      <c r="H1546" s="17">
        <v>0</v>
      </c>
      <c r="I1546" s="17">
        <v>0</v>
      </c>
      <c r="J1546" s="17">
        <v>0</v>
      </c>
      <c r="K1546" s="15">
        <v>40134</v>
      </c>
      <c r="L1546" s="17">
        <v>0</v>
      </c>
      <c r="M1546" s="17">
        <v>0</v>
      </c>
      <c r="N1546" s="17">
        <v>0</v>
      </c>
      <c r="O1546">
        <v>34258</v>
      </c>
    </row>
    <row r="1547" spans="1:15" x14ac:dyDescent="0.3">
      <c r="A1547">
        <v>60151591001</v>
      </c>
      <c r="B1547" s="14" t="s">
        <v>288</v>
      </c>
      <c r="C1547" s="15">
        <v>40134</v>
      </c>
      <c r="D1547" s="15">
        <v>41595</v>
      </c>
      <c r="E1547" t="s">
        <v>73710</v>
      </c>
      <c r="F1547">
        <v>134</v>
      </c>
      <c r="G1547" s="16">
        <v>9.1718001368925398E-2</v>
      </c>
      <c r="H1547" s="17">
        <v>41075</v>
      </c>
      <c r="I1547" s="17">
        <v>3822</v>
      </c>
      <c r="J1547" s="17">
        <v>41075</v>
      </c>
      <c r="K1547" s="15" t="s">
        <v>73712</v>
      </c>
      <c r="L1547" s="17">
        <v>3767.3169062286106</v>
      </c>
      <c r="M1547" s="17">
        <v>2787.814510609172</v>
      </c>
      <c r="N1547" s="17">
        <v>3767.3169062286106</v>
      </c>
      <c r="O1547">
        <v>34258</v>
      </c>
    </row>
    <row r="1548" spans="1:15" x14ac:dyDescent="0.3">
      <c r="A1548">
        <v>60152000000</v>
      </c>
      <c r="B1548" s="14" t="s">
        <v>288</v>
      </c>
      <c r="C1548" s="15">
        <v>40134</v>
      </c>
      <c r="D1548" s="15">
        <v>41595</v>
      </c>
      <c r="E1548" t="s">
        <v>73710</v>
      </c>
      <c r="F1548">
        <v>134</v>
      </c>
      <c r="G1548" s="16">
        <v>9.1718001368925398E-2</v>
      </c>
      <c r="H1548" s="17">
        <v>41611</v>
      </c>
      <c r="I1548" s="17">
        <v>3871</v>
      </c>
      <c r="J1548" s="17">
        <v>41611</v>
      </c>
      <c r="K1548" s="15" t="s">
        <v>73712</v>
      </c>
      <c r="L1548" s="17">
        <v>3816.4777549623545</v>
      </c>
      <c r="M1548" s="17">
        <v>2824.1935386721425</v>
      </c>
      <c r="N1548" s="17">
        <v>3816.4777549623545</v>
      </c>
      <c r="O1548">
        <v>34259</v>
      </c>
    </row>
    <row r="1549" spans="1:15" x14ac:dyDescent="0.3">
      <c r="A1549">
        <v>60152059000</v>
      </c>
      <c r="B1549" s="14" t="s">
        <v>288</v>
      </c>
      <c r="C1549" s="15">
        <v>40134</v>
      </c>
      <c r="D1549" s="15">
        <v>41595</v>
      </c>
      <c r="E1549" t="s">
        <v>73710</v>
      </c>
      <c r="F1549">
        <v>0</v>
      </c>
      <c r="G1549" s="16">
        <v>0</v>
      </c>
      <c r="H1549" s="17">
        <v>0</v>
      </c>
      <c r="I1549" s="17">
        <v>0</v>
      </c>
      <c r="J1549" s="17">
        <v>0</v>
      </c>
      <c r="K1549" s="15">
        <v>40134</v>
      </c>
      <c r="L1549" s="17">
        <v>0</v>
      </c>
      <c r="M1549" s="17">
        <v>0</v>
      </c>
      <c r="N1549" s="17">
        <v>0</v>
      </c>
      <c r="O1549">
        <v>38742</v>
      </c>
    </row>
    <row r="1550" spans="1:15" x14ac:dyDescent="0.3">
      <c r="A1550">
        <v>60152059001</v>
      </c>
      <c r="B1550" s="14" t="s">
        <v>288</v>
      </c>
      <c r="C1550" s="15">
        <v>40134</v>
      </c>
      <c r="D1550" s="15">
        <v>41595</v>
      </c>
      <c r="E1550" t="s">
        <v>73710</v>
      </c>
      <c r="F1550">
        <v>134</v>
      </c>
      <c r="G1550" s="16">
        <v>9.1718001368925398E-2</v>
      </c>
      <c r="H1550" s="17">
        <v>19867</v>
      </c>
      <c r="I1550" s="17">
        <v>1849</v>
      </c>
      <c r="J1550" s="17">
        <v>19867</v>
      </c>
      <c r="K1550" s="15" t="s">
        <v>73712</v>
      </c>
      <c r="L1550" s="17">
        <v>1822.1615331964408</v>
      </c>
      <c r="M1550" s="17">
        <v>1348.3995345653661</v>
      </c>
      <c r="N1550" s="17">
        <v>1822.1615331964408</v>
      </c>
      <c r="O1550">
        <v>38742</v>
      </c>
    </row>
    <row r="1551" spans="1:15" x14ac:dyDescent="0.3">
      <c r="A1551">
        <v>60152089000</v>
      </c>
      <c r="B1551" s="14" t="s">
        <v>288</v>
      </c>
      <c r="C1551" s="15">
        <v>40134</v>
      </c>
      <c r="D1551" s="15">
        <v>41595</v>
      </c>
      <c r="E1551" t="s">
        <v>73710</v>
      </c>
      <c r="F1551">
        <v>0</v>
      </c>
      <c r="G1551" s="16">
        <v>0</v>
      </c>
      <c r="H1551" s="17">
        <v>0</v>
      </c>
      <c r="I1551" s="17">
        <v>0</v>
      </c>
      <c r="J1551" s="17">
        <v>0</v>
      </c>
      <c r="K1551" s="15">
        <v>40134</v>
      </c>
      <c r="L1551" s="17">
        <v>0</v>
      </c>
      <c r="M1551" s="17">
        <v>0</v>
      </c>
      <c r="N1551" s="17">
        <v>0</v>
      </c>
      <c r="O1551">
        <v>40700</v>
      </c>
    </row>
    <row r="1552" spans="1:15" x14ac:dyDescent="0.3">
      <c r="A1552">
        <v>60152089001</v>
      </c>
      <c r="B1552" s="14" t="s">
        <v>288</v>
      </c>
      <c r="C1552" s="15">
        <v>40134</v>
      </c>
      <c r="D1552" s="15">
        <v>41595</v>
      </c>
      <c r="E1552" t="s">
        <v>73710</v>
      </c>
      <c r="F1552">
        <v>134</v>
      </c>
      <c r="G1552" s="16">
        <v>9.1718001368925398E-2</v>
      </c>
      <c r="H1552" s="17">
        <v>36085</v>
      </c>
      <c r="I1552" s="17">
        <v>3358</v>
      </c>
      <c r="J1552" s="17">
        <v>36085</v>
      </c>
      <c r="K1552" s="15" t="s">
        <v>73712</v>
      </c>
      <c r="L1552" s="17">
        <v>3309.6440793976731</v>
      </c>
      <c r="M1552" s="17">
        <v>2449.1366187542781</v>
      </c>
      <c r="N1552" s="17">
        <v>3309.6440793976731</v>
      </c>
      <c r="O1552">
        <v>40700</v>
      </c>
    </row>
    <row r="1553" spans="1:15" x14ac:dyDescent="0.3">
      <c r="A1553">
        <v>60152095000</v>
      </c>
      <c r="B1553" s="14" t="s">
        <v>288</v>
      </c>
      <c r="C1553" s="15">
        <v>40134</v>
      </c>
      <c r="D1553" s="15">
        <v>41595</v>
      </c>
      <c r="E1553" t="s">
        <v>73710</v>
      </c>
      <c r="F1553">
        <v>134</v>
      </c>
      <c r="G1553" s="16">
        <v>9.1718001368925398E-2</v>
      </c>
      <c r="H1553" s="17">
        <v>46176</v>
      </c>
      <c r="I1553" s="17">
        <v>4296</v>
      </c>
      <c r="J1553" s="17">
        <v>46176</v>
      </c>
      <c r="K1553" s="15" t="s">
        <v>73712</v>
      </c>
      <c r="L1553" s="17">
        <v>4235.1704312114989</v>
      </c>
      <c r="M1553" s="17">
        <v>3134.0261190965093</v>
      </c>
      <c r="N1553" s="17">
        <v>4235.1704312114989</v>
      </c>
      <c r="O1553">
        <v>36992</v>
      </c>
    </row>
    <row r="1554" spans="1:15" x14ac:dyDescent="0.3">
      <c r="A1554">
        <v>60124764000</v>
      </c>
      <c r="B1554" s="14" t="s">
        <v>1432</v>
      </c>
      <c r="C1554" s="15">
        <v>39767</v>
      </c>
      <c r="D1554" s="15">
        <v>41593</v>
      </c>
      <c r="E1554" t="s">
        <v>73710</v>
      </c>
      <c r="F1554">
        <v>501</v>
      </c>
      <c r="G1554" s="16">
        <v>0.27437020810514784</v>
      </c>
      <c r="H1554" s="17">
        <v>44149</v>
      </c>
      <c r="I1554" s="17">
        <v>12162</v>
      </c>
      <c r="J1554" s="17">
        <v>44149</v>
      </c>
      <c r="K1554" s="15" t="s">
        <v>73712</v>
      </c>
      <c r="L1554" s="17">
        <v>12113.170317634173</v>
      </c>
      <c r="M1554" s="17">
        <v>8963.7460350492875</v>
      </c>
      <c r="N1554" s="17">
        <v>12113.170317634173</v>
      </c>
      <c r="O1554">
        <v>29542</v>
      </c>
    </row>
    <row r="1555" spans="1:15" x14ac:dyDescent="0.3">
      <c r="A1555">
        <v>60120133000</v>
      </c>
      <c r="B1555" s="14" t="s">
        <v>1432</v>
      </c>
      <c r="C1555" s="15">
        <v>39766</v>
      </c>
      <c r="D1555" s="15">
        <v>41592</v>
      </c>
      <c r="E1555" t="s">
        <v>73710</v>
      </c>
      <c r="F1555">
        <v>502</v>
      </c>
      <c r="G1555" s="16">
        <v>0.27491785323110624</v>
      </c>
      <c r="H1555" s="17">
        <v>48998</v>
      </c>
      <c r="I1555" s="17">
        <v>13528</v>
      </c>
      <c r="J1555" s="17">
        <v>48998</v>
      </c>
      <c r="K1555" s="15" t="s">
        <v>73712</v>
      </c>
      <c r="L1555" s="17">
        <v>13470.424972617744</v>
      </c>
      <c r="M1555" s="17">
        <v>9968.1144797371308</v>
      </c>
      <c r="N1555" s="17">
        <v>13470.424972617744</v>
      </c>
      <c r="O1555">
        <v>35996</v>
      </c>
    </row>
    <row r="1556" spans="1:15" x14ac:dyDescent="0.3">
      <c r="A1556">
        <v>60121593000</v>
      </c>
      <c r="B1556" s="14" t="s">
        <v>1432</v>
      </c>
      <c r="C1556" s="15">
        <v>39766</v>
      </c>
      <c r="D1556" s="15">
        <v>41592</v>
      </c>
      <c r="E1556" t="s">
        <v>73710</v>
      </c>
      <c r="F1556">
        <v>502</v>
      </c>
      <c r="G1556" s="16">
        <v>0.27491785323110624</v>
      </c>
      <c r="H1556" s="17">
        <v>14680</v>
      </c>
      <c r="I1556" s="17">
        <v>4051</v>
      </c>
      <c r="J1556" s="17">
        <v>14680</v>
      </c>
      <c r="K1556" s="15" t="s">
        <v>73712</v>
      </c>
      <c r="L1556" s="17">
        <v>4035.7940854326393</v>
      </c>
      <c r="M1556" s="17">
        <v>2986.4876232201532</v>
      </c>
      <c r="N1556" s="17">
        <v>4035.7940854326393</v>
      </c>
      <c r="O1556">
        <v>26159</v>
      </c>
    </row>
    <row r="1557" spans="1:15" x14ac:dyDescent="0.3">
      <c r="A1557">
        <v>60122474000</v>
      </c>
      <c r="B1557" s="14" t="s">
        <v>1432</v>
      </c>
      <c r="C1557" s="15">
        <v>39766</v>
      </c>
      <c r="D1557" s="15">
        <v>41592</v>
      </c>
      <c r="E1557" t="s">
        <v>73710</v>
      </c>
      <c r="F1557">
        <v>67</v>
      </c>
      <c r="G1557" s="16">
        <v>1</v>
      </c>
      <c r="H1557" s="17">
        <v>1316</v>
      </c>
      <c r="I1557" s="17">
        <v>1263</v>
      </c>
      <c r="J1557" s="17">
        <v>1316</v>
      </c>
      <c r="K1557" s="15">
        <v>39833</v>
      </c>
      <c r="L1557" s="17">
        <v>1316</v>
      </c>
      <c r="M1557" s="17">
        <v>973.84</v>
      </c>
      <c r="N1557" s="17">
        <v>1316</v>
      </c>
      <c r="O1557">
        <v>29543</v>
      </c>
    </row>
    <row r="1558" spans="1:15" x14ac:dyDescent="0.3">
      <c r="A1558">
        <v>60150895000</v>
      </c>
      <c r="B1558" s="14" t="s">
        <v>288</v>
      </c>
      <c r="C1558" s="15">
        <v>40131</v>
      </c>
      <c r="D1558" s="15">
        <v>41592</v>
      </c>
      <c r="E1558" t="s">
        <v>73710</v>
      </c>
      <c r="F1558">
        <v>137</v>
      </c>
      <c r="G1558" s="16">
        <v>9.3771389459274476E-2</v>
      </c>
      <c r="H1558" s="17">
        <v>47848</v>
      </c>
      <c r="I1558" s="17">
        <v>4553</v>
      </c>
      <c r="J1558" s="17">
        <v>47848</v>
      </c>
      <c r="K1558" s="15" t="s">
        <v>73712</v>
      </c>
      <c r="L1558" s="17">
        <v>4486.773442847365</v>
      </c>
      <c r="M1558" s="17">
        <v>3320.21234770705</v>
      </c>
      <c r="N1558" s="17">
        <v>4486.773442847365</v>
      </c>
      <c r="O1558">
        <v>40165</v>
      </c>
    </row>
    <row r="1559" spans="1:15" x14ac:dyDescent="0.3">
      <c r="A1559">
        <v>60151999000</v>
      </c>
      <c r="B1559" s="14" t="s">
        <v>288</v>
      </c>
      <c r="C1559" s="15">
        <v>40131</v>
      </c>
      <c r="D1559" s="15">
        <v>41592</v>
      </c>
      <c r="E1559" t="s">
        <v>73710</v>
      </c>
      <c r="F1559">
        <v>137</v>
      </c>
      <c r="G1559" s="16">
        <v>9.3771389459274476E-2</v>
      </c>
      <c r="H1559" s="17">
        <v>35936</v>
      </c>
      <c r="I1559" s="17">
        <v>3420</v>
      </c>
      <c r="J1559" s="17">
        <v>35936</v>
      </c>
      <c r="K1559" s="15" t="s">
        <v>73712</v>
      </c>
      <c r="L1559" s="17">
        <v>3369.7686516084877</v>
      </c>
      <c r="M1559" s="17">
        <v>2493.628802190281</v>
      </c>
      <c r="N1559" s="17">
        <v>3369.7686516084877</v>
      </c>
      <c r="O1559">
        <v>41947</v>
      </c>
    </row>
    <row r="1560" spans="1:15" x14ac:dyDescent="0.3">
      <c r="A1560">
        <v>60152031000</v>
      </c>
      <c r="B1560" s="14" t="s">
        <v>288</v>
      </c>
      <c r="C1560" s="15">
        <v>40131</v>
      </c>
      <c r="D1560" s="15">
        <v>41592</v>
      </c>
      <c r="E1560" t="s">
        <v>73710</v>
      </c>
      <c r="F1560">
        <v>137</v>
      </c>
      <c r="G1560" s="16">
        <v>9.3771389459274476E-2</v>
      </c>
      <c r="H1560" s="17">
        <v>45591</v>
      </c>
      <c r="I1560" s="17">
        <v>4337</v>
      </c>
      <c r="J1560" s="17">
        <v>45591</v>
      </c>
      <c r="K1560" s="15" t="s">
        <v>73712</v>
      </c>
      <c r="L1560" s="17">
        <v>4275.131416837783</v>
      </c>
      <c r="M1560" s="17">
        <v>3163.5972484599592</v>
      </c>
      <c r="N1560" s="17">
        <v>4275.131416837783</v>
      </c>
      <c r="O1560">
        <v>34635</v>
      </c>
    </row>
    <row r="1561" spans="1:15" x14ac:dyDescent="0.3">
      <c r="A1561">
        <v>60124105000</v>
      </c>
      <c r="B1561" s="14" t="s">
        <v>1432</v>
      </c>
      <c r="C1561" s="15">
        <v>39765</v>
      </c>
      <c r="D1561" s="15">
        <v>41591</v>
      </c>
      <c r="E1561" t="s">
        <v>73710</v>
      </c>
      <c r="F1561">
        <v>503</v>
      </c>
      <c r="G1561" s="16">
        <v>0.27546549835706463</v>
      </c>
      <c r="H1561" s="17">
        <v>24092</v>
      </c>
      <c r="I1561" s="17">
        <v>6663</v>
      </c>
      <c r="J1561" s="17">
        <v>24092</v>
      </c>
      <c r="K1561" s="15" t="s">
        <v>73712</v>
      </c>
      <c r="L1561" s="17">
        <v>6636.5147864184009</v>
      </c>
      <c r="M1561" s="17">
        <v>4911.0209419496168</v>
      </c>
      <c r="N1561" s="17">
        <v>6636.5147864184009</v>
      </c>
      <c r="O1561">
        <v>29544</v>
      </c>
    </row>
    <row r="1562" spans="1:15" x14ac:dyDescent="0.3">
      <c r="A1562">
        <v>60124783000</v>
      </c>
      <c r="B1562" s="14" t="s">
        <v>1432</v>
      </c>
      <c r="C1562" s="15">
        <v>39765</v>
      </c>
      <c r="D1562" s="15">
        <v>41591</v>
      </c>
      <c r="E1562" t="s">
        <v>73710</v>
      </c>
      <c r="F1562">
        <v>503</v>
      </c>
      <c r="G1562" s="16">
        <v>0.27546549835706463</v>
      </c>
      <c r="H1562" s="17">
        <v>28313</v>
      </c>
      <c r="I1562" s="17">
        <v>7834</v>
      </c>
      <c r="J1562" s="17">
        <v>28313</v>
      </c>
      <c r="K1562" s="15" t="s">
        <v>73712</v>
      </c>
      <c r="L1562" s="17">
        <v>7799.2546549835706</v>
      </c>
      <c r="M1562" s="17">
        <v>5771.4484446878423</v>
      </c>
      <c r="N1562" s="17">
        <v>7799.2546549835706</v>
      </c>
      <c r="O1562">
        <v>15544</v>
      </c>
    </row>
    <row r="1563" spans="1:15" x14ac:dyDescent="0.3">
      <c r="A1563">
        <v>60151800000</v>
      </c>
      <c r="B1563" s="14" t="s">
        <v>288</v>
      </c>
      <c r="C1563" s="15">
        <v>40130</v>
      </c>
      <c r="D1563" s="15">
        <v>41591</v>
      </c>
      <c r="E1563" t="s">
        <v>73710</v>
      </c>
      <c r="F1563">
        <v>138</v>
      </c>
      <c r="G1563" s="16">
        <v>9.4455852156057493E-2</v>
      </c>
      <c r="H1563" s="17">
        <v>40588</v>
      </c>
      <c r="I1563" s="17">
        <v>3890</v>
      </c>
      <c r="J1563" s="17">
        <v>0</v>
      </c>
      <c r="K1563" s="15" t="s">
        <v>73712</v>
      </c>
      <c r="L1563" s="17">
        <v>3833.7741273100614</v>
      </c>
      <c r="M1563" s="17">
        <v>2836.9928542094453</v>
      </c>
      <c r="N1563" s="17">
        <v>0</v>
      </c>
      <c r="O1563">
        <v>35997</v>
      </c>
    </row>
    <row r="1564" spans="1:15" x14ac:dyDescent="0.3">
      <c r="A1564">
        <v>60151914000</v>
      </c>
      <c r="B1564" s="14" t="s">
        <v>288</v>
      </c>
      <c r="C1564" s="15">
        <v>40130</v>
      </c>
      <c r="D1564" s="15">
        <v>41591</v>
      </c>
      <c r="E1564" t="s">
        <v>73710</v>
      </c>
      <c r="F1564">
        <v>138</v>
      </c>
      <c r="G1564" s="16">
        <v>9.4455852156057493E-2</v>
      </c>
      <c r="H1564" s="17">
        <v>43284</v>
      </c>
      <c r="I1564" s="17">
        <v>4148</v>
      </c>
      <c r="J1564" s="17">
        <v>43284</v>
      </c>
      <c r="K1564" s="15" t="s">
        <v>73712</v>
      </c>
      <c r="L1564" s="17">
        <v>4088.4271047227926</v>
      </c>
      <c r="M1564" s="17">
        <v>3025.4360574948664</v>
      </c>
      <c r="N1564" s="17">
        <v>4088.4271047227926</v>
      </c>
      <c r="O1564">
        <v>35998</v>
      </c>
    </row>
    <row r="1565" spans="1:15" x14ac:dyDescent="0.3">
      <c r="A1565">
        <v>60151490000</v>
      </c>
      <c r="B1565" s="14" t="s">
        <v>288</v>
      </c>
      <c r="C1565" s="15">
        <v>40129</v>
      </c>
      <c r="D1565" s="15">
        <v>41590</v>
      </c>
      <c r="E1565" t="s">
        <v>73710</v>
      </c>
      <c r="F1565">
        <v>139</v>
      </c>
      <c r="G1565" s="16">
        <v>9.5140314852840524E-2</v>
      </c>
      <c r="H1565" s="17">
        <v>46202</v>
      </c>
      <c r="I1565" s="17">
        <v>4461</v>
      </c>
      <c r="J1565" s="17">
        <v>46202</v>
      </c>
      <c r="K1565" s="15" t="s">
        <v>73712</v>
      </c>
      <c r="L1565" s="17">
        <v>4395.672826830938</v>
      </c>
      <c r="M1565" s="17">
        <v>3252.7978918548943</v>
      </c>
      <c r="N1565" s="17">
        <v>4395.672826830938</v>
      </c>
      <c r="O1565">
        <v>35999</v>
      </c>
    </row>
    <row r="1566" spans="1:15" x14ac:dyDescent="0.3">
      <c r="A1566">
        <v>60151753000</v>
      </c>
      <c r="B1566" s="14" t="s">
        <v>288</v>
      </c>
      <c r="C1566" s="15">
        <v>40129</v>
      </c>
      <c r="D1566" s="15">
        <v>41590</v>
      </c>
      <c r="E1566" t="s">
        <v>73710</v>
      </c>
      <c r="F1566">
        <v>139</v>
      </c>
      <c r="G1566" s="16">
        <v>9.5140314852840524E-2</v>
      </c>
      <c r="H1566" s="17">
        <v>14287</v>
      </c>
      <c r="I1566" s="17">
        <v>1379</v>
      </c>
      <c r="J1566" s="17">
        <v>14287</v>
      </c>
      <c r="K1566" s="15" t="s">
        <v>73712</v>
      </c>
      <c r="L1566" s="17">
        <v>1359.2696783025326</v>
      </c>
      <c r="M1566" s="17">
        <v>1005.8595619438742</v>
      </c>
      <c r="N1566" s="17">
        <v>1359.2696783025326</v>
      </c>
      <c r="O1566">
        <v>38743</v>
      </c>
    </row>
    <row r="1567" spans="1:15" x14ac:dyDescent="0.3">
      <c r="A1567">
        <v>60151911000</v>
      </c>
      <c r="B1567" s="14" t="s">
        <v>288</v>
      </c>
      <c r="C1567" s="15">
        <v>40129</v>
      </c>
      <c r="D1567" s="15">
        <v>41590</v>
      </c>
      <c r="E1567" t="s">
        <v>73710</v>
      </c>
      <c r="F1567">
        <v>0</v>
      </c>
      <c r="G1567" s="16">
        <v>0</v>
      </c>
      <c r="H1567" s="17">
        <v>0</v>
      </c>
      <c r="I1567" s="17">
        <v>0</v>
      </c>
      <c r="J1567" s="17">
        <v>0</v>
      </c>
      <c r="K1567" s="15">
        <v>40129</v>
      </c>
      <c r="L1567" s="17">
        <v>0</v>
      </c>
      <c r="M1567" s="17">
        <v>0</v>
      </c>
      <c r="N1567" s="17">
        <v>0</v>
      </c>
      <c r="O1567">
        <v>41563</v>
      </c>
    </row>
    <row r="1568" spans="1:15" x14ac:dyDescent="0.3">
      <c r="A1568">
        <v>60151911001</v>
      </c>
      <c r="B1568" s="14" t="s">
        <v>288</v>
      </c>
      <c r="C1568" s="15">
        <v>40129</v>
      </c>
      <c r="D1568" s="15">
        <v>41590</v>
      </c>
      <c r="E1568" t="s">
        <v>73710</v>
      </c>
      <c r="F1568">
        <v>139</v>
      </c>
      <c r="G1568" s="16">
        <v>9.5140314852840524E-2</v>
      </c>
      <c r="H1568" s="17">
        <v>27294</v>
      </c>
      <c r="I1568" s="17">
        <v>2635</v>
      </c>
      <c r="J1568" s="17">
        <v>27294</v>
      </c>
      <c r="K1568" s="15" t="s">
        <v>73712</v>
      </c>
      <c r="L1568" s="17">
        <v>2596.7597535934292</v>
      </c>
      <c r="M1568" s="17">
        <v>1921.6022176591375</v>
      </c>
      <c r="N1568" s="17">
        <v>2596.7597535934292</v>
      </c>
      <c r="O1568">
        <v>41563</v>
      </c>
    </row>
    <row r="1569" spans="1:15" x14ac:dyDescent="0.3">
      <c r="A1569">
        <v>60118879000</v>
      </c>
      <c r="B1569" s="14" t="s">
        <v>1432</v>
      </c>
      <c r="C1569" s="15">
        <v>39763</v>
      </c>
      <c r="D1569" s="15">
        <v>41589</v>
      </c>
      <c r="E1569" t="s">
        <v>73710</v>
      </c>
      <c r="F1569">
        <v>505</v>
      </c>
      <c r="G1569" s="16">
        <v>0.27656078860898137</v>
      </c>
      <c r="H1569" s="17">
        <v>23651</v>
      </c>
      <c r="I1569" s="17">
        <v>6570</v>
      </c>
      <c r="J1569" s="17">
        <v>23651</v>
      </c>
      <c r="K1569" s="15" t="s">
        <v>73712</v>
      </c>
      <c r="L1569" s="17">
        <v>6540.939211391018</v>
      </c>
      <c r="M1569" s="17">
        <v>4840.2950164293534</v>
      </c>
      <c r="N1569" s="17">
        <v>6540.939211391018</v>
      </c>
      <c r="O1569">
        <v>25352</v>
      </c>
    </row>
    <row r="1570" spans="1:15" x14ac:dyDescent="0.3">
      <c r="A1570">
        <v>60124522000</v>
      </c>
      <c r="B1570" s="14" t="s">
        <v>1432</v>
      </c>
      <c r="C1570" s="15">
        <v>39763</v>
      </c>
      <c r="D1570" s="15">
        <v>41589</v>
      </c>
      <c r="E1570" t="s">
        <v>73710</v>
      </c>
      <c r="F1570">
        <v>505</v>
      </c>
      <c r="G1570" s="16">
        <v>0.27656078860898137</v>
      </c>
      <c r="H1570" s="17">
        <v>55525</v>
      </c>
      <c r="I1570" s="17">
        <v>15420</v>
      </c>
      <c r="J1570" s="17">
        <v>55525</v>
      </c>
      <c r="K1570" s="15" t="s">
        <v>73712</v>
      </c>
      <c r="L1570" s="17">
        <v>15356.037787513691</v>
      </c>
      <c r="M1570" s="17">
        <v>11363.467962760131</v>
      </c>
      <c r="N1570" s="17">
        <v>15356.037787513691</v>
      </c>
      <c r="O1570">
        <v>36000</v>
      </c>
    </row>
    <row r="1571" spans="1:15" x14ac:dyDescent="0.3">
      <c r="A1571">
        <v>60150067000</v>
      </c>
      <c r="B1571" s="14" t="s">
        <v>288</v>
      </c>
      <c r="C1571" s="15">
        <v>40128</v>
      </c>
      <c r="D1571" s="15">
        <v>41589</v>
      </c>
      <c r="E1571" t="s">
        <v>73710</v>
      </c>
      <c r="F1571">
        <v>140</v>
      </c>
      <c r="G1571" s="16">
        <v>9.5824777549623541E-2</v>
      </c>
      <c r="H1571" s="17">
        <v>38931</v>
      </c>
      <c r="I1571" s="17">
        <v>3786</v>
      </c>
      <c r="J1571" s="17">
        <v>38931</v>
      </c>
      <c r="K1571" s="15" t="s">
        <v>73712</v>
      </c>
      <c r="L1571" s="17">
        <v>3730.5544147843939</v>
      </c>
      <c r="M1571" s="17">
        <v>2760.6102669404513</v>
      </c>
      <c r="N1571" s="17">
        <v>3730.5544147843939</v>
      </c>
      <c r="O1571">
        <v>42320</v>
      </c>
    </row>
    <row r="1572" spans="1:15" x14ac:dyDescent="0.3">
      <c r="A1572">
        <v>60151657000</v>
      </c>
      <c r="B1572" s="14" t="s">
        <v>288</v>
      </c>
      <c r="C1572" s="15">
        <v>40128</v>
      </c>
      <c r="D1572" s="15">
        <v>41589</v>
      </c>
      <c r="E1572" t="s">
        <v>73710</v>
      </c>
      <c r="F1572">
        <v>140</v>
      </c>
      <c r="G1572" s="16">
        <v>9.5824777549623541E-2</v>
      </c>
      <c r="H1572" s="17">
        <v>39566</v>
      </c>
      <c r="I1572" s="17">
        <v>3847</v>
      </c>
      <c r="J1572" s="17">
        <v>0</v>
      </c>
      <c r="K1572" s="15" t="s">
        <v>73712</v>
      </c>
      <c r="L1572" s="17">
        <v>3791.4031485284049</v>
      </c>
      <c r="M1572" s="17">
        <v>2805.6383299110198</v>
      </c>
      <c r="N1572" s="17">
        <v>0</v>
      </c>
      <c r="O1572">
        <v>40701</v>
      </c>
    </row>
    <row r="1573" spans="1:15" x14ac:dyDescent="0.3">
      <c r="A1573">
        <v>60151744000</v>
      </c>
      <c r="B1573" s="14" t="s">
        <v>288</v>
      </c>
      <c r="C1573" s="15">
        <v>40128</v>
      </c>
      <c r="D1573" s="15">
        <v>41589</v>
      </c>
      <c r="E1573" t="s">
        <v>73710</v>
      </c>
      <c r="F1573">
        <v>140</v>
      </c>
      <c r="G1573" s="16">
        <v>9.5824777549623541E-2</v>
      </c>
      <c r="H1573" s="17">
        <v>35809</v>
      </c>
      <c r="I1573" s="17">
        <v>3482</v>
      </c>
      <c r="J1573" s="17">
        <v>0</v>
      </c>
      <c r="K1573" s="15" t="s">
        <v>73712</v>
      </c>
      <c r="L1573" s="17">
        <v>3431.3894592744696</v>
      </c>
      <c r="M1573" s="17">
        <v>2539.2281998631074</v>
      </c>
      <c r="N1573" s="17">
        <v>0</v>
      </c>
      <c r="O1573">
        <v>41948</v>
      </c>
    </row>
    <row r="1574" spans="1:15" x14ac:dyDescent="0.3">
      <c r="A1574">
        <v>60151837000</v>
      </c>
      <c r="B1574" s="14" t="s">
        <v>288</v>
      </c>
      <c r="C1574" s="15">
        <v>40128</v>
      </c>
      <c r="D1574" s="15">
        <v>41589</v>
      </c>
      <c r="E1574" t="s">
        <v>73710</v>
      </c>
      <c r="F1574">
        <v>0</v>
      </c>
      <c r="G1574" s="16">
        <v>0</v>
      </c>
      <c r="H1574" s="17">
        <v>0</v>
      </c>
      <c r="I1574" s="17">
        <v>0</v>
      </c>
      <c r="J1574" s="17">
        <v>0</v>
      </c>
      <c r="K1574" s="15">
        <v>40128</v>
      </c>
      <c r="L1574" s="17">
        <v>0</v>
      </c>
      <c r="M1574" s="17">
        <v>0</v>
      </c>
      <c r="N1574" s="17">
        <v>0</v>
      </c>
      <c r="O1574">
        <v>41564</v>
      </c>
    </row>
    <row r="1575" spans="1:15" x14ac:dyDescent="0.3">
      <c r="A1575">
        <v>60151837001</v>
      </c>
      <c r="B1575" s="14" t="s">
        <v>288</v>
      </c>
      <c r="C1575" s="15">
        <v>40128</v>
      </c>
      <c r="D1575" s="15">
        <v>41589</v>
      </c>
      <c r="E1575" t="s">
        <v>73710</v>
      </c>
      <c r="F1575">
        <v>140</v>
      </c>
      <c r="G1575" s="16">
        <v>9.5824777549623541E-2</v>
      </c>
      <c r="H1575" s="17">
        <v>31008</v>
      </c>
      <c r="I1575" s="17">
        <v>3014</v>
      </c>
      <c r="J1575" s="17">
        <v>31008</v>
      </c>
      <c r="K1575" s="15" t="s">
        <v>73712</v>
      </c>
      <c r="L1575" s="17">
        <v>2971.3347022587268</v>
      </c>
      <c r="M1575" s="17">
        <v>2198.7876796714577</v>
      </c>
      <c r="N1575" s="17">
        <v>2971.3347022587268</v>
      </c>
      <c r="O1575">
        <v>41564</v>
      </c>
    </row>
    <row r="1576" spans="1:15" x14ac:dyDescent="0.3">
      <c r="A1576">
        <v>60149987000</v>
      </c>
      <c r="B1576" s="14" t="s">
        <v>288</v>
      </c>
      <c r="C1576" s="15">
        <v>40127</v>
      </c>
      <c r="D1576" s="15">
        <v>41588</v>
      </c>
      <c r="E1576" t="s">
        <v>73710</v>
      </c>
      <c r="F1576">
        <v>0</v>
      </c>
      <c r="G1576" s="16">
        <v>0</v>
      </c>
      <c r="H1576" s="17">
        <v>0</v>
      </c>
      <c r="I1576" s="17">
        <v>0</v>
      </c>
      <c r="J1576" s="17">
        <v>0</v>
      </c>
      <c r="K1576" s="15">
        <v>40127</v>
      </c>
      <c r="L1576" s="17">
        <v>0</v>
      </c>
      <c r="M1576" s="17">
        <v>0</v>
      </c>
      <c r="N1576" s="17">
        <v>0</v>
      </c>
      <c r="O1576">
        <v>37842</v>
      </c>
    </row>
    <row r="1577" spans="1:15" x14ac:dyDescent="0.3">
      <c r="A1577">
        <v>60149987001</v>
      </c>
      <c r="B1577" s="14" t="s">
        <v>288</v>
      </c>
      <c r="C1577" s="15">
        <v>40127</v>
      </c>
      <c r="D1577" s="15">
        <v>41588</v>
      </c>
      <c r="E1577" t="s">
        <v>73710</v>
      </c>
      <c r="F1577">
        <v>141</v>
      </c>
      <c r="G1577" s="16">
        <v>9.6509240246406572E-2</v>
      </c>
      <c r="H1577" s="17">
        <v>19987</v>
      </c>
      <c r="I1577" s="17">
        <v>1957</v>
      </c>
      <c r="J1577" s="17">
        <v>19987</v>
      </c>
      <c r="K1577" s="15" t="s">
        <v>73712</v>
      </c>
      <c r="L1577" s="17">
        <v>1928.9301848049281</v>
      </c>
      <c r="M1577" s="17">
        <v>1427.4083367556468</v>
      </c>
      <c r="N1577" s="17">
        <v>1928.9301848049281</v>
      </c>
      <c r="O1577">
        <v>37842</v>
      </c>
    </row>
    <row r="1578" spans="1:15" x14ac:dyDescent="0.3">
      <c r="A1578">
        <v>60150514000</v>
      </c>
      <c r="B1578" s="14" t="s">
        <v>288</v>
      </c>
      <c r="C1578" s="15">
        <v>40127</v>
      </c>
      <c r="D1578" s="15">
        <v>41588</v>
      </c>
      <c r="E1578" t="s">
        <v>73710</v>
      </c>
      <c r="F1578">
        <v>141</v>
      </c>
      <c r="G1578" s="16">
        <v>9.6509240246406572E-2</v>
      </c>
      <c r="H1578" s="17">
        <v>30954</v>
      </c>
      <c r="I1578" s="17">
        <v>3030</v>
      </c>
      <c r="J1578" s="17">
        <v>30954</v>
      </c>
      <c r="K1578" s="15" t="s">
        <v>73712</v>
      </c>
      <c r="L1578" s="17">
        <v>2987.3470225872688</v>
      </c>
      <c r="M1578" s="17">
        <v>2210.6367967145788</v>
      </c>
      <c r="N1578" s="17">
        <v>2987.3470225872688</v>
      </c>
      <c r="O1578">
        <v>41435</v>
      </c>
    </row>
    <row r="1579" spans="1:15" x14ac:dyDescent="0.3">
      <c r="A1579">
        <v>60151485000</v>
      </c>
      <c r="B1579" s="14" t="s">
        <v>288</v>
      </c>
      <c r="C1579" s="15">
        <v>40127</v>
      </c>
      <c r="D1579" s="15">
        <v>41588</v>
      </c>
      <c r="E1579" t="s">
        <v>73710</v>
      </c>
      <c r="F1579">
        <v>0</v>
      </c>
      <c r="G1579" s="16">
        <v>0</v>
      </c>
      <c r="H1579" s="17">
        <v>0</v>
      </c>
      <c r="I1579" s="17">
        <v>0</v>
      </c>
      <c r="J1579" s="17">
        <v>0</v>
      </c>
      <c r="K1579" s="15">
        <v>40127</v>
      </c>
      <c r="L1579" s="17">
        <v>0</v>
      </c>
      <c r="M1579" s="17">
        <v>0</v>
      </c>
      <c r="N1579" s="17">
        <v>0</v>
      </c>
      <c r="O1579">
        <v>26160</v>
      </c>
    </row>
    <row r="1580" spans="1:15" x14ac:dyDescent="0.3">
      <c r="A1580">
        <v>60151485001</v>
      </c>
      <c r="B1580" s="14" t="s">
        <v>288</v>
      </c>
      <c r="C1580" s="15">
        <v>40127</v>
      </c>
      <c r="D1580" s="15">
        <v>41588</v>
      </c>
      <c r="E1580" t="s">
        <v>73710</v>
      </c>
      <c r="F1580">
        <v>141</v>
      </c>
      <c r="G1580" s="16">
        <v>9.6509240246406572E-2</v>
      </c>
      <c r="H1580" s="17">
        <v>13089</v>
      </c>
      <c r="I1580" s="17">
        <v>1282</v>
      </c>
      <c r="J1580" s="17">
        <v>13089</v>
      </c>
      <c r="K1580" s="15" t="s">
        <v>73712</v>
      </c>
      <c r="L1580" s="17">
        <v>1263.2094455852157</v>
      </c>
      <c r="M1580" s="17">
        <v>934.77498973305956</v>
      </c>
      <c r="N1580" s="17">
        <v>1263.2094455852157</v>
      </c>
      <c r="O1580">
        <v>26160</v>
      </c>
    </row>
    <row r="1581" spans="1:15" x14ac:dyDescent="0.3">
      <c r="A1581">
        <v>60151555000</v>
      </c>
      <c r="B1581" s="14" t="s">
        <v>288</v>
      </c>
      <c r="C1581" s="15">
        <v>40127</v>
      </c>
      <c r="D1581" s="15">
        <v>41588</v>
      </c>
      <c r="E1581" t="s">
        <v>73710</v>
      </c>
      <c r="F1581">
        <v>141</v>
      </c>
      <c r="G1581" s="16">
        <v>9.6509240246406572E-2</v>
      </c>
      <c r="H1581" s="17">
        <v>41611</v>
      </c>
      <c r="I1581" s="17">
        <v>4073</v>
      </c>
      <c r="J1581" s="17">
        <v>41611</v>
      </c>
      <c r="K1581" s="15" t="s">
        <v>73712</v>
      </c>
      <c r="L1581" s="17">
        <v>4015.845995893224</v>
      </c>
      <c r="M1581" s="17">
        <v>2971.7260369609858</v>
      </c>
      <c r="N1581" s="17">
        <v>4015.845995893224</v>
      </c>
      <c r="O1581">
        <v>34261</v>
      </c>
    </row>
    <row r="1582" spans="1:15" x14ac:dyDescent="0.3">
      <c r="A1582">
        <v>60151570000</v>
      </c>
      <c r="B1582" s="14" t="s">
        <v>288</v>
      </c>
      <c r="C1582" s="15">
        <v>40127</v>
      </c>
      <c r="D1582" s="15">
        <v>41588</v>
      </c>
      <c r="E1582" t="s">
        <v>73710</v>
      </c>
      <c r="F1582">
        <v>0</v>
      </c>
      <c r="G1582" s="16">
        <v>0</v>
      </c>
      <c r="H1582" s="17">
        <v>0</v>
      </c>
      <c r="I1582" s="17">
        <v>0</v>
      </c>
      <c r="J1582" s="17">
        <v>0</v>
      </c>
      <c r="K1582" s="15">
        <v>40127</v>
      </c>
      <c r="L1582" s="17">
        <v>0</v>
      </c>
      <c r="M1582" s="17">
        <v>0</v>
      </c>
      <c r="N1582" s="17">
        <v>0</v>
      </c>
      <c r="O1582">
        <v>38744</v>
      </c>
    </row>
    <row r="1583" spans="1:15" x14ac:dyDescent="0.3">
      <c r="A1583">
        <v>60151570001</v>
      </c>
      <c r="B1583" s="14" t="s">
        <v>288</v>
      </c>
      <c r="C1583" s="15">
        <v>40127</v>
      </c>
      <c r="D1583" s="15">
        <v>41588</v>
      </c>
      <c r="E1583" t="s">
        <v>73710</v>
      </c>
      <c r="F1583">
        <v>141</v>
      </c>
      <c r="G1583" s="16">
        <v>9.6509240246406572E-2</v>
      </c>
      <c r="H1583" s="17">
        <v>17309</v>
      </c>
      <c r="I1583" s="17">
        <v>1695</v>
      </c>
      <c r="J1583" s="17">
        <v>17309</v>
      </c>
      <c r="K1583" s="15" t="s">
        <v>73712</v>
      </c>
      <c r="L1583" s="17">
        <v>1670.4784394250514</v>
      </c>
      <c r="M1583" s="17">
        <v>1236.1540451745379</v>
      </c>
      <c r="N1583" s="17">
        <v>1670.4784394250514</v>
      </c>
      <c r="O1583">
        <v>38744</v>
      </c>
    </row>
    <row r="1584" spans="1:15" x14ac:dyDescent="0.3">
      <c r="A1584">
        <v>60151595000</v>
      </c>
      <c r="B1584" s="14" t="s">
        <v>288</v>
      </c>
      <c r="C1584" s="15">
        <v>40127</v>
      </c>
      <c r="D1584" s="15">
        <v>41588</v>
      </c>
      <c r="E1584" t="s">
        <v>73710</v>
      </c>
      <c r="F1584">
        <v>141</v>
      </c>
      <c r="G1584" s="16">
        <v>9.6509240246406572E-2</v>
      </c>
      <c r="H1584" s="17">
        <v>36985</v>
      </c>
      <c r="I1584" s="17">
        <v>3622</v>
      </c>
      <c r="J1584" s="17">
        <v>36985</v>
      </c>
      <c r="K1584" s="15" t="s">
        <v>73712</v>
      </c>
      <c r="L1584" s="17">
        <v>3569.3942505133468</v>
      </c>
      <c r="M1584" s="17">
        <v>2641.3517453798768</v>
      </c>
      <c r="N1584" s="17">
        <v>3569.3942505133468</v>
      </c>
      <c r="O1584">
        <v>39979</v>
      </c>
    </row>
    <row r="1585" spans="1:15" x14ac:dyDescent="0.3">
      <c r="A1585">
        <v>60148955000</v>
      </c>
      <c r="B1585" s="14" t="s">
        <v>288</v>
      </c>
      <c r="C1585" s="15">
        <v>40126</v>
      </c>
      <c r="D1585" s="15">
        <v>41587</v>
      </c>
      <c r="E1585" t="s">
        <v>73710</v>
      </c>
      <c r="F1585">
        <v>0</v>
      </c>
      <c r="G1585" s="16">
        <v>0</v>
      </c>
      <c r="H1585" s="17">
        <v>0</v>
      </c>
      <c r="I1585" s="17">
        <v>0</v>
      </c>
      <c r="J1585" s="17">
        <v>0</v>
      </c>
      <c r="K1585" s="15">
        <v>40126</v>
      </c>
      <c r="L1585" s="17">
        <v>0</v>
      </c>
      <c r="M1585" s="17">
        <v>0</v>
      </c>
      <c r="N1585" s="17">
        <v>0</v>
      </c>
      <c r="O1585">
        <v>33382</v>
      </c>
    </row>
    <row r="1586" spans="1:15" x14ac:dyDescent="0.3">
      <c r="A1586">
        <v>60148955001</v>
      </c>
      <c r="B1586" s="14" t="s">
        <v>288</v>
      </c>
      <c r="C1586" s="15">
        <v>40126</v>
      </c>
      <c r="D1586" s="15">
        <v>41587</v>
      </c>
      <c r="E1586" t="s">
        <v>73710</v>
      </c>
      <c r="F1586">
        <v>142</v>
      </c>
      <c r="G1586" s="16">
        <v>9.7193702943189603E-2</v>
      </c>
      <c r="H1586" s="17">
        <v>28620</v>
      </c>
      <c r="I1586" s="17">
        <v>2822</v>
      </c>
      <c r="J1586" s="17">
        <v>28620</v>
      </c>
      <c r="K1586" s="15" t="s">
        <v>73712</v>
      </c>
      <c r="L1586" s="17">
        <v>2781.6837782340863</v>
      </c>
      <c r="M1586" s="17">
        <v>2058.4459958932239</v>
      </c>
      <c r="N1586" s="17">
        <v>2781.6837782340863</v>
      </c>
      <c r="O1586">
        <v>33382</v>
      </c>
    </row>
    <row r="1587" spans="1:15" x14ac:dyDescent="0.3">
      <c r="A1587">
        <v>60151262000</v>
      </c>
      <c r="B1587" s="14" t="s">
        <v>288</v>
      </c>
      <c r="C1587" s="15">
        <v>40126</v>
      </c>
      <c r="D1587" s="15">
        <v>41587</v>
      </c>
      <c r="E1587" t="s">
        <v>73710</v>
      </c>
      <c r="F1587">
        <v>142</v>
      </c>
      <c r="G1587" s="16">
        <v>9.7193702943189603E-2</v>
      </c>
      <c r="H1587" s="17">
        <v>49273</v>
      </c>
      <c r="I1587" s="17">
        <v>4859</v>
      </c>
      <c r="J1587" s="17">
        <v>49273</v>
      </c>
      <c r="K1587" s="15" t="s">
        <v>73712</v>
      </c>
      <c r="L1587" s="17">
        <v>4789.025325119781</v>
      </c>
      <c r="M1587" s="17">
        <v>3543.8787405886378</v>
      </c>
      <c r="N1587" s="17">
        <v>4789.025325119781</v>
      </c>
      <c r="O1587">
        <v>34154</v>
      </c>
    </row>
    <row r="1588" spans="1:15" x14ac:dyDescent="0.3">
      <c r="A1588">
        <v>60123840000</v>
      </c>
      <c r="B1588" s="14" t="s">
        <v>1432</v>
      </c>
      <c r="C1588" s="15">
        <v>39759</v>
      </c>
      <c r="D1588" s="15">
        <v>41585</v>
      </c>
      <c r="E1588" t="s">
        <v>73710</v>
      </c>
      <c r="F1588">
        <v>509</v>
      </c>
      <c r="G1588" s="16">
        <v>0.2787513691128149</v>
      </c>
      <c r="H1588" s="17">
        <v>45809</v>
      </c>
      <c r="I1588" s="17">
        <v>12827</v>
      </c>
      <c r="J1588" s="17">
        <v>45809</v>
      </c>
      <c r="K1588" s="15" t="s">
        <v>73712</v>
      </c>
      <c r="L1588" s="17">
        <v>12769.321467688938</v>
      </c>
      <c r="M1588" s="17">
        <v>9449.2978860898147</v>
      </c>
      <c r="N1588" s="17">
        <v>12769.321467688938</v>
      </c>
      <c r="O1588">
        <v>20760</v>
      </c>
    </row>
    <row r="1589" spans="1:15" x14ac:dyDescent="0.3">
      <c r="A1589">
        <v>60123996000</v>
      </c>
      <c r="B1589" s="14" t="s">
        <v>1432</v>
      </c>
      <c r="C1589" s="15">
        <v>39759</v>
      </c>
      <c r="D1589" s="15">
        <v>41585</v>
      </c>
      <c r="E1589" t="s">
        <v>73710</v>
      </c>
      <c r="F1589">
        <v>509</v>
      </c>
      <c r="G1589" s="16">
        <v>0.2787513691128149</v>
      </c>
      <c r="H1589" s="17">
        <v>25642</v>
      </c>
      <c r="I1589" s="17">
        <v>7182</v>
      </c>
      <c r="J1589" s="17">
        <v>25642</v>
      </c>
      <c r="K1589" s="15" t="s">
        <v>73712</v>
      </c>
      <c r="L1589" s="17">
        <v>7147.7426067908</v>
      </c>
      <c r="M1589" s="17">
        <v>5289.3295290251917</v>
      </c>
      <c r="N1589" s="17">
        <v>7147.7426067908</v>
      </c>
      <c r="O1589">
        <v>27432</v>
      </c>
    </row>
    <row r="1590" spans="1:15" x14ac:dyDescent="0.3">
      <c r="A1590">
        <v>60149017000</v>
      </c>
      <c r="B1590" s="14" t="s">
        <v>288</v>
      </c>
      <c r="C1590" s="15">
        <v>40124</v>
      </c>
      <c r="D1590" s="15">
        <v>41585</v>
      </c>
      <c r="E1590" t="s">
        <v>73710</v>
      </c>
      <c r="F1590">
        <v>0</v>
      </c>
      <c r="G1590" s="16">
        <v>0</v>
      </c>
      <c r="H1590" s="17">
        <v>0</v>
      </c>
      <c r="I1590" s="17">
        <v>0</v>
      </c>
      <c r="J1590" s="17">
        <v>0</v>
      </c>
      <c r="K1590" s="15">
        <v>40124</v>
      </c>
      <c r="L1590" s="17">
        <v>0</v>
      </c>
      <c r="M1590" s="17">
        <v>0</v>
      </c>
      <c r="N1590" s="17">
        <v>0</v>
      </c>
      <c r="O1590">
        <v>34636</v>
      </c>
    </row>
    <row r="1591" spans="1:15" x14ac:dyDescent="0.3">
      <c r="A1591">
        <v>60149017001</v>
      </c>
      <c r="B1591" s="14" t="s">
        <v>288</v>
      </c>
      <c r="C1591" s="15">
        <v>40124</v>
      </c>
      <c r="D1591" s="15">
        <v>41585</v>
      </c>
      <c r="E1591" t="s">
        <v>73710</v>
      </c>
      <c r="F1591">
        <v>144</v>
      </c>
      <c r="G1591" s="16">
        <v>9.856262833675565E-2</v>
      </c>
      <c r="H1591" s="17">
        <v>29622</v>
      </c>
      <c r="I1591" s="17">
        <v>2962</v>
      </c>
      <c r="J1591" s="17">
        <v>29622</v>
      </c>
      <c r="K1591" s="15" t="s">
        <v>73712</v>
      </c>
      <c r="L1591" s="17">
        <v>2919.622176591376</v>
      </c>
      <c r="M1591" s="17">
        <v>2160.5204106776182</v>
      </c>
      <c r="N1591" s="17">
        <v>2919.622176591376</v>
      </c>
      <c r="O1591">
        <v>34636</v>
      </c>
    </row>
    <row r="1592" spans="1:15" x14ac:dyDescent="0.3">
      <c r="A1592">
        <v>60151427000</v>
      </c>
      <c r="B1592" s="14" t="s">
        <v>288</v>
      </c>
      <c r="C1592" s="15">
        <v>40124</v>
      </c>
      <c r="D1592" s="15">
        <v>41585</v>
      </c>
      <c r="E1592" t="s">
        <v>73710</v>
      </c>
      <c r="F1592">
        <v>0</v>
      </c>
      <c r="G1592" s="16">
        <v>0</v>
      </c>
      <c r="H1592" s="17">
        <v>0</v>
      </c>
      <c r="I1592" s="17">
        <v>0</v>
      </c>
      <c r="J1592" s="17">
        <v>0</v>
      </c>
      <c r="K1592" s="15">
        <v>40124</v>
      </c>
      <c r="L1592" s="17">
        <v>0</v>
      </c>
      <c r="M1592" s="17">
        <v>0</v>
      </c>
      <c r="N1592" s="17">
        <v>0</v>
      </c>
      <c r="O1592">
        <v>34637</v>
      </c>
    </row>
    <row r="1593" spans="1:15" x14ac:dyDescent="0.3">
      <c r="A1593">
        <v>60151427001</v>
      </c>
      <c r="B1593" s="14" t="s">
        <v>288</v>
      </c>
      <c r="C1593" s="15">
        <v>40124</v>
      </c>
      <c r="D1593" s="15">
        <v>41585</v>
      </c>
      <c r="E1593" t="s">
        <v>73710</v>
      </c>
      <c r="F1593">
        <v>144</v>
      </c>
      <c r="G1593" s="16">
        <v>9.856262833675565E-2</v>
      </c>
      <c r="H1593" s="17">
        <v>30980</v>
      </c>
      <c r="I1593" s="17">
        <v>3099</v>
      </c>
      <c r="J1593" s="17">
        <v>30980</v>
      </c>
      <c r="K1593" s="15" t="s">
        <v>73712</v>
      </c>
      <c r="L1593" s="17">
        <v>3053.4702258726902</v>
      </c>
      <c r="M1593" s="17">
        <v>2259.5679671457906</v>
      </c>
      <c r="N1593" s="17">
        <v>3053.4702258726902</v>
      </c>
      <c r="O1593">
        <v>34637</v>
      </c>
    </row>
    <row r="1594" spans="1:15" x14ac:dyDescent="0.3">
      <c r="A1594">
        <v>60151433000</v>
      </c>
      <c r="B1594" s="14" t="s">
        <v>288</v>
      </c>
      <c r="C1594" s="15">
        <v>40124</v>
      </c>
      <c r="D1594" s="15">
        <v>41585</v>
      </c>
      <c r="E1594" t="s">
        <v>73710</v>
      </c>
      <c r="F1594">
        <v>0</v>
      </c>
      <c r="G1594" s="16">
        <v>0</v>
      </c>
      <c r="H1594" s="17">
        <v>0</v>
      </c>
      <c r="I1594" s="17">
        <v>0</v>
      </c>
      <c r="J1594" s="17">
        <v>0</v>
      </c>
      <c r="K1594" s="15">
        <v>40124</v>
      </c>
      <c r="L1594" s="17">
        <v>0</v>
      </c>
      <c r="M1594" s="17">
        <v>0</v>
      </c>
      <c r="N1594" s="17">
        <v>0</v>
      </c>
      <c r="O1594">
        <v>34638</v>
      </c>
    </row>
    <row r="1595" spans="1:15" x14ac:dyDescent="0.3">
      <c r="A1595">
        <v>60151433001</v>
      </c>
      <c r="B1595" s="14" t="s">
        <v>288</v>
      </c>
      <c r="C1595" s="15">
        <v>40124</v>
      </c>
      <c r="D1595" s="15">
        <v>41585</v>
      </c>
      <c r="E1595" t="s">
        <v>73710</v>
      </c>
      <c r="F1595">
        <v>144</v>
      </c>
      <c r="G1595" s="16">
        <v>9.856262833675565E-2</v>
      </c>
      <c r="H1595" s="17">
        <v>30015</v>
      </c>
      <c r="I1595" s="17">
        <v>3001</v>
      </c>
      <c r="J1595" s="17">
        <v>30015</v>
      </c>
      <c r="K1595" s="15" t="s">
        <v>73712</v>
      </c>
      <c r="L1595" s="17">
        <v>2958.3572895277207</v>
      </c>
      <c r="M1595" s="17">
        <v>2189.1843942505134</v>
      </c>
      <c r="N1595" s="17">
        <v>2958.3572895277207</v>
      </c>
      <c r="O1595">
        <v>34638</v>
      </c>
    </row>
    <row r="1596" spans="1:15" x14ac:dyDescent="0.3">
      <c r="A1596">
        <v>60149556000</v>
      </c>
      <c r="B1596" s="14" t="s">
        <v>288</v>
      </c>
      <c r="C1596" s="15">
        <v>40123</v>
      </c>
      <c r="D1596" s="15">
        <v>41584</v>
      </c>
      <c r="E1596" t="s">
        <v>73710</v>
      </c>
      <c r="F1596">
        <v>0</v>
      </c>
      <c r="G1596" s="16">
        <v>0</v>
      </c>
      <c r="H1596" s="17">
        <v>0</v>
      </c>
      <c r="I1596" s="17">
        <v>0</v>
      </c>
      <c r="J1596" s="17">
        <v>0</v>
      </c>
      <c r="K1596" s="15">
        <v>40123</v>
      </c>
      <c r="L1596" s="17">
        <v>0</v>
      </c>
      <c r="M1596" s="17">
        <v>0</v>
      </c>
      <c r="N1596" s="17">
        <v>0</v>
      </c>
      <c r="O1596">
        <v>33383</v>
      </c>
    </row>
    <row r="1597" spans="1:15" x14ac:dyDescent="0.3">
      <c r="A1597">
        <v>60149556001</v>
      </c>
      <c r="B1597" s="14" t="s">
        <v>288</v>
      </c>
      <c r="C1597" s="15">
        <v>40123</v>
      </c>
      <c r="D1597" s="15">
        <v>41584</v>
      </c>
      <c r="E1597" t="s">
        <v>73710</v>
      </c>
      <c r="F1597">
        <v>145</v>
      </c>
      <c r="G1597" s="16">
        <v>9.9247091033538667E-2</v>
      </c>
      <c r="H1597" s="17">
        <v>22937</v>
      </c>
      <c r="I1597" s="17">
        <v>2310</v>
      </c>
      <c r="J1597" s="17">
        <v>22937</v>
      </c>
      <c r="K1597" s="15" t="s">
        <v>73712</v>
      </c>
      <c r="L1597" s="17">
        <v>2276.4305270362765</v>
      </c>
      <c r="M1597" s="17">
        <v>1684.5585900068447</v>
      </c>
      <c r="N1597" s="17">
        <v>2276.4305270362765</v>
      </c>
      <c r="O1597">
        <v>33383</v>
      </c>
    </row>
    <row r="1598" spans="1:15" x14ac:dyDescent="0.3">
      <c r="A1598">
        <v>60151147000</v>
      </c>
      <c r="B1598" s="14" t="s">
        <v>288</v>
      </c>
      <c r="C1598" s="15">
        <v>40123</v>
      </c>
      <c r="D1598" s="15">
        <v>41584</v>
      </c>
      <c r="E1598" t="s">
        <v>73710</v>
      </c>
      <c r="F1598">
        <v>0</v>
      </c>
      <c r="G1598" s="16">
        <v>0</v>
      </c>
      <c r="H1598" s="17">
        <v>0</v>
      </c>
      <c r="I1598" s="17">
        <v>0</v>
      </c>
      <c r="J1598" s="17">
        <v>0</v>
      </c>
      <c r="K1598" s="15">
        <v>40123</v>
      </c>
      <c r="L1598" s="17">
        <v>0</v>
      </c>
      <c r="M1598" s="17">
        <v>0</v>
      </c>
      <c r="N1598" s="17">
        <v>0</v>
      </c>
      <c r="O1598">
        <v>33384</v>
      </c>
    </row>
    <row r="1599" spans="1:15" x14ac:dyDescent="0.3">
      <c r="A1599">
        <v>60151147001</v>
      </c>
      <c r="B1599" s="14" t="s">
        <v>288</v>
      </c>
      <c r="C1599" s="15">
        <v>40123</v>
      </c>
      <c r="D1599" s="15">
        <v>41584</v>
      </c>
      <c r="E1599" t="s">
        <v>73710</v>
      </c>
      <c r="F1599">
        <v>145</v>
      </c>
      <c r="G1599" s="16">
        <v>9.9247091033538667E-2</v>
      </c>
      <c r="H1599" s="17">
        <v>28790</v>
      </c>
      <c r="I1599" s="17">
        <v>2899</v>
      </c>
      <c r="J1599" s="17">
        <v>28790</v>
      </c>
      <c r="K1599" s="15" t="s">
        <v>73712</v>
      </c>
      <c r="L1599" s="17">
        <v>2857.3237508555781</v>
      </c>
      <c r="M1599" s="17">
        <v>2114.4195756331278</v>
      </c>
      <c r="N1599" s="17">
        <v>2857.3237508555781</v>
      </c>
      <c r="O1599">
        <v>33384</v>
      </c>
    </row>
    <row r="1600" spans="1:15" x14ac:dyDescent="0.3">
      <c r="A1600">
        <v>60151289000</v>
      </c>
      <c r="B1600" s="14" t="s">
        <v>288</v>
      </c>
      <c r="C1600" s="15">
        <v>40123</v>
      </c>
      <c r="D1600" s="15">
        <v>41584</v>
      </c>
      <c r="E1600" t="s">
        <v>73710</v>
      </c>
      <c r="F1600">
        <v>145</v>
      </c>
      <c r="G1600" s="16">
        <v>9.9247091033538667E-2</v>
      </c>
      <c r="H1600" s="17">
        <v>29575</v>
      </c>
      <c r="I1600" s="17">
        <v>2978</v>
      </c>
      <c r="J1600" s="17">
        <v>29575</v>
      </c>
      <c r="K1600" s="15" t="s">
        <v>73712</v>
      </c>
      <c r="L1600" s="17">
        <v>2935.232717316906</v>
      </c>
      <c r="M1600" s="17">
        <v>2172.0722108145105</v>
      </c>
      <c r="N1600" s="17">
        <v>2935.232717316906</v>
      </c>
      <c r="O1600">
        <v>28037</v>
      </c>
    </row>
    <row r="1601" spans="1:15" x14ac:dyDescent="0.3">
      <c r="A1601">
        <v>60151437000</v>
      </c>
      <c r="B1601" s="14" t="s">
        <v>288</v>
      </c>
      <c r="C1601" s="15">
        <v>40123</v>
      </c>
      <c r="D1601" s="15">
        <v>41584</v>
      </c>
      <c r="E1601" t="s">
        <v>73710</v>
      </c>
      <c r="F1601">
        <v>145</v>
      </c>
      <c r="G1601" s="16">
        <v>9.9247091033538667E-2</v>
      </c>
      <c r="H1601" s="17">
        <v>33914</v>
      </c>
      <c r="I1601" s="17">
        <v>3415</v>
      </c>
      <c r="J1601" s="17">
        <v>33914</v>
      </c>
      <c r="K1601" s="15" t="s">
        <v>73712</v>
      </c>
      <c r="L1601" s="17">
        <v>3365.8658453114303</v>
      </c>
      <c r="M1601" s="17">
        <v>2490.7407255304583</v>
      </c>
      <c r="N1601" s="17">
        <v>3365.8658453114303</v>
      </c>
      <c r="O1601">
        <v>41949</v>
      </c>
    </row>
    <row r="1602" spans="1:15" x14ac:dyDescent="0.3">
      <c r="A1602">
        <v>60150899000</v>
      </c>
      <c r="B1602" s="14" t="s">
        <v>288</v>
      </c>
      <c r="C1602" s="15">
        <v>40122</v>
      </c>
      <c r="D1602" s="15">
        <v>41583</v>
      </c>
      <c r="E1602" t="s">
        <v>73710</v>
      </c>
      <c r="F1602">
        <v>146</v>
      </c>
      <c r="G1602" s="16">
        <v>9.9931553730321698E-2</v>
      </c>
      <c r="H1602" s="17">
        <v>34417</v>
      </c>
      <c r="I1602" s="17">
        <v>3489</v>
      </c>
      <c r="J1602" s="17">
        <v>34417</v>
      </c>
      <c r="K1602" s="15" t="s">
        <v>73712</v>
      </c>
      <c r="L1602" s="17">
        <v>3439.3442847364818</v>
      </c>
      <c r="M1602" s="17">
        <v>2545.1147707049963</v>
      </c>
      <c r="N1602" s="17">
        <v>3439.3442847364818</v>
      </c>
      <c r="O1602">
        <v>41950</v>
      </c>
    </row>
    <row r="1603" spans="1:15" x14ac:dyDescent="0.3">
      <c r="A1603">
        <v>60151290000</v>
      </c>
      <c r="B1603" s="14" t="s">
        <v>288</v>
      </c>
      <c r="C1603" s="15">
        <v>40122</v>
      </c>
      <c r="D1603" s="15">
        <v>41583</v>
      </c>
      <c r="E1603" t="s">
        <v>73710</v>
      </c>
      <c r="F1603">
        <v>0</v>
      </c>
      <c r="G1603" s="16">
        <v>0</v>
      </c>
      <c r="H1603" s="17">
        <v>0</v>
      </c>
      <c r="I1603" s="17">
        <v>0</v>
      </c>
      <c r="J1603" s="17">
        <v>0</v>
      </c>
      <c r="K1603" s="15">
        <v>40122</v>
      </c>
      <c r="L1603" s="17">
        <v>0</v>
      </c>
      <c r="M1603" s="17">
        <v>0</v>
      </c>
      <c r="N1603" s="17">
        <v>0</v>
      </c>
      <c r="O1603">
        <v>34639</v>
      </c>
    </row>
    <row r="1604" spans="1:15" x14ac:dyDescent="0.3">
      <c r="A1604">
        <v>60151290001</v>
      </c>
      <c r="B1604" s="14" t="s">
        <v>288</v>
      </c>
      <c r="C1604" s="15">
        <v>40122</v>
      </c>
      <c r="D1604" s="15">
        <v>41583</v>
      </c>
      <c r="E1604" t="s">
        <v>73710</v>
      </c>
      <c r="F1604">
        <v>146</v>
      </c>
      <c r="G1604" s="16">
        <v>9.9931553730321698E-2</v>
      </c>
      <c r="H1604" s="17">
        <v>31716</v>
      </c>
      <c r="I1604" s="17">
        <v>3215</v>
      </c>
      <c r="J1604" s="17">
        <v>31716</v>
      </c>
      <c r="K1604" s="15" t="s">
        <v>73712</v>
      </c>
      <c r="L1604" s="17">
        <v>3169.4291581108828</v>
      </c>
      <c r="M1604" s="17">
        <v>2345.3775770020534</v>
      </c>
      <c r="N1604" s="17">
        <v>3169.4291581108828</v>
      </c>
      <c r="O1604">
        <v>34639</v>
      </c>
    </row>
    <row r="1605" spans="1:15" x14ac:dyDescent="0.3">
      <c r="A1605">
        <v>60123523000</v>
      </c>
      <c r="B1605" s="14" t="s">
        <v>1432</v>
      </c>
      <c r="C1605" s="15">
        <v>39756</v>
      </c>
      <c r="D1605" s="15">
        <v>41582</v>
      </c>
      <c r="E1605" t="s">
        <v>73710</v>
      </c>
      <c r="F1605">
        <v>475</v>
      </c>
      <c r="G1605" s="16">
        <v>1</v>
      </c>
      <c r="H1605" s="17">
        <v>11155</v>
      </c>
      <c r="I1605" s="17">
        <v>10612</v>
      </c>
      <c r="J1605" s="17">
        <v>40747</v>
      </c>
      <c r="K1605" s="15">
        <v>40231</v>
      </c>
      <c r="L1605" s="17">
        <v>11155</v>
      </c>
      <c r="M1605" s="17">
        <v>8254.7000000000007</v>
      </c>
      <c r="N1605" s="17">
        <v>40747</v>
      </c>
      <c r="O1605">
        <v>29545</v>
      </c>
    </row>
    <row r="1606" spans="1:15" x14ac:dyDescent="0.3">
      <c r="A1606">
        <v>60150362000</v>
      </c>
      <c r="B1606" s="14" t="s">
        <v>288</v>
      </c>
      <c r="C1606" s="15">
        <v>40121</v>
      </c>
      <c r="D1606" s="15">
        <v>41582</v>
      </c>
      <c r="E1606" t="s">
        <v>73710</v>
      </c>
      <c r="F1606">
        <v>147</v>
      </c>
      <c r="G1606" s="16">
        <v>0.10061601642710473</v>
      </c>
      <c r="H1606" s="17">
        <v>30838</v>
      </c>
      <c r="I1606" s="17">
        <v>3147</v>
      </c>
      <c r="J1606" s="17">
        <v>30838</v>
      </c>
      <c r="K1606" s="15" t="s">
        <v>73712</v>
      </c>
      <c r="L1606" s="17">
        <v>3102.7967145790558</v>
      </c>
      <c r="M1606" s="17">
        <v>2296.0695687885013</v>
      </c>
      <c r="N1606" s="17">
        <v>3102.7967145790558</v>
      </c>
      <c r="O1606">
        <v>34262</v>
      </c>
    </row>
    <row r="1607" spans="1:15" x14ac:dyDescent="0.3">
      <c r="A1607">
        <v>60122460000</v>
      </c>
      <c r="B1607" s="14" t="s">
        <v>1432</v>
      </c>
      <c r="C1607" s="15">
        <v>39755</v>
      </c>
      <c r="D1607" s="15">
        <v>41581</v>
      </c>
      <c r="E1607" t="s">
        <v>73710</v>
      </c>
      <c r="F1607">
        <v>513</v>
      </c>
      <c r="G1607" s="16">
        <v>0.28094194961664842</v>
      </c>
      <c r="H1607" s="17">
        <v>34265</v>
      </c>
      <c r="I1607" s="17">
        <v>9672</v>
      </c>
      <c r="J1607" s="17">
        <v>34265</v>
      </c>
      <c r="K1607" s="15" t="s">
        <v>73712</v>
      </c>
      <c r="L1607" s="17">
        <v>9626.4759036144587</v>
      </c>
      <c r="M1607" s="17">
        <v>7123.5921686746997</v>
      </c>
      <c r="N1607" s="17">
        <v>9626.4759036144587</v>
      </c>
      <c r="O1607">
        <v>29546</v>
      </c>
    </row>
    <row r="1608" spans="1:15" x14ac:dyDescent="0.3">
      <c r="A1608">
        <v>60123252000</v>
      </c>
      <c r="B1608" s="14" t="s">
        <v>1432</v>
      </c>
      <c r="C1608" s="15">
        <v>39755</v>
      </c>
      <c r="D1608" s="15">
        <v>41581</v>
      </c>
      <c r="E1608" t="s">
        <v>73710</v>
      </c>
      <c r="F1608">
        <v>513</v>
      </c>
      <c r="G1608" s="16">
        <v>0.28094194961664842</v>
      </c>
      <c r="H1608" s="17">
        <v>43624</v>
      </c>
      <c r="I1608" s="17">
        <v>12309</v>
      </c>
      <c r="J1608" s="17">
        <v>43624</v>
      </c>
      <c r="K1608" s="15" t="s">
        <v>73712</v>
      </c>
      <c r="L1608" s="17">
        <v>12255.811610076671</v>
      </c>
      <c r="M1608" s="17">
        <v>9069.3005914567366</v>
      </c>
      <c r="N1608" s="17">
        <v>12255.811610076671</v>
      </c>
      <c r="O1608">
        <v>23327</v>
      </c>
    </row>
    <row r="1609" spans="1:15" x14ac:dyDescent="0.3">
      <c r="A1609">
        <v>60150262000</v>
      </c>
      <c r="B1609" s="14" t="s">
        <v>288</v>
      </c>
      <c r="C1609" s="15">
        <v>40120</v>
      </c>
      <c r="D1609" s="15">
        <v>41581</v>
      </c>
      <c r="E1609" t="s">
        <v>73710</v>
      </c>
      <c r="F1609">
        <v>0</v>
      </c>
      <c r="G1609" s="16">
        <v>0</v>
      </c>
      <c r="H1609" s="17">
        <v>0</v>
      </c>
      <c r="I1609" s="17">
        <v>0</v>
      </c>
      <c r="J1609" s="17">
        <v>0</v>
      </c>
      <c r="K1609" s="15">
        <v>40120</v>
      </c>
      <c r="L1609" s="17">
        <v>0</v>
      </c>
      <c r="M1609" s="17">
        <v>0</v>
      </c>
      <c r="N1609" s="17">
        <v>0</v>
      </c>
      <c r="O1609">
        <v>34640</v>
      </c>
    </row>
    <row r="1610" spans="1:15" x14ac:dyDescent="0.3">
      <c r="A1610">
        <v>60150262001</v>
      </c>
      <c r="B1610" s="14" t="s">
        <v>288</v>
      </c>
      <c r="C1610" s="15">
        <v>40120</v>
      </c>
      <c r="D1610" s="15">
        <v>41581</v>
      </c>
      <c r="E1610" t="s">
        <v>73710</v>
      </c>
      <c r="F1610">
        <v>148</v>
      </c>
      <c r="G1610" s="16">
        <v>0.10130047912388775</v>
      </c>
      <c r="H1610" s="17">
        <v>29299</v>
      </c>
      <c r="I1610" s="17">
        <v>3012</v>
      </c>
      <c r="J1610" s="17">
        <v>29299</v>
      </c>
      <c r="K1610" s="15" t="s">
        <v>73712</v>
      </c>
      <c r="L1610" s="17">
        <v>2968.0027378507871</v>
      </c>
      <c r="M1610" s="17">
        <v>2196.3220260095823</v>
      </c>
      <c r="N1610" s="17">
        <v>2968.0027378507871</v>
      </c>
      <c r="O1610">
        <v>34640</v>
      </c>
    </row>
    <row r="1611" spans="1:15" x14ac:dyDescent="0.3">
      <c r="A1611">
        <v>60151087000</v>
      </c>
      <c r="B1611" s="14" t="s">
        <v>288</v>
      </c>
      <c r="C1611" s="15">
        <v>40120</v>
      </c>
      <c r="D1611" s="15">
        <v>41581</v>
      </c>
      <c r="E1611" t="s">
        <v>73710</v>
      </c>
      <c r="F1611">
        <v>148</v>
      </c>
      <c r="G1611" s="16">
        <v>0.10130047912388775</v>
      </c>
      <c r="H1611" s="17">
        <v>57049</v>
      </c>
      <c r="I1611" s="17">
        <v>5864</v>
      </c>
      <c r="J1611" s="17">
        <v>57049</v>
      </c>
      <c r="K1611" s="15" t="s">
        <v>73712</v>
      </c>
      <c r="L1611" s="17">
        <v>5779.0910335386716</v>
      </c>
      <c r="M1611" s="17">
        <v>4276.5273648186167</v>
      </c>
      <c r="N1611" s="17">
        <v>5779.0910335386716</v>
      </c>
      <c r="O1611">
        <v>42093</v>
      </c>
    </row>
    <row r="1612" spans="1:15" x14ac:dyDescent="0.3">
      <c r="A1612">
        <v>60150426000</v>
      </c>
      <c r="B1612" s="14" t="s">
        <v>288</v>
      </c>
      <c r="C1612" s="15">
        <v>40119</v>
      </c>
      <c r="D1612" s="15">
        <v>41580</v>
      </c>
      <c r="E1612" t="s">
        <v>73710</v>
      </c>
      <c r="F1612">
        <v>149</v>
      </c>
      <c r="G1612" s="16">
        <v>0.10198494182067078</v>
      </c>
      <c r="H1612" s="17">
        <v>32894</v>
      </c>
      <c r="I1612" s="17">
        <v>3403</v>
      </c>
      <c r="J1612" s="17">
        <v>32894</v>
      </c>
      <c r="K1612" s="15" t="s">
        <v>73712</v>
      </c>
      <c r="L1612" s="17">
        <v>3354.6926762491444</v>
      </c>
      <c r="M1612" s="17">
        <v>2482.4725804243667</v>
      </c>
      <c r="N1612" s="17">
        <v>3354.6926762491444</v>
      </c>
      <c r="O1612">
        <v>40702</v>
      </c>
    </row>
    <row r="1613" spans="1:15" x14ac:dyDescent="0.3">
      <c r="A1613">
        <v>60150673000</v>
      </c>
      <c r="B1613" s="14" t="s">
        <v>288</v>
      </c>
      <c r="C1613" s="15">
        <v>40119</v>
      </c>
      <c r="D1613" s="15">
        <v>41580</v>
      </c>
      <c r="E1613" t="s">
        <v>73710</v>
      </c>
      <c r="F1613">
        <v>0</v>
      </c>
      <c r="G1613" s="16">
        <v>0</v>
      </c>
      <c r="H1613" s="17">
        <v>0</v>
      </c>
      <c r="I1613" s="17">
        <v>0</v>
      </c>
      <c r="J1613" s="17">
        <v>0</v>
      </c>
      <c r="K1613" s="15">
        <v>40119</v>
      </c>
      <c r="L1613" s="17">
        <v>0</v>
      </c>
      <c r="M1613" s="17">
        <v>0</v>
      </c>
      <c r="N1613" s="17">
        <v>0</v>
      </c>
      <c r="O1613">
        <v>38745</v>
      </c>
    </row>
    <row r="1614" spans="1:15" x14ac:dyDescent="0.3">
      <c r="A1614">
        <v>60150673001</v>
      </c>
      <c r="B1614" s="14" t="s">
        <v>288</v>
      </c>
      <c r="C1614" s="15">
        <v>40119</v>
      </c>
      <c r="D1614" s="15">
        <v>41580</v>
      </c>
      <c r="E1614" t="s">
        <v>73710</v>
      </c>
      <c r="F1614">
        <v>149</v>
      </c>
      <c r="G1614" s="16">
        <v>0.10198494182067078</v>
      </c>
      <c r="H1614" s="17">
        <v>15008</v>
      </c>
      <c r="I1614" s="17">
        <v>1553</v>
      </c>
      <c r="J1614" s="17">
        <v>15008</v>
      </c>
      <c r="K1614" s="15" t="s">
        <v>73712</v>
      </c>
      <c r="L1614" s="17">
        <v>1530.5900068446269</v>
      </c>
      <c r="M1614" s="17">
        <v>1132.636605065024</v>
      </c>
      <c r="N1614" s="17">
        <v>1530.5900068446269</v>
      </c>
      <c r="O1614">
        <v>38745</v>
      </c>
    </row>
    <row r="1615" spans="1:15" x14ac:dyDescent="0.3">
      <c r="A1615">
        <v>60150727000</v>
      </c>
      <c r="B1615" s="14" t="s">
        <v>288</v>
      </c>
      <c r="C1615" s="15">
        <v>40119</v>
      </c>
      <c r="D1615" s="15">
        <v>41580</v>
      </c>
      <c r="E1615" t="s">
        <v>73710</v>
      </c>
      <c r="F1615">
        <v>0</v>
      </c>
      <c r="G1615" s="16">
        <v>0</v>
      </c>
      <c r="H1615" s="17">
        <v>0</v>
      </c>
      <c r="I1615" s="17">
        <v>0</v>
      </c>
      <c r="J1615" s="17">
        <v>0</v>
      </c>
      <c r="K1615" s="15">
        <v>40119</v>
      </c>
      <c r="L1615" s="17">
        <v>0</v>
      </c>
      <c r="M1615" s="17">
        <v>0</v>
      </c>
      <c r="N1615" s="17">
        <v>0</v>
      </c>
      <c r="O1615">
        <v>27433</v>
      </c>
    </row>
    <row r="1616" spans="1:15" x14ac:dyDescent="0.3">
      <c r="A1616">
        <v>60150727001</v>
      </c>
      <c r="B1616" s="14" t="s">
        <v>288</v>
      </c>
      <c r="C1616" s="15">
        <v>40119</v>
      </c>
      <c r="D1616" s="15">
        <v>41580</v>
      </c>
      <c r="E1616" t="s">
        <v>73710</v>
      </c>
      <c r="F1616">
        <v>149</v>
      </c>
      <c r="G1616" s="16">
        <v>0.10198494182067078</v>
      </c>
      <c r="H1616" s="17">
        <v>30665</v>
      </c>
      <c r="I1616" s="17">
        <v>3172</v>
      </c>
      <c r="J1616" s="17">
        <v>30665</v>
      </c>
      <c r="K1616" s="15" t="s">
        <v>73712</v>
      </c>
      <c r="L1616" s="17">
        <v>3127.3682409308694</v>
      </c>
      <c r="M1616" s="17">
        <v>2314.2524982888435</v>
      </c>
      <c r="N1616" s="17">
        <v>3127.3682409308694</v>
      </c>
      <c r="O1616">
        <v>27433</v>
      </c>
    </row>
    <row r="1617" spans="1:15" x14ac:dyDescent="0.3">
      <c r="A1617">
        <v>60151149000</v>
      </c>
      <c r="B1617" s="14" t="s">
        <v>288</v>
      </c>
      <c r="C1617" s="15">
        <v>40119</v>
      </c>
      <c r="D1617" s="15">
        <v>41580</v>
      </c>
      <c r="E1617" t="s">
        <v>73710</v>
      </c>
      <c r="F1617">
        <v>149</v>
      </c>
      <c r="G1617" s="16">
        <v>0.10198494182067078</v>
      </c>
      <c r="H1617" s="17">
        <v>28893</v>
      </c>
      <c r="I1617" s="17">
        <v>2990</v>
      </c>
      <c r="J1617" s="17">
        <v>28893</v>
      </c>
      <c r="K1617" s="15" t="s">
        <v>73712</v>
      </c>
      <c r="L1617" s="17">
        <v>2946.650924024641</v>
      </c>
      <c r="M1617" s="17">
        <v>2180.5216837782341</v>
      </c>
      <c r="N1617" s="17">
        <v>2946.650924024641</v>
      </c>
      <c r="O1617">
        <v>40166</v>
      </c>
    </row>
    <row r="1618" spans="1:15" x14ac:dyDescent="0.3">
      <c r="A1618">
        <v>60151211000</v>
      </c>
      <c r="B1618" s="14" t="s">
        <v>288</v>
      </c>
      <c r="C1618" s="15">
        <v>40119</v>
      </c>
      <c r="D1618" s="15">
        <v>41580</v>
      </c>
      <c r="E1618" t="s">
        <v>73710</v>
      </c>
      <c r="F1618">
        <v>0</v>
      </c>
      <c r="G1618" s="16">
        <v>0</v>
      </c>
      <c r="H1618" s="17">
        <v>0</v>
      </c>
      <c r="I1618" s="17">
        <v>0</v>
      </c>
      <c r="J1618" s="17">
        <v>0</v>
      </c>
      <c r="K1618" s="15">
        <v>40119</v>
      </c>
      <c r="L1618" s="17">
        <v>0</v>
      </c>
      <c r="M1618" s="17">
        <v>0</v>
      </c>
      <c r="N1618" s="17">
        <v>0</v>
      </c>
      <c r="O1618">
        <v>37843</v>
      </c>
    </row>
    <row r="1619" spans="1:15" x14ac:dyDescent="0.3">
      <c r="A1619">
        <v>60151211001</v>
      </c>
      <c r="B1619" s="14" t="s">
        <v>288</v>
      </c>
      <c r="C1619" s="15">
        <v>40119</v>
      </c>
      <c r="D1619" s="15">
        <v>41580</v>
      </c>
      <c r="E1619" t="s">
        <v>73710</v>
      </c>
      <c r="F1619">
        <v>149</v>
      </c>
      <c r="G1619" s="16">
        <v>0.10198494182067078</v>
      </c>
      <c r="H1619" s="17">
        <v>13970</v>
      </c>
      <c r="I1619" s="17">
        <v>1445</v>
      </c>
      <c r="J1619" s="17">
        <v>13970</v>
      </c>
      <c r="K1619" s="15" t="s">
        <v>73712</v>
      </c>
      <c r="L1619" s="17">
        <v>1424.7296372347707</v>
      </c>
      <c r="M1619" s="17">
        <v>1054.2999315537304</v>
      </c>
      <c r="N1619" s="17">
        <v>1424.7296372347707</v>
      </c>
      <c r="O1619">
        <v>37843</v>
      </c>
    </row>
    <row r="1620" spans="1:15" x14ac:dyDescent="0.3">
      <c r="A1620">
        <v>60151246000</v>
      </c>
      <c r="B1620" s="14" t="s">
        <v>288</v>
      </c>
      <c r="C1620" s="15">
        <v>40119</v>
      </c>
      <c r="D1620" s="15">
        <v>41580</v>
      </c>
      <c r="E1620" t="s">
        <v>73710</v>
      </c>
      <c r="F1620">
        <v>0</v>
      </c>
      <c r="G1620" s="16">
        <v>0</v>
      </c>
      <c r="H1620" s="17">
        <v>0</v>
      </c>
      <c r="I1620" s="17">
        <v>0</v>
      </c>
      <c r="J1620" s="17">
        <v>0</v>
      </c>
      <c r="K1620" s="15">
        <v>40119</v>
      </c>
      <c r="L1620" s="17">
        <v>0</v>
      </c>
      <c r="M1620" s="17">
        <v>0</v>
      </c>
      <c r="N1620" s="17">
        <v>0</v>
      </c>
      <c r="O1620">
        <v>37844</v>
      </c>
    </row>
    <row r="1621" spans="1:15" x14ac:dyDescent="0.3">
      <c r="A1621">
        <v>60151246001</v>
      </c>
      <c r="B1621" s="14" t="s">
        <v>288</v>
      </c>
      <c r="C1621" s="15">
        <v>40119</v>
      </c>
      <c r="D1621" s="15">
        <v>41580</v>
      </c>
      <c r="E1621" t="s">
        <v>73710</v>
      </c>
      <c r="F1621">
        <v>149</v>
      </c>
      <c r="G1621" s="16">
        <v>0.10198494182067078</v>
      </c>
      <c r="H1621" s="17">
        <v>14062</v>
      </c>
      <c r="I1621" s="17">
        <v>1456</v>
      </c>
      <c r="J1621" s="17">
        <v>14062</v>
      </c>
      <c r="K1621" s="15" t="s">
        <v>73712</v>
      </c>
      <c r="L1621" s="17">
        <v>1434.1122518822724</v>
      </c>
      <c r="M1621" s="17">
        <v>1061.2430663928815</v>
      </c>
      <c r="N1621" s="17">
        <v>1434.1122518822724</v>
      </c>
      <c r="O1621">
        <v>37844</v>
      </c>
    </row>
    <row r="1622" spans="1:15" x14ac:dyDescent="0.3">
      <c r="A1622">
        <v>60151254000</v>
      </c>
      <c r="B1622" s="14" t="s">
        <v>288</v>
      </c>
      <c r="C1622" s="15">
        <v>40119</v>
      </c>
      <c r="D1622" s="15">
        <v>41580</v>
      </c>
      <c r="E1622" t="s">
        <v>73710</v>
      </c>
      <c r="F1622">
        <v>149</v>
      </c>
      <c r="G1622" s="16">
        <v>0.10198494182067078</v>
      </c>
      <c r="H1622" s="17">
        <v>33821</v>
      </c>
      <c r="I1622" s="17">
        <v>3499</v>
      </c>
      <c r="J1622" s="17">
        <v>33821</v>
      </c>
      <c r="K1622" s="15" t="s">
        <v>73712</v>
      </c>
      <c r="L1622" s="17">
        <v>3449.2327173169065</v>
      </c>
      <c r="M1622" s="17">
        <v>2552.4322108145107</v>
      </c>
      <c r="N1622" s="17">
        <v>3449.2327173169065</v>
      </c>
      <c r="O1622">
        <v>40703</v>
      </c>
    </row>
    <row r="1623" spans="1:15" x14ac:dyDescent="0.3">
      <c r="A1623">
        <v>60151264000</v>
      </c>
      <c r="B1623" s="14" t="s">
        <v>288</v>
      </c>
      <c r="C1623" s="15">
        <v>40119</v>
      </c>
      <c r="D1623" s="15">
        <v>41580</v>
      </c>
      <c r="E1623" t="s">
        <v>73710</v>
      </c>
      <c r="F1623">
        <v>149</v>
      </c>
      <c r="G1623" s="16">
        <v>0.10198494182067078</v>
      </c>
      <c r="H1623" s="17">
        <v>28072</v>
      </c>
      <c r="I1623" s="17">
        <v>2906</v>
      </c>
      <c r="J1623" s="17">
        <v>28072</v>
      </c>
      <c r="K1623" s="15" t="s">
        <v>73712</v>
      </c>
      <c r="L1623" s="17">
        <v>2862.92128678987</v>
      </c>
      <c r="M1623" s="17">
        <v>2118.5617522245038</v>
      </c>
      <c r="N1623" s="17">
        <v>2862.92128678987</v>
      </c>
      <c r="O1623">
        <v>40167</v>
      </c>
    </row>
    <row r="1624" spans="1:15" x14ac:dyDescent="0.3">
      <c r="A1624">
        <v>6015111200</v>
      </c>
      <c r="B1624" s="14" t="s">
        <v>288</v>
      </c>
      <c r="C1624" s="15">
        <v>40157</v>
      </c>
      <c r="D1624" s="15">
        <v>41578</v>
      </c>
      <c r="E1624" t="s">
        <v>73710</v>
      </c>
      <c r="F1624">
        <v>111</v>
      </c>
      <c r="G1624" s="16">
        <v>7.8114004222378602E-2</v>
      </c>
      <c r="H1624" s="17">
        <v>46153</v>
      </c>
      <c r="I1624" s="17">
        <v>3656</v>
      </c>
      <c r="J1624" s="17">
        <v>0</v>
      </c>
      <c r="K1624" s="15" t="s">
        <v>73712</v>
      </c>
      <c r="L1624" s="17">
        <v>3605.1956368754395</v>
      </c>
      <c r="M1624" s="17">
        <v>2667.8447712878251</v>
      </c>
      <c r="N1624" s="17">
        <v>0</v>
      </c>
      <c r="O1624">
        <v>40168</v>
      </c>
    </row>
    <row r="1625" spans="1:15" x14ac:dyDescent="0.3">
      <c r="A1625">
        <v>6015127800</v>
      </c>
      <c r="B1625" s="14" t="s">
        <v>288</v>
      </c>
      <c r="C1625" s="15">
        <v>40150</v>
      </c>
      <c r="D1625" s="15">
        <v>41578</v>
      </c>
      <c r="E1625" t="s">
        <v>73710</v>
      </c>
      <c r="F1625">
        <v>118</v>
      </c>
      <c r="G1625" s="16">
        <v>8.2633053221288513E-2</v>
      </c>
      <c r="H1625" s="17">
        <v>44950</v>
      </c>
      <c r="I1625" s="17">
        <v>3768</v>
      </c>
      <c r="J1625" s="17">
        <v>0</v>
      </c>
      <c r="K1625" s="15" t="s">
        <v>73712</v>
      </c>
      <c r="L1625" s="17">
        <v>3714.3557422969188</v>
      </c>
      <c r="M1625" s="17">
        <v>2748.6232492997201</v>
      </c>
      <c r="N1625" s="17">
        <v>0</v>
      </c>
      <c r="O1625">
        <v>37142</v>
      </c>
    </row>
    <row r="1626" spans="1:15" x14ac:dyDescent="0.3">
      <c r="A1626">
        <v>6015127801</v>
      </c>
      <c r="B1626" s="14" t="s">
        <v>62</v>
      </c>
      <c r="C1626" s="15">
        <v>40206</v>
      </c>
      <c r="D1626" s="15">
        <v>41578</v>
      </c>
      <c r="E1626" t="s">
        <v>73710</v>
      </c>
      <c r="F1626">
        <v>62</v>
      </c>
      <c r="G1626" s="16">
        <v>4.5189504373177841E-2</v>
      </c>
      <c r="H1626" s="17">
        <v>53552</v>
      </c>
      <c r="I1626" s="17">
        <v>2494</v>
      </c>
      <c r="J1626" s="17">
        <v>0</v>
      </c>
      <c r="K1626" s="15" t="s">
        <v>73712</v>
      </c>
      <c r="L1626" s="17">
        <v>2419.9883381924196</v>
      </c>
      <c r="M1626" s="17">
        <v>1790.7913702623905</v>
      </c>
      <c r="N1626" s="17">
        <v>0</v>
      </c>
      <c r="O1626">
        <v>37142</v>
      </c>
    </row>
    <row r="1627" spans="1:15" x14ac:dyDescent="0.3">
      <c r="A1627">
        <v>60120130000</v>
      </c>
      <c r="B1627" s="14" t="s">
        <v>1432</v>
      </c>
      <c r="C1627" s="15">
        <v>39752</v>
      </c>
      <c r="D1627" s="15">
        <v>41578</v>
      </c>
      <c r="E1627" t="s">
        <v>73710</v>
      </c>
      <c r="F1627">
        <v>516</v>
      </c>
      <c r="G1627" s="16">
        <v>0.28258488499452356</v>
      </c>
      <c r="H1627" s="17">
        <v>49813</v>
      </c>
      <c r="I1627" s="17">
        <v>14112</v>
      </c>
      <c r="J1627" s="17">
        <v>49813</v>
      </c>
      <c r="K1627" s="15" t="s">
        <v>73712</v>
      </c>
      <c r="L1627" s="17">
        <v>14076.400876232201</v>
      </c>
      <c r="M1627" s="17">
        <v>10416.536648411829</v>
      </c>
      <c r="N1627" s="17">
        <v>14076.400876232201</v>
      </c>
      <c r="O1627">
        <v>36001</v>
      </c>
    </row>
    <row r="1628" spans="1:15" x14ac:dyDescent="0.3">
      <c r="A1628">
        <v>60121697000</v>
      </c>
      <c r="B1628" s="14" t="s">
        <v>1432</v>
      </c>
      <c r="C1628" s="15">
        <v>39752</v>
      </c>
      <c r="D1628" s="15">
        <v>41578</v>
      </c>
      <c r="E1628" t="s">
        <v>73710</v>
      </c>
      <c r="F1628">
        <v>516</v>
      </c>
      <c r="G1628" s="16">
        <v>0.28258488499452356</v>
      </c>
      <c r="H1628" s="17">
        <v>35762</v>
      </c>
      <c r="I1628" s="17">
        <v>10134</v>
      </c>
      <c r="J1628" s="17">
        <v>35762</v>
      </c>
      <c r="K1628" s="15" t="s">
        <v>73712</v>
      </c>
      <c r="L1628" s="17">
        <v>10105.800657174152</v>
      </c>
      <c r="M1628" s="17">
        <v>7478.292486308872</v>
      </c>
      <c r="N1628" s="17">
        <v>10105.800657174152</v>
      </c>
      <c r="O1628">
        <v>34641</v>
      </c>
    </row>
    <row r="1629" spans="1:15" x14ac:dyDescent="0.3">
      <c r="A1629">
        <v>60121903000</v>
      </c>
      <c r="B1629" s="14" t="s">
        <v>1432</v>
      </c>
      <c r="C1629" s="15">
        <v>39752</v>
      </c>
      <c r="D1629" s="15">
        <v>41578</v>
      </c>
      <c r="E1629" t="s">
        <v>73710</v>
      </c>
      <c r="F1629">
        <v>516</v>
      </c>
      <c r="G1629" s="16">
        <v>0.28258488499452356</v>
      </c>
      <c r="H1629" s="17">
        <v>36524</v>
      </c>
      <c r="I1629" s="17">
        <v>10348</v>
      </c>
      <c r="J1629" s="17">
        <v>36524</v>
      </c>
      <c r="K1629" s="15" t="s">
        <v>73712</v>
      </c>
      <c r="L1629" s="17">
        <v>10321.130339539979</v>
      </c>
      <c r="M1629" s="17">
        <v>7637.6364512595846</v>
      </c>
      <c r="N1629" s="17">
        <v>10321.130339539979</v>
      </c>
      <c r="O1629">
        <v>19633</v>
      </c>
    </row>
    <row r="1630" spans="1:15" x14ac:dyDescent="0.3">
      <c r="A1630">
        <v>60122554000</v>
      </c>
      <c r="B1630" s="14" t="s">
        <v>1432</v>
      </c>
      <c r="C1630" s="15">
        <v>39752</v>
      </c>
      <c r="D1630" s="15">
        <v>41578</v>
      </c>
      <c r="E1630" t="s">
        <v>73710</v>
      </c>
      <c r="F1630">
        <v>516</v>
      </c>
      <c r="G1630" s="16">
        <v>0.28258488499452356</v>
      </c>
      <c r="H1630" s="17">
        <v>31805</v>
      </c>
      <c r="I1630" s="17">
        <v>9012</v>
      </c>
      <c r="J1630" s="17">
        <v>31805</v>
      </c>
      <c r="K1630" s="15" t="s">
        <v>73712</v>
      </c>
      <c r="L1630" s="17">
        <v>8987.6122672508209</v>
      </c>
      <c r="M1630" s="17">
        <v>6650.8330777656074</v>
      </c>
      <c r="N1630" s="17">
        <v>8987.6122672508209</v>
      </c>
      <c r="O1630">
        <v>21466</v>
      </c>
    </row>
    <row r="1631" spans="1:15" x14ac:dyDescent="0.3">
      <c r="A1631">
        <v>60123077000</v>
      </c>
      <c r="B1631" s="14" t="s">
        <v>1432</v>
      </c>
      <c r="C1631" s="15">
        <v>39752</v>
      </c>
      <c r="D1631" s="15">
        <v>41578</v>
      </c>
      <c r="E1631" t="s">
        <v>73710</v>
      </c>
      <c r="F1631">
        <v>516</v>
      </c>
      <c r="G1631" s="16">
        <v>0.28258488499452356</v>
      </c>
      <c r="H1631" s="17">
        <v>22146</v>
      </c>
      <c r="I1631" s="17">
        <v>6273</v>
      </c>
      <c r="J1631" s="17">
        <v>22146</v>
      </c>
      <c r="K1631" s="15" t="s">
        <v>73712</v>
      </c>
      <c r="L1631" s="17">
        <v>6258.1248630887185</v>
      </c>
      <c r="M1631" s="17">
        <v>4631.0123986856515</v>
      </c>
      <c r="N1631" s="17">
        <v>6258.1248630887185</v>
      </c>
      <c r="O1631">
        <v>16517</v>
      </c>
    </row>
    <row r="1632" spans="1:15" x14ac:dyDescent="0.3">
      <c r="A1632">
        <v>60123092000</v>
      </c>
      <c r="B1632" s="14" t="s">
        <v>1432</v>
      </c>
      <c r="C1632" s="15">
        <v>39752</v>
      </c>
      <c r="D1632" s="15">
        <v>41578</v>
      </c>
      <c r="E1632" t="s">
        <v>73710</v>
      </c>
      <c r="F1632">
        <v>516</v>
      </c>
      <c r="G1632" s="16">
        <v>0.28258488499452356</v>
      </c>
      <c r="H1632" s="17">
        <v>46152</v>
      </c>
      <c r="I1632" s="17">
        <v>13076</v>
      </c>
      <c r="J1632" s="17">
        <v>46152</v>
      </c>
      <c r="K1632" s="15" t="s">
        <v>73712</v>
      </c>
      <c r="L1632" s="17">
        <v>13041.857612267251</v>
      </c>
      <c r="M1632" s="17">
        <v>9650.9746330777652</v>
      </c>
      <c r="N1632" s="17">
        <v>13041.857612267251</v>
      </c>
      <c r="O1632">
        <v>36002</v>
      </c>
    </row>
    <row r="1633" spans="1:15" x14ac:dyDescent="0.3">
      <c r="A1633">
        <v>60123147000</v>
      </c>
      <c r="B1633" s="14" t="s">
        <v>1432</v>
      </c>
      <c r="C1633" s="15">
        <v>39752</v>
      </c>
      <c r="D1633" s="15">
        <v>41578</v>
      </c>
      <c r="E1633" t="s">
        <v>73710</v>
      </c>
      <c r="F1633">
        <v>516</v>
      </c>
      <c r="G1633" s="16">
        <v>0.28258488499452356</v>
      </c>
      <c r="H1633" s="17">
        <v>37797</v>
      </c>
      <c r="I1633" s="17">
        <v>10705</v>
      </c>
      <c r="J1633" s="17">
        <v>37797</v>
      </c>
      <c r="K1633" s="15" t="s">
        <v>73712</v>
      </c>
      <c r="L1633" s="17">
        <v>10680.860898138008</v>
      </c>
      <c r="M1633" s="17">
        <v>7903.8370646221256</v>
      </c>
      <c r="N1633" s="17">
        <v>10680.860898138008</v>
      </c>
      <c r="O1633">
        <v>33142</v>
      </c>
    </row>
    <row r="1634" spans="1:15" x14ac:dyDescent="0.3">
      <c r="A1634">
        <v>60123157000</v>
      </c>
      <c r="B1634" s="14" t="s">
        <v>1432</v>
      </c>
      <c r="C1634" s="15">
        <v>39752</v>
      </c>
      <c r="D1634" s="15">
        <v>41578</v>
      </c>
      <c r="E1634" t="s">
        <v>73710</v>
      </c>
      <c r="F1634">
        <v>516</v>
      </c>
      <c r="G1634" s="16">
        <v>0.28258488499452356</v>
      </c>
      <c r="H1634" s="17">
        <v>33593</v>
      </c>
      <c r="I1634" s="17">
        <v>9517</v>
      </c>
      <c r="J1634" s="17">
        <v>33593</v>
      </c>
      <c r="K1634" s="15" t="s">
        <v>73712</v>
      </c>
      <c r="L1634" s="17">
        <v>9492.8740416210294</v>
      </c>
      <c r="M1634" s="17">
        <v>7024.726790799562</v>
      </c>
      <c r="N1634" s="17">
        <v>9492.8740416210294</v>
      </c>
      <c r="O1634">
        <v>29547</v>
      </c>
    </row>
    <row r="1635" spans="1:15" x14ac:dyDescent="0.3">
      <c r="A1635">
        <v>60123186000</v>
      </c>
      <c r="B1635" s="14" t="s">
        <v>1432</v>
      </c>
      <c r="C1635" s="15">
        <v>39752</v>
      </c>
      <c r="D1635" s="15">
        <v>41578</v>
      </c>
      <c r="E1635" t="s">
        <v>73710</v>
      </c>
      <c r="F1635">
        <v>516</v>
      </c>
      <c r="G1635" s="16">
        <v>0.28258488499452356</v>
      </c>
      <c r="H1635" s="17">
        <v>34612</v>
      </c>
      <c r="I1635" s="17">
        <v>9807</v>
      </c>
      <c r="J1635" s="17">
        <v>34612</v>
      </c>
      <c r="K1635" s="15" t="s">
        <v>73712</v>
      </c>
      <c r="L1635" s="17">
        <v>9780.8280394304493</v>
      </c>
      <c r="M1635" s="17">
        <v>7237.8127491785326</v>
      </c>
      <c r="N1635" s="17">
        <v>9780.8280394304493</v>
      </c>
      <c r="O1635">
        <v>17662</v>
      </c>
    </row>
    <row r="1636" spans="1:15" x14ac:dyDescent="0.3">
      <c r="A1636">
        <v>60146658000</v>
      </c>
      <c r="B1636" s="14" t="s">
        <v>288</v>
      </c>
      <c r="C1636" s="15">
        <v>40117</v>
      </c>
      <c r="D1636" s="15">
        <v>41578</v>
      </c>
      <c r="E1636" t="s">
        <v>73710</v>
      </c>
      <c r="F1636">
        <v>0</v>
      </c>
      <c r="G1636" s="16">
        <v>0</v>
      </c>
      <c r="H1636" s="17">
        <v>0</v>
      </c>
      <c r="I1636" s="17">
        <v>0</v>
      </c>
      <c r="J1636" s="17">
        <v>0</v>
      </c>
      <c r="K1636" s="15">
        <v>40117</v>
      </c>
      <c r="L1636" s="17">
        <v>0</v>
      </c>
      <c r="M1636" s="17">
        <v>0</v>
      </c>
      <c r="N1636" s="17">
        <v>0</v>
      </c>
      <c r="O1636">
        <v>34642</v>
      </c>
    </row>
    <row r="1637" spans="1:15" x14ac:dyDescent="0.3">
      <c r="A1637">
        <v>60146658001</v>
      </c>
      <c r="B1637" s="14" t="s">
        <v>288</v>
      </c>
      <c r="C1637" s="15">
        <v>40117</v>
      </c>
      <c r="D1637" s="15">
        <v>41578</v>
      </c>
      <c r="E1637" t="s">
        <v>73710</v>
      </c>
      <c r="F1637">
        <v>151</v>
      </c>
      <c r="G1637" s="16">
        <v>0.10335386721423682</v>
      </c>
      <c r="H1637" s="17">
        <v>28880</v>
      </c>
      <c r="I1637" s="17">
        <v>3009</v>
      </c>
      <c r="J1637" s="17">
        <v>28880</v>
      </c>
      <c r="K1637" s="15" t="s">
        <v>73712</v>
      </c>
      <c r="L1637" s="17">
        <v>2984.8596851471593</v>
      </c>
      <c r="M1637" s="17">
        <v>2208.796167008898</v>
      </c>
      <c r="N1637" s="17">
        <v>2984.8596851471593</v>
      </c>
      <c r="O1637">
        <v>34642</v>
      </c>
    </row>
    <row r="1638" spans="1:15" x14ac:dyDescent="0.3">
      <c r="A1638">
        <v>60149262000</v>
      </c>
      <c r="B1638" s="14" t="s">
        <v>288</v>
      </c>
      <c r="C1638" s="15">
        <v>40117</v>
      </c>
      <c r="D1638" s="15">
        <v>41578</v>
      </c>
      <c r="E1638" t="s">
        <v>73710</v>
      </c>
      <c r="F1638">
        <v>151</v>
      </c>
      <c r="G1638" s="16">
        <v>0.10335386721423682</v>
      </c>
      <c r="H1638" s="17">
        <v>38790</v>
      </c>
      <c r="I1638" s="17">
        <v>4041</v>
      </c>
      <c r="J1638" s="17">
        <v>38790</v>
      </c>
      <c r="K1638" s="15" t="s">
        <v>73712</v>
      </c>
      <c r="L1638" s="17">
        <v>4009.0965092402466</v>
      </c>
      <c r="M1638" s="17">
        <v>2966.7314168377825</v>
      </c>
      <c r="N1638" s="17">
        <v>4009.0965092402466</v>
      </c>
      <c r="O1638">
        <v>40704</v>
      </c>
    </row>
    <row r="1639" spans="1:15" x14ac:dyDescent="0.3">
      <c r="A1639">
        <v>60149564000</v>
      </c>
      <c r="B1639" s="14" t="s">
        <v>288</v>
      </c>
      <c r="C1639" s="15">
        <v>40117</v>
      </c>
      <c r="D1639" s="15">
        <v>41578</v>
      </c>
      <c r="E1639" t="s">
        <v>73710</v>
      </c>
      <c r="F1639">
        <v>151</v>
      </c>
      <c r="G1639" s="16">
        <v>0.10335386721423682</v>
      </c>
      <c r="H1639" s="17">
        <v>41814</v>
      </c>
      <c r="I1639" s="17">
        <v>4356</v>
      </c>
      <c r="J1639" s="17">
        <v>41814</v>
      </c>
      <c r="K1639" s="15" t="s">
        <v>73712</v>
      </c>
      <c r="L1639" s="17">
        <v>4321.6386036960985</v>
      </c>
      <c r="M1639" s="17">
        <v>3198.0125667351126</v>
      </c>
      <c r="N1639" s="17">
        <v>4321.6386036960985</v>
      </c>
      <c r="O1639">
        <v>41436</v>
      </c>
    </row>
    <row r="1640" spans="1:15" x14ac:dyDescent="0.3">
      <c r="A1640">
        <v>60150040000</v>
      </c>
      <c r="B1640" s="14" t="s">
        <v>288</v>
      </c>
      <c r="C1640" s="15">
        <v>40117</v>
      </c>
      <c r="D1640" s="15">
        <v>41578</v>
      </c>
      <c r="E1640" t="s">
        <v>73710</v>
      </c>
      <c r="F1640">
        <v>151</v>
      </c>
      <c r="G1640" s="16">
        <v>0.10335386721423682</v>
      </c>
      <c r="H1640" s="17">
        <v>32083</v>
      </c>
      <c r="I1640" s="17">
        <v>3342</v>
      </c>
      <c r="J1640" s="17">
        <v>32083</v>
      </c>
      <c r="K1640" s="15" t="s">
        <v>73712</v>
      </c>
      <c r="L1640" s="17">
        <v>3315.9021218343601</v>
      </c>
      <c r="M1640" s="17">
        <v>2453.7675701574262</v>
      </c>
      <c r="N1640" s="17">
        <v>3315.9021218343601</v>
      </c>
      <c r="O1640">
        <v>29548</v>
      </c>
    </row>
    <row r="1641" spans="1:15" x14ac:dyDescent="0.3">
      <c r="A1641">
        <v>60150265000</v>
      </c>
      <c r="B1641" s="14" t="s">
        <v>288</v>
      </c>
      <c r="C1641" s="15">
        <v>40117</v>
      </c>
      <c r="D1641" s="15">
        <v>41578</v>
      </c>
      <c r="E1641" t="s">
        <v>73710</v>
      </c>
      <c r="F1641">
        <v>151</v>
      </c>
      <c r="G1641" s="16">
        <v>0.10335386721423682</v>
      </c>
      <c r="H1641" s="17">
        <v>32083</v>
      </c>
      <c r="I1641" s="17">
        <v>3342</v>
      </c>
      <c r="J1641" s="17">
        <v>32083</v>
      </c>
      <c r="K1641" s="15" t="s">
        <v>73712</v>
      </c>
      <c r="L1641" s="17">
        <v>3315.9021218343601</v>
      </c>
      <c r="M1641" s="17">
        <v>2453.7675701574262</v>
      </c>
      <c r="N1641" s="17">
        <v>3315.9021218343601</v>
      </c>
      <c r="O1641">
        <v>29549</v>
      </c>
    </row>
    <row r="1642" spans="1:15" x14ac:dyDescent="0.3">
      <c r="A1642">
        <v>60150487000</v>
      </c>
      <c r="B1642" s="14" t="s">
        <v>288</v>
      </c>
      <c r="C1642" s="15">
        <v>40117</v>
      </c>
      <c r="D1642" s="15">
        <v>41578</v>
      </c>
      <c r="E1642" t="s">
        <v>73710</v>
      </c>
      <c r="F1642">
        <v>151</v>
      </c>
      <c r="G1642" s="16">
        <v>0.10335386721423682</v>
      </c>
      <c r="H1642" s="17">
        <v>43057</v>
      </c>
      <c r="I1642" s="17">
        <v>4485</v>
      </c>
      <c r="J1642" s="17">
        <v>43057</v>
      </c>
      <c r="K1642" s="15" t="s">
        <v>73712</v>
      </c>
      <c r="L1642" s="17">
        <v>4450.1074606433949</v>
      </c>
      <c r="M1642" s="17">
        <v>3293.0795208761124</v>
      </c>
      <c r="N1642" s="17">
        <v>4450.1074606433949</v>
      </c>
      <c r="O1642">
        <v>40705</v>
      </c>
    </row>
    <row r="1643" spans="1:15" x14ac:dyDescent="0.3">
      <c r="A1643">
        <v>60150649000</v>
      </c>
      <c r="B1643" s="14" t="s">
        <v>288</v>
      </c>
      <c r="C1643" s="15">
        <v>40117</v>
      </c>
      <c r="D1643" s="15">
        <v>41578</v>
      </c>
      <c r="E1643" t="s">
        <v>73710</v>
      </c>
      <c r="F1643">
        <v>0</v>
      </c>
      <c r="G1643" s="16">
        <v>0</v>
      </c>
      <c r="H1643" s="17">
        <v>0</v>
      </c>
      <c r="I1643" s="17">
        <v>0</v>
      </c>
      <c r="J1643" s="17">
        <v>0</v>
      </c>
      <c r="K1643" s="15">
        <v>40117</v>
      </c>
      <c r="L1643" s="17">
        <v>0</v>
      </c>
      <c r="M1643" s="17">
        <v>0</v>
      </c>
      <c r="N1643" s="17">
        <v>0</v>
      </c>
      <c r="O1643">
        <v>37845</v>
      </c>
    </row>
    <row r="1644" spans="1:15" x14ac:dyDescent="0.3">
      <c r="A1644">
        <v>60150649001</v>
      </c>
      <c r="B1644" s="14" t="s">
        <v>288</v>
      </c>
      <c r="C1644" s="15">
        <v>40117</v>
      </c>
      <c r="D1644" s="15">
        <v>41578</v>
      </c>
      <c r="E1644" t="s">
        <v>73710</v>
      </c>
      <c r="F1644">
        <v>151</v>
      </c>
      <c r="G1644" s="16">
        <v>0.10335386721423682</v>
      </c>
      <c r="H1644" s="17">
        <v>20260</v>
      </c>
      <c r="I1644" s="17">
        <v>2111</v>
      </c>
      <c r="J1644" s="17">
        <v>20260</v>
      </c>
      <c r="K1644" s="15" t="s">
        <v>73712</v>
      </c>
      <c r="L1644" s="17">
        <v>2093.9493497604381</v>
      </c>
      <c r="M1644" s="17">
        <v>1549.5225188227241</v>
      </c>
      <c r="N1644" s="17">
        <v>2093.9493497604381</v>
      </c>
      <c r="O1644">
        <v>37845</v>
      </c>
    </row>
    <row r="1645" spans="1:15" x14ac:dyDescent="0.3">
      <c r="A1645">
        <v>60150741000</v>
      </c>
      <c r="B1645" s="14" t="s">
        <v>288</v>
      </c>
      <c r="C1645" s="15">
        <v>40117</v>
      </c>
      <c r="D1645" s="15">
        <v>41578</v>
      </c>
      <c r="E1645" t="s">
        <v>73710</v>
      </c>
      <c r="F1645">
        <v>151</v>
      </c>
      <c r="G1645" s="16">
        <v>0.10335386721423682</v>
      </c>
      <c r="H1645" s="17">
        <v>30997</v>
      </c>
      <c r="I1645" s="17">
        <v>3228</v>
      </c>
      <c r="J1645" s="17">
        <v>30997</v>
      </c>
      <c r="K1645" s="15" t="s">
        <v>73712</v>
      </c>
      <c r="L1645" s="17">
        <v>3203.6598220396991</v>
      </c>
      <c r="M1645" s="17">
        <v>2370.7082683093772</v>
      </c>
      <c r="N1645" s="17">
        <v>3203.6598220396991</v>
      </c>
      <c r="O1645">
        <v>29550</v>
      </c>
    </row>
    <row r="1646" spans="1:15" x14ac:dyDescent="0.3">
      <c r="A1646">
        <v>60150884000</v>
      </c>
      <c r="B1646" s="14" t="s">
        <v>288</v>
      </c>
      <c r="C1646" s="15">
        <v>40117</v>
      </c>
      <c r="D1646" s="15">
        <v>41578</v>
      </c>
      <c r="E1646" t="s">
        <v>73710</v>
      </c>
      <c r="F1646">
        <v>0</v>
      </c>
      <c r="G1646" s="16">
        <v>0</v>
      </c>
      <c r="H1646" s="17">
        <v>0</v>
      </c>
      <c r="I1646" s="17">
        <v>0</v>
      </c>
      <c r="J1646" s="17">
        <v>0</v>
      </c>
      <c r="K1646" s="15">
        <v>40117</v>
      </c>
      <c r="L1646" s="17">
        <v>0</v>
      </c>
      <c r="M1646" s="17">
        <v>0</v>
      </c>
      <c r="N1646" s="17">
        <v>0</v>
      </c>
      <c r="O1646">
        <v>37846</v>
      </c>
    </row>
    <row r="1647" spans="1:15" x14ac:dyDescent="0.3">
      <c r="A1647">
        <v>60150884001</v>
      </c>
      <c r="B1647" s="14" t="s">
        <v>288</v>
      </c>
      <c r="C1647" s="15">
        <v>40117</v>
      </c>
      <c r="D1647" s="15">
        <v>41578</v>
      </c>
      <c r="E1647" t="s">
        <v>73710</v>
      </c>
      <c r="F1647">
        <v>151</v>
      </c>
      <c r="G1647" s="16">
        <v>0.10335386721423682</v>
      </c>
      <c r="H1647" s="17">
        <v>15708</v>
      </c>
      <c r="I1647" s="17">
        <v>1635</v>
      </c>
      <c r="J1647" s="17">
        <v>15708</v>
      </c>
      <c r="K1647" s="15" t="s">
        <v>73712</v>
      </c>
      <c r="L1647" s="17">
        <v>1623.482546201232</v>
      </c>
      <c r="M1647" s="17">
        <v>1201.3770841889118</v>
      </c>
      <c r="N1647" s="17">
        <v>1623.482546201232</v>
      </c>
      <c r="O1647">
        <v>37846</v>
      </c>
    </row>
    <row r="1648" spans="1:15" x14ac:dyDescent="0.3">
      <c r="A1648">
        <v>60150892000</v>
      </c>
      <c r="B1648" s="14" t="s">
        <v>288</v>
      </c>
      <c r="C1648" s="15">
        <v>40117</v>
      </c>
      <c r="D1648" s="15">
        <v>41578</v>
      </c>
      <c r="E1648" t="s">
        <v>73710</v>
      </c>
      <c r="F1648">
        <v>0</v>
      </c>
      <c r="G1648" s="16">
        <v>0</v>
      </c>
      <c r="H1648" s="17">
        <v>0</v>
      </c>
      <c r="I1648" s="17">
        <v>0</v>
      </c>
      <c r="J1648" s="17">
        <v>0</v>
      </c>
      <c r="K1648" s="15">
        <v>40117</v>
      </c>
      <c r="L1648" s="17">
        <v>0</v>
      </c>
      <c r="M1648" s="17">
        <v>0</v>
      </c>
      <c r="N1648" s="17">
        <v>0</v>
      </c>
      <c r="O1648">
        <v>33385</v>
      </c>
    </row>
    <row r="1649" spans="1:15" x14ac:dyDescent="0.3">
      <c r="A1649">
        <v>60150892001</v>
      </c>
      <c r="B1649" s="14" t="s">
        <v>288</v>
      </c>
      <c r="C1649" s="15">
        <v>40117</v>
      </c>
      <c r="D1649" s="15">
        <v>41578</v>
      </c>
      <c r="E1649" t="s">
        <v>73710</v>
      </c>
      <c r="F1649">
        <v>151</v>
      </c>
      <c r="G1649" s="16">
        <v>0.10335386721423682</v>
      </c>
      <c r="H1649" s="17">
        <v>18526</v>
      </c>
      <c r="I1649" s="17">
        <v>1931</v>
      </c>
      <c r="J1649" s="17">
        <v>18526</v>
      </c>
      <c r="K1649" s="15" t="s">
        <v>73712</v>
      </c>
      <c r="L1649" s="17">
        <v>1914.7337440109513</v>
      </c>
      <c r="M1649" s="17">
        <v>1416.9029705681039</v>
      </c>
      <c r="N1649" s="17">
        <v>1914.7337440109513</v>
      </c>
      <c r="O1649">
        <v>33385</v>
      </c>
    </row>
    <row r="1650" spans="1:15" x14ac:dyDescent="0.3">
      <c r="A1650">
        <v>60150913000</v>
      </c>
      <c r="B1650" s="14" t="s">
        <v>288</v>
      </c>
      <c r="C1650" s="15">
        <v>40117</v>
      </c>
      <c r="D1650" s="15">
        <v>41578</v>
      </c>
      <c r="E1650" t="s">
        <v>73710</v>
      </c>
      <c r="F1650">
        <v>0</v>
      </c>
      <c r="G1650" s="16">
        <v>0</v>
      </c>
      <c r="H1650" s="17">
        <v>0</v>
      </c>
      <c r="I1650" s="17">
        <v>0</v>
      </c>
      <c r="J1650" s="17">
        <v>0</v>
      </c>
      <c r="K1650" s="15">
        <v>40117</v>
      </c>
      <c r="L1650" s="17">
        <v>0</v>
      </c>
      <c r="M1650" s="17">
        <v>0</v>
      </c>
      <c r="N1650" s="17">
        <v>0</v>
      </c>
      <c r="O1650">
        <v>37847</v>
      </c>
    </row>
    <row r="1651" spans="1:15" x14ac:dyDescent="0.3">
      <c r="A1651">
        <v>60150913001</v>
      </c>
      <c r="B1651" s="14" t="s">
        <v>288</v>
      </c>
      <c r="C1651" s="15">
        <v>40117</v>
      </c>
      <c r="D1651" s="15">
        <v>41578</v>
      </c>
      <c r="E1651" t="s">
        <v>73710</v>
      </c>
      <c r="F1651">
        <v>145</v>
      </c>
      <c r="G1651" s="16">
        <v>1</v>
      </c>
      <c r="H1651" s="17">
        <v>1855</v>
      </c>
      <c r="I1651" s="17">
        <v>1763</v>
      </c>
      <c r="J1651" s="17">
        <v>17628</v>
      </c>
      <c r="K1651" s="15">
        <v>40262</v>
      </c>
      <c r="L1651" s="17">
        <v>1855</v>
      </c>
      <c r="M1651" s="17">
        <v>1372.7</v>
      </c>
      <c r="N1651" s="17">
        <v>17628</v>
      </c>
      <c r="O1651">
        <v>37847</v>
      </c>
    </row>
    <row r="1652" spans="1:15" x14ac:dyDescent="0.3">
      <c r="A1652">
        <v>60150914000</v>
      </c>
      <c r="B1652" s="14" t="s">
        <v>288</v>
      </c>
      <c r="C1652" s="15">
        <v>40117</v>
      </c>
      <c r="D1652" s="15">
        <v>41578</v>
      </c>
      <c r="E1652" t="s">
        <v>73710</v>
      </c>
      <c r="F1652">
        <v>0</v>
      </c>
      <c r="G1652" s="16">
        <v>0</v>
      </c>
      <c r="H1652" s="17">
        <v>0</v>
      </c>
      <c r="I1652" s="17">
        <v>0</v>
      </c>
      <c r="J1652" s="17">
        <v>0</v>
      </c>
      <c r="K1652" s="15">
        <v>40117</v>
      </c>
      <c r="L1652" s="17">
        <v>0</v>
      </c>
      <c r="M1652" s="17">
        <v>0</v>
      </c>
      <c r="N1652" s="17">
        <v>0</v>
      </c>
      <c r="O1652">
        <v>37848</v>
      </c>
    </row>
    <row r="1653" spans="1:15" x14ac:dyDescent="0.3">
      <c r="A1653">
        <v>60150914001</v>
      </c>
      <c r="B1653" s="14" t="s">
        <v>288</v>
      </c>
      <c r="C1653" s="15">
        <v>40117</v>
      </c>
      <c r="D1653" s="15">
        <v>41578</v>
      </c>
      <c r="E1653" t="s">
        <v>73710</v>
      </c>
      <c r="F1653">
        <v>151</v>
      </c>
      <c r="G1653" s="16">
        <v>0.10335386721423682</v>
      </c>
      <c r="H1653" s="17">
        <v>20496</v>
      </c>
      <c r="I1653" s="17">
        <v>2135</v>
      </c>
      <c r="J1653" s="17">
        <v>20496</v>
      </c>
      <c r="K1653" s="15" t="s">
        <v>73712</v>
      </c>
      <c r="L1653" s="17">
        <v>2118.3408624229978</v>
      </c>
      <c r="M1653" s="17">
        <v>1567.5722381930184</v>
      </c>
      <c r="N1653" s="17">
        <v>2118.3408624229978</v>
      </c>
      <c r="O1653">
        <v>37848</v>
      </c>
    </row>
    <row r="1654" spans="1:15" x14ac:dyDescent="0.3">
      <c r="A1654">
        <v>60150951000</v>
      </c>
      <c r="B1654" s="14" t="s">
        <v>288</v>
      </c>
      <c r="C1654" s="15">
        <v>40117</v>
      </c>
      <c r="D1654" s="15">
        <v>41578</v>
      </c>
      <c r="E1654" t="s">
        <v>73710</v>
      </c>
      <c r="F1654">
        <v>0</v>
      </c>
      <c r="G1654" s="16">
        <v>0</v>
      </c>
      <c r="H1654" s="17">
        <v>0</v>
      </c>
      <c r="I1654" s="17">
        <v>0</v>
      </c>
      <c r="J1654" s="17">
        <v>0</v>
      </c>
      <c r="K1654" s="15">
        <v>40117</v>
      </c>
      <c r="L1654" s="17">
        <v>0</v>
      </c>
      <c r="M1654" s="17">
        <v>0</v>
      </c>
      <c r="N1654" s="17">
        <v>0</v>
      </c>
      <c r="O1654">
        <v>37849</v>
      </c>
    </row>
    <row r="1655" spans="1:15" x14ac:dyDescent="0.3">
      <c r="A1655">
        <v>60150951001</v>
      </c>
      <c r="B1655" s="14" t="s">
        <v>288</v>
      </c>
      <c r="C1655" s="15">
        <v>40117</v>
      </c>
      <c r="D1655" s="15">
        <v>41578</v>
      </c>
      <c r="E1655" t="s">
        <v>73710</v>
      </c>
      <c r="F1655">
        <v>151</v>
      </c>
      <c r="G1655" s="16">
        <v>0.10335386721423682</v>
      </c>
      <c r="H1655" s="17">
        <v>16238</v>
      </c>
      <c r="I1655" s="17">
        <v>1692</v>
      </c>
      <c r="J1655" s="17">
        <v>16238</v>
      </c>
      <c r="K1655" s="15" t="s">
        <v>73712</v>
      </c>
      <c r="L1655" s="17">
        <v>1678.2600958247776</v>
      </c>
      <c r="M1655" s="17">
        <v>1241.9124709103355</v>
      </c>
      <c r="N1655" s="17">
        <v>1678.2600958247776</v>
      </c>
      <c r="O1655">
        <v>37849</v>
      </c>
    </row>
    <row r="1656" spans="1:15" x14ac:dyDescent="0.3">
      <c r="A1656">
        <v>60150957000</v>
      </c>
      <c r="B1656" s="14" t="s">
        <v>288</v>
      </c>
      <c r="C1656" s="15">
        <v>40117</v>
      </c>
      <c r="D1656" s="15">
        <v>41578</v>
      </c>
      <c r="E1656" t="s">
        <v>73710</v>
      </c>
      <c r="F1656">
        <v>0</v>
      </c>
      <c r="G1656" s="16">
        <v>0</v>
      </c>
      <c r="H1656" s="17">
        <v>0</v>
      </c>
      <c r="I1656" s="17">
        <v>0</v>
      </c>
      <c r="J1656" s="17">
        <v>0</v>
      </c>
      <c r="K1656" s="15">
        <v>40117</v>
      </c>
      <c r="L1656" s="17">
        <v>0</v>
      </c>
      <c r="M1656" s="17">
        <v>0</v>
      </c>
      <c r="N1656" s="17">
        <v>0</v>
      </c>
      <c r="O1656">
        <v>27434</v>
      </c>
    </row>
    <row r="1657" spans="1:15" x14ac:dyDescent="0.3">
      <c r="A1657">
        <v>60150957001</v>
      </c>
      <c r="B1657" s="14" t="s">
        <v>288</v>
      </c>
      <c r="C1657" s="15">
        <v>40117</v>
      </c>
      <c r="D1657" s="15">
        <v>41578</v>
      </c>
      <c r="E1657" t="s">
        <v>73710</v>
      </c>
      <c r="F1657">
        <v>151</v>
      </c>
      <c r="G1657" s="16">
        <v>0.10335386721423682</v>
      </c>
      <c r="H1657" s="17">
        <v>22952</v>
      </c>
      <c r="I1657" s="17">
        <v>2390</v>
      </c>
      <c r="J1657" s="17">
        <v>22952</v>
      </c>
      <c r="K1657" s="15" t="s">
        <v>73712</v>
      </c>
      <c r="L1657" s="17">
        <v>2372.1779603011637</v>
      </c>
      <c r="M1657" s="17">
        <v>1755.4116906228612</v>
      </c>
      <c r="N1657" s="17">
        <v>2372.1779603011637</v>
      </c>
      <c r="O1657">
        <v>27434</v>
      </c>
    </row>
    <row r="1658" spans="1:15" x14ac:dyDescent="0.3">
      <c r="A1658">
        <v>60151061000</v>
      </c>
      <c r="B1658" s="14" t="s">
        <v>288</v>
      </c>
      <c r="C1658" s="15">
        <v>40117</v>
      </c>
      <c r="D1658" s="15">
        <v>41578</v>
      </c>
      <c r="E1658" t="s">
        <v>73710</v>
      </c>
      <c r="F1658">
        <v>151</v>
      </c>
      <c r="G1658" s="16">
        <v>0.10335386721423682</v>
      </c>
      <c r="H1658" s="17">
        <v>31544</v>
      </c>
      <c r="I1658" s="17">
        <v>3287</v>
      </c>
      <c r="J1658" s="17">
        <v>31544</v>
      </c>
      <c r="K1658" s="15" t="s">
        <v>73712</v>
      </c>
      <c r="L1658" s="17">
        <v>3260.1943874058866</v>
      </c>
      <c r="M1658" s="17">
        <v>2412.5438466803562</v>
      </c>
      <c r="N1658" s="17">
        <v>3260.1943874058866</v>
      </c>
      <c r="O1658">
        <v>34263</v>
      </c>
    </row>
    <row r="1659" spans="1:15" x14ac:dyDescent="0.3">
      <c r="A1659">
        <v>60151110000</v>
      </c>
      <c r="B1659" s="14" t="s">
        <v>288</v>
      </c>
      <c r="C1659" s="15">
        <v>40117</v>
      </c>
      <c r="D1659" s="15">
        <v>41578</v>
      </c>
      <c r="E1659" t="s">
        <v>73710</v>
      </c>
      <c r="F1659">
        <v>0</v>
      </c>
      <c r="G1659" s="16">
        <v>0</v>
      </c>
      <c r="H1659" s="17">
        <v>0</v>
      </c>
      <c r="I1659" s="17">
        <v>0</v>
      </c>
      <c r="J1659" s="17">
        <v>0</v>
      </c>
      <c r="K1659" s="15">
        <v>40117</v>
      </c>
      <c r="L1659" s="17">
        <v>0</v>
      </c>
      <c r="M1659" s="17">
        <v>0</v>
      </c>
      <c r="N1659" s="17">
        <v>0</v>
      </c>
      <c r="O1659">
        <v>25045</v>
      </c>
    </row>
    <row r="1660" spans="1:15" x14ac:dyDescent="0.3">
      <c r="A1660">
        <v>60151110001</v>
      </c>
      <c r="B1660" s="14" t="s">
        <v>288</v>
      </c>
      <c r="C1660" s="15">
        <v>40117</v>
      </c>
      <c r="D1660" s="15">
        <v>41578</v>
      </c>
      <c r="E1660" t="s">
        <v>73710</v>
      </c>
      <c r="F1660">
        <v>151</v>
      </c>
      <c r="G1660" s="16">
        <v>0.10335386721423682</v>
      </c>
      <c r="H1660" s="17">
        <v>15070</v>
      </c>
      <c r="I1660" s="17">
        <v>1569</v>
      </c>
      <c r="J1660" s="17">
        <v>15070</v>
      </c>
      <c r="K1660" s="15" t="s">
        <v>73712</v>
      </c>
      <c r="L1660" s="17">
        <v>1557.5427789185489</v>
      </c>
      <c r="M1660" s="17">
        <v>1152.5816563997262</v>
      </c>
      <c r="N1660" s="17">
        <v>1557.5427789185489</v>
      </c>
      <c r="O1660">
        <v>25045</v>
      </c>
    </row>
    <row r="1661" spans="1:15" x14ac:dyDescent="0.3">
      <c r="A1661">
        <v>60151112000</v>
      </c>
      <c r="B1661" s="14" t="s">
        <v>288</v>
      </c>
      <c r="C1661" s="15">
        <v>40117</v>
      </c>
      <c r="D1661" s="15">
        <v>41578</v>
      </c>
      <c r="E1661" t="s">
        <v>73710</v>
      </c>
      <c r="F1661">
        <v>40</v>
      </c>
      <c r="G1661" s="16">
        <v>1</v>
      </c>
      <c r="H1661" s="17">
        <v>803</v>
      </c>
      <c r="I1661" s="17">
        <v>752</v>
      </c>
      <c r="J1661" s="17">
        <v>27653</v>
      </c>
      <c r="K1661" s="15">
        <v>40157</v>
      </c>
      <c r="L1661" s="17">
        <v>803</v>
      </c>
      <c r="M1661" s="17">
        <v>594.22</v>
      </c>
      <c r="N1661" s="17">
        <v>27653</v>
      </c>
      <c r="O1661">
        <v>40168</v>
      </c>
    </row>
    <row r="1662" spans="1:15" x14ac:dyDescent="0.3">
      <c r="A1662">
        <v>60151115000</v>
      </c>
      <c r="B1662" s="14" t="s">
        <v>288</v>
      </c>
      <c r="C1662" s="15">
        <v>40117</v>
      </c>
      <c r="D1662" s="15">
        <v>41578</v>
      </c>
      <c r="E1662" t="s">
        <v>73710</v>
      </c>
      <c r="F1662">
        <v>0</v>
      </c>
      <c r="G1662" s="16">
        <v>0</v>
      </c>
      <c r="H1662" s="17">
        <v>0</v>
      </c>
      <c r="I1662" s="17">
        <v>0</v>
      </c>
      <c r="J1662" s="17">
        <v>0</v>
      </c>
      <c r="K1662" s="15">
        <v>40117</v>
      </c>
      <c r="L1662" s="17">
        <v>0</v>
      </c>
      <c r="M1662" s="17">
        <v>0</v>
      </c>
      <c r="N1662" s="17">
        <v>0</v>
      </c>
      <c r="O1662">
        <v>34643</v>
      </c>
    </row>
    <row r="1663" spans="1:15" x14ac:dyDescent="0.3">
      <c r="A1663">
        <v>60151115001</v>
      </c>
      <c r="B1663" s="14" t="s">
        <v>288</v>
      </c>
      <c r="C1663" s="15">
        <v>40117</v>
      </c>
      <c r="D1663" s="15">
        <v>41578</v>
      </c>
      <c r="E1663" t="s">
        <v>73710</v>
      </c>
      <c r="F1663">
        <v>151</v>
      </c>
      <c r="G1663" s="16">
        <v>0.10335386721423682</v>
      </c>
      <c r="H1663" s="17">
        <v>31828</v>
      </c>
      <c r="I1663" s="17">
        <v>3315</v>
      </c>
      <c r="J1663" s="17">
        <v>31828</v>
      </c>
      <c r="K1663" s="15" t="s">
        <v>73712</v>
      </c>
      <c r="L1663" s="17">
        <v>3289.5468856947296</v>
      </c>
      <c r="M1663" s="17">
        <v>2434.2646954141001</v>
      </c>
      <c r="N1663" s="17">
        <v>3289.5468856947296</v>
      </c>
      <c r="O1663">
        <v>34643</v>
      </c>
    </row>
    <row r="1664" spans="1:15" x14ac:dyDescent="0.3">
      <c r="A1664">
        <v>60151185000</v>
      </c>
      <c r="B1664" s="14" t="s">
        <v>288</v>
      </c>
      <c r="C1664" s="15">
        <v>40117</v>
      </c>
      <c r="D1664" s="15">
        <v>41578</v>
      </c>
      <c r="E1664" t="s">
        <v>73710</v>
      </c>
      <c r="F1664">
        <v>151</v>
      </c>
      <c r="G1664" s="16">
        <v>0.10335386721423682</v>
      </c>
      <c r="H1664" s="17">
        <v>36582</v>
      </c>
      <c r="I1664" s="17">
        <v>3810</v>
      </c>
      <c r="J1664" s="17">
        <v>36582</v>
      </c>
      <c r="K1664" s="15" t="s">
        <v>73712</v>
      </c>
      <c r="L1664" s="17">
        <v>3780.8911704312113</v>
      </c>
      <c r="M1664" s="17">
        <v>2797.8594661190964</v>
      </c>
      <c r="N1664" s="17">
        <v>3780.8911704312113</v>
      </c>
      <c r="O1664">
        <v>40706</v>
      </c>
    </row>
    <row r="1665" spans="1:15" x14ac:dyDescent="0.3">
      <c r="A1665">
        <v>60151203000</v>
      </c>
      <c r="B1665" s="14" t="s">
        <v>288</v>
      </c>
      <c r="C1665" s="15">
        <v>40117</v>
      </c>
      <c r="D1665" s="15">
        <v>41578</v>
      </c>
      <c r="E1665" t="s">
        <v>73710</v>
      </c>
      <c r="F1665">
        <v>0</v>
      </c>
      <c r="G1665" s="16">
        <v>0</v>
      </c>
      <c r="H1665" s="17">
        <v>0</v>
      </c>
      <c r="I1665" s="17">
        <v>0</v>
      </c>
      <c r="J1665" s="17">
        <v>0</v>
      </c>
      <c r="K1665" s="15">
        <v>40117</v>
      </c>
      <c r="L1665" s="17">
        <v>0</v>
      </c>
      <c r="M1665" s="17">
        <v>0</v>
      </c>
      <c r="N1665" s="17">
        <v>0</v>
      </c>
      <c r="O1665">
        <v>37850</v>
      </c>
    </row>
    <row r="1666" spans="1:15" x14ac:dyDescent="0.3">
      <c r="A1666">
        <v>60151203001</v>
      </c>
      <c r="B1666" s="14" t="s">
        <v>288</v>
      </c>
      <c r="C1666" s="15">
        <v>40117</v>
      </c>
      <c r="D1666" s="15">
        <v>41578</v>
      </c>
      <c r="E1666" t="s">
        <v>73710</v>
      </c>
      <c r="F1666">
        <v>151</v>
      </c>
      <c r="G1666" s="16">
        <v>0.10335386721423682</v>
      </c>
      <c r="H1666" s="17">
        <v>17003</v>
      </c>
      <c r="I1666" s="17">
        <v>1770</v>
      </c>
      <c r="J1666" s="17">
        <v>17003</v>
      </c>
      <c r="K1666" s="15" t="s">
        <v>73712</v>
      </c>
      <c r="L1666" s="17">
        <v>1757.3258042436687</v>
      </c>
      <c r="M1666" s="17">
        <v>1300.4210951403147</v>
      </c>
      <c r="N1666" s="17">
        <v>1757.3258042436687</v>
      </c>
      <c r="O1666">
        <v>37850</v>
      </c>
    </row>
    <row r="1667" spans="1:15" x14ac:dyDescent="0.3">
      <c r="A1667">
        <v>60151278000</v>
      </c>
      <c r="B1667" s="14" t="s">
        <v>288</v>
      </c>
      <c r="C1667" s="15">
        <v>40117</v>
      </c>
      <c r="D1667" s="15">
        <v>41578</v>
      </c>
      <c r="E1667" t="s">
        <v>73710</v>
      </c>
      <c r="F1667">
        <v>33</v>
      </c>
      <c r="G1667" s="16">
        <v>1</v>
      </c>
      <c r="H1667" s="17">
        <v>1097</v>
      </c>
      <c r="I1667" s="17">
        <v>1025</v>
      </c>
      <c r="J1667" s="17">
        <v>45803</v>
      </c>
      <c r="K1667" s="15">
        <v>40150</v>
      </c>
      <c r="L1667" s="17">
        <v>1097</v>
      </c>
      <c r="M1667" s="17">
        <v>811.78</v>
      </c>
      <c r="N1667" s="17">
        <v>45803</v>
      </c>
      <c r="O1667">
        <v>37142</v>
      </c>
    </row>
    <row r="1668" spans="1:15" x14ac:dyDescent="0.3">
      <c r="A1668">
        <v>60120850000</v>
      </c>
      <c r="B1668" s="14" t="s">
        <v>1432</v>
      </c>
      <c r="C1668" s="15">
        <v>39751</v>
      </c>
      <c r="D1668" s="15">
        <v>41577</v>
      </c>
      <c r="E1668" t="s">
        <v>73710</v>
      </c>
      <c r="F1668">
        <v>517</v>
      </c>
      <c r="G1668" s="16">
        <v>0.28313253012048195</v>
      </c>
      <c r="H1668" s="17">
        <v>35221</v>
      </c>
      <c r="I1668" s="17">
        <v>10000</v>
      </c>
      <c r="J1668" s="17">
        <v>35221</v>
      </c>
      <c r="K1668" s="15" t="s">
        <v>73712</v>
      </c>
      <c r="L1668" s="17">
        <v>9972.2108433734957</v>
      </c>
      <c r="M1668" s="17">
        <v>7379.436024096387</v>
      </c>
      <c r="N1668" s="17">
        <v>9972.2108433734957</v>
      </c>
      <c r="O1668">
        <v>34644</v>
      </c>
    </row>
    <row r="1669" spans="1:15" x14ac:dyDescent="0.3">
      <c r="A1669">
        <v>60120891000</v>
      </c>
      <c r="B1669" s="14" t="s">
        <v>1432</v>
      </c>
      <c r="C1669" s="15">
        <v>39751</v>
      </c>
      <c r="D1669" s="15">
        <v>41577</v>
      </c>
      <c r="E1669" t="s">
        <v>73710</v>
      </c>
      <c r="F1669">
        <v>517</v>
      </c>
      <c r="G1669" s="16">
        <v>0.28313253012048195</v>
      </c>
      <c r="H1669" s="17">
        <v>35536</v>
      </c>
      <c r="I1669" s="17">
        <v>10092</v>
      </c>
      <c r="J1669" s="17">
        <v>35536</v>
      </c>
      <c r="K1669" s="15" t="s">
        <v>73712</v>
      </c>
      <c r="L1669" s="17">
        <v>10061.397590361446</v>
      </c>
      <c r="M1669" s="17">
        <v>7445.4342168674702</v>
      </c>
      <c r="N1669" s="17">
        <v>10061.397590361446</v>
      </c>
      <c r="O1669">
        <v>29551</v>
      </c>
    </row>
    <row r="1670" spans="1:15" x14ac:dyDescent="0.3">
      <c r="A1670">
        <v>60149739000</v>
      </c>
      <c r="B1670" s="14" t="s">
        <v>288</v>
      </c>
      <c r="C1670" s="15">
        <v>40116</v>
      </c>
      <c r="D1670" s="15">
        <v>41577</v>
      </c>
      <c r="E1670" t="s">
        <v>73710</v>
      </c>
      <c r="F1670">
        <v>152</v>
      </c>
      <c r="G1670" s="16">
        <v>0.10403832991101986</v>
      </c>
      <c r="H1670" s="17">
        <v>36266</v>
      </c>
      <c r="I1670" s="17">
        <v>3804</v>
      </c>
      <c r="J1670" s="17">
        <v>36266</v>
      </c>
      <c r="K1670" s="15" t="s">
        <v>73712</v>
      </c>
      <c r="L1670" s="17">
        <v>3773.0540725530459</v>
      </c>
      <c r="M1670" s="17">
        <v>2792.060013689254</v>
      </c>
      <c r="N1670" s="17">
        <v>3773.0540725530459</v>
      </c>
      <c r="O1670">
        <v>28387</v>
      </c>
    </row>
    <row r="1671" spans="1:15" x14ac:dyDescent="0.3">
      <c r="A1671">
        <v>60150029000</v>
      </c>
      <c r="B1671" s="14" t="s">
        <v>288</v>
      </c>
      <c r="C1671" s="15">
        <v>40116</v>
      </c>
      <c r="D1671" s="15">
        <v>41577</v>
      </c>
      <c r="E1671" t="s">
        <v>73710</v>
      </c>
      <c r="F1671">
        <v>152</v>
      </c>
      <c r="G1671" s="16">
        <v>0.10403832991101986</v>
      </c>
      <c r="H1671" s="17">
        <v>40370</v>
      </c>
      <c r="I1671" s="17">
        <v>4233</v>
      </c>
      <c r="J1671" s="17">
        <v>40370</v>
      </c>
      <c r="K1671" s="15" t="s">
        <v>73712</v>
      </c>
      <c r="L1671" s="17">
        <v>4200.0273785078716</v>
      </c>
      <c r="M1671" s="17">
        <v>3108.0202600958251</v>
      </c>
      <c r="N1671" s="17">
        <v>4200.0273785078716</v>
      </c>
      <c r="O1671">
        <v>29552</v>
      </c>
    </row>
    <row r="1672" spans="1:15" x14ac:dyDescent="0.3">
      <c r="A1672">
        <v>60150200000</v>
      </c>
      <c r="B1672" s="14" t="s">
        <v>288</v>
      </c>
      <c r="C1672" s="15">
        <v>40116</v>
      </c>
      <c r="D1672" s="15">
        <v>41577</v>
      </c>
      <c r="E1672" t="s">
        <v>73710</v>
      </c>
      <c r="F1672">
        <v>152</v>
      </c>
      <c r="G1672" s="16">
        <v>0.10403832991101986</v>
      </c>
      <c r="H1672" s="17">
        <v>32121</v>
      </c>
      <c r="I1672" s="17">
        <v>3369</v>
      </c>
      <c r="J1672" s="17">
        <v>32121</v>
      </c>
      <c r="K1672" s="15" t="s">
        <v>73712</v>
      </c>
      <c r="L1672" s="17">
        <v>3341.8151950718689</v>
      </c>
      <c r="M1672" s="17">
        <v>2472.9432443531828</v>
      </c>
      <c r="N1672" s="17">
        <v>3341.8151950718689</v>
      </c>
      <c r="O1672">
        <v>35903</v>
      </c>
    </row>
    <row r="1673" spans="1:15" x14ac:dyDescent="0.3">
      <c r="A1673">
        <v>60150325000</v>
      </c>
      <c r="B1673" s="14" t="s">
        <v>288</v>
      </c>
      <c r="C1673" s="15">
        <v>40116</v>
      </c>
      <c r="D1673" s="15">
        <v>41577</v>
      </c>
      <c r="E1673" t="s">
        <v>73710</v>
      </c>
      <c r="F1673">
        <v>0</v>
      </c>
      <c r="G1673" s="16">
        <v>0</v>
      </c>
      <c r="H1673" s="17">
        <v>0</v>
      </c>
      <c r="I1673" s="17">
        <v>0</v>
      </c>
      <c r="J1673" s="17">
        <v>0</v>
      </c>
      <c r="K1673" s="15">
        <v>40116</v>
      </c>
      <c r="L1673" s="17">
        <v>0</v>
      </c>
      <c r="M1673" s="17">
        <v>0</v>
      </c>
      <c r="N1673" s="17">
        <v>0</v>
      </c>
      <c r="O1673">
        <v>33386</v>
      </c>
    </row>
    <row r="1674" spans="1:15" x14ac:dyDescent="0.3">
      <c r="A1674">
        <v>60150325001</v>
      </c>
      <c r="B1674" s="14" t="s">
        <v>288</v>
      </c>
      <c r="C1674" s="15">
        <v>40116</v>
      </c>
      <c r="D1674" s="15">
        <v>41577</v>
      </c>
      <c r="E1674" t="s">
        <v>73710</v>
      </c>
      <c r="F1674">
        <v>152</v>
      </c>
      <c r="G1674" s="16">
        <v>0.10403832991101986</v>
      </c>
      <c r="H1674" s="17">
        <v>13243</v>
      </c>
      <c r="I1674" s="17">
        <v>1389</v>
      </c>
      <c r="J1674" s="17">
        <v>13243</v>
      </c>
      <c r="K1674" s="15" t="s">
        <v>73712</v>
      </c>
      <c r="L1674" s="17">
        <v>1377.779603011636</v>
      </c>
      <c r="M1674" s="17">
        <v>1019.5569062286106</v>
      </c>
      <c r="N1674" s="17">
        <v>1377.779603011636</v>
      </c>
      <c r="O1674">
        <v>33386</v>
      </c>
    </row>
    <row r="1675" spans="1:15" x14ac:dyDescent="0.3">
      <c r="A1675">
        <v>60150422000</v>
      </c>
      <c r="B1675" s="14" t="s">
        <v>288</v>
      </c>
      <c r="C1675" s="15">
        <v>40116</v>
      </c>
      <c r="D1675" s="15">
        <v>41577</v>
      </c>
      <c r="E1675" t="s">
        <v>73710</v>
      </c>
      <c r="F1675">
        <v>152</v>
      </c>
      <c r="G1675" s="16">
        <v>0.10403832991101986</v>
      </c>
      <c r="H1675" s="17">
        <v>35337</v>
      </c>
      <c r="I1675" s="17">
        <v>3706</v>
      </c>
      <c r="J1675" s="17">
        <v>35337</v>
      </c>
      <c r="K1675" s="15" t="s">
        <v>73712</v>
      </c>
      <c r="L1675" s="17">
        <v>3676.4024640657085</v>
      </c>
      <c r="M1675" s="17">
        <v>2720.5378234086243</v>
      </c>
      <c r="N1675" s="17">
        <v>3676.4024640657085</v>
      </c>
      <c r="O1675">
        <v>19634</v>
      </c>
    </row>
    <row r="1676" spans="1:15" x14ac:dyDescent="0.3">
      <c r="A1676">
        <v>60150562000</v>
      </c>
      <c r="B1676" s="14" t="s">
        <v>288</v>
      </c>
      <c r="C1676" s="15">
        <v>40116</v>
      </c>
      <c r="D1676" s="15">
        <v>41577</v>
      </c>
      <c r="E1676" t="s">
        <v>73710</v>
      </c>
      <c r="F1676">
        <v>152</v>
      </c>
      <c r="G1676" s="16">
        <v>0.10403832991101986</v>
      </c>
      <c r="H1676" s="17">
        <v>49781</v>
      </c>
      <c r="I1676" s="17">
        <v>5220</v>
      </c>
      <c r="J1676" s="17">
        <v>49781</v>
      </c>
      <c r="K1676" s="15" t="s">
        <v>73712</v>
      </c>
      <c r="L1676" s="17">
        <v>5179.132101300479</v>
      </c>
      <c r="M1676" s="17">
        <v>3832.5577549623545</v>
      </c>
      <c r="N1676" s="17">
        <v>5179.132101300479</v>
      </c>
      <c r="O1676">
        <v>40707</v>
      </c>
    </row>
    <row r="1677" spans="1:15" x14ac:dyDescent="0.3">
      <c r="A1677">
        <v>60150584000</v>
      </c>
      <c r="B1677" s="14" t="s">
        <v>288</v>
      </c>
      <c r="C1677" s="15">
        <v>40116</v>
      </c>
      <c r="D1677" s="15">
        <v>41577</v>
      </c>
      <c r="E1677" t="s">
        <v>73710</v>
      </c>
      <c r="F1677">
        <v>152</v>
      </c>
      <c r="G1677" s="16">
        <v>0.10403832991101986</v>
      </c>
      <c r="H1677" s="17">
        <v>48135</v>
      </c>
      <c r="I1677" s="17">
        <v>5048</v>
      </c>
      <c r="J1677" s="17">
        <v>48135</v>
      </c>
      <c r="K1677" s="15" t="s">
        <v>73712</v>
      </c>
      <c r="L1677" s="17">
        <v>5007.8850102669403</v>
      </c>
      <c r="M1677" s="17">
        <v>3705.8349075975357</v>
      </c>
      <c r="N1677" s="17">
        <v>5007.8850102669403</v>
      </c>
      <c r="O1677">
        <v>37143</v>
      </c>
    </row>
    <row r="1678" spans="1:15" x14ac:dyDescent="0.3">
      <c r="A1678">
        <v>60150865000</v>
      </c>
      <c r="B1678" s="14" t="s">
        <v>288</v>
      </c>
      <c r="C1678" s="15">
        <v>40116</v>
      </c>
      <c r="D1678" s="15">
        <v>41577</v>
      </c>
      <c r="E1678" t="s">
        <v>73710</v>
      </c>
      <c r="F1678">
        <v>152</v>
      </c>
      <c r="G1678" s="16">
        <v>0.10403832991101986</v>
      </c>
      <c r="H1678" s="17">
        <v>32589</v>
      </c>
      <c r="I1678" s="17">
        <v>3417</v>
      </c>
      <c r="J1678" s="17">
        <v>32589</v>
      </c>
      <c r="K1678" s="15" t="s">
        <v>73712</v>
      </c>
      <c r="L1678" s="17">
        <v>3390.5051334702262</v>
      </c>
      <c r="M1678" s="17">
        <v>2508.9737987679673</v>
      </c>
      <c r="N1678" s="17">
        <v>3390.5051334702262</v>
      </c>
      <c r="O1678">
        <v>41951</v>
      </c>
    </row>
    <row r="1679" spans="1:15" x14ac:dyDescent="0.3">
      <c r="A1679">
        <v>60150888000</v>
      </c>
      <c r="B1679" s="14" t="s">
        <v>288</v>
      </c>
      <c r="C1679" s="15">
        <v>40116</v>
      </c>
      <c r="D1679" s="15">
        <v>41577</v>
      </c>
      <c r="E1679" t="s">
        <v>73710</v>
      </c>
      <c r="F1679">
        <v>0</v>
      </c>
      <c r="G1679" s="16">
        <v>0</v>
      </c>
      <c r="H1679" s="17">
        <v>0</v>
      </c>
      <c r="I1679" s="17">
        <v>0</v>
      </c>
      <c r="J1679" s="17">
        <v>0</v>
      </c>
      <c r="K1679" s="15">
        <v>40116</v>
      </c>
      <c r="L1679" s="17">
        <v>0</v>
      </c>
      <c r="M1679" s="17">
        <v>0</v>
      </c>
      <c r="N1679" s="17">
        <v>0</v>
      </c>
      <c r="O1679">
        <v>38746</v>
      </c>
    </row>
    <row r="1680" spans="1:15" x14ac:dyDescent="0.3">
      <c r="A1680">
        <v>60150888001</v>
      </c>
      <c r="B1680" s="14" t="s">
        <v>288</v>
      </c>
      <c r="C1680" s="15">
        <v>40116</v>
      </c>
      <c r="D1680" s="15">
        <v>41577</v>
      </c>
      <c r="E1680" t="s">
        <v>73710</v>
      </c>
      <c r="F1680">
        <v>152</v>
      </c>
      <c r="G1680" s="16">
        <v>0.10403832991101986</v>
      </c>
      <c r="H1680" s="17">
        <v>14472</v>
      </c>
      <c r="I1680" s="17">
        <v>1518</v>
      </c>
      <c r="J1680" s="17">
        <v>14472</v>
      </c>
      <c r="K1680" s="15" t="s">
        <v>73712</v>
      </c>
      <c r="L1680" s="17">
        <v>1505.6427104722793</v>
      </c>
      <c r="M1680" s="17">
        <v>1114.1756057494867</v>
      </c>
      <c r="N1680" s="17">
        <v>1505.6427104722793</v>
      </c>
      <c r="O1680">
        <v>38746</v>
      </c>
    </row>
    <row r="1681" spans="1:15" x14ac:dyDescent="0.3">
      <c r="A1681">
        <v>60115931000</v>
      </c>
      <c r="B1681" s="14" t="s">
        <v>1432</v>
      </c>
      <c r="C1681" s="15">
        <v>39750</v>
      </c>
      <c r="D1681" s="15">
        <v>41576</v>
      </c>
      <c r="E1681" t="s">
        <v>73710</v>
      </c>
      <c r="F1681">
        <v>518</v>
      </c>
      <c r="G1681" s="16">
        <v>0.28368017524644029</v>
      </c>
      <c r="H1681" s="17">
        <v>35175</v>
      </c>
      <c r="I1681" s="17">
        <v>10004</v>
      </c>
      <c r="J1681" s="17">
        <v>35175</v>
      </c>
      <c r="K1681" s="15" t="s">
        <v>73712</v>
      </c>
      <c r="L1681" s="17">
        <v>9978.4501642935375</v>
      </c>
      <c r="M1681" s="17">
        <v>7384.053121577218</v>
      </c>
      <c r="N1681" s="17">
        <v>9978.4501642935375</v>
      </c>
      <c r="O1681">
        <v>21467</v>
      </c>
    </row>
    <row r="1682" spans="1:15" x14ac:dyDescent="0.3">
      <c r="A1682">
        <v>60149063000</v>
      </c>
      <c r="B1682" s="14" t="s">
        <v>288</v>
      </c>
      <c r="C1682" s="15">
        <v>40115</v>
      </c>
      <c r="D1682" s="15">
        <v>41576</v>
      </c>
      <c r="E1682" t="s">
        <v>73710</v>
      </c>
      <c r="F1682">
        <v>153</v>
      </c>
      <c r="G1682" s="16">
        <v>0.10472279260780287</v>
      </c>
      <c r="H1682" s="17">
        <v>30563</v>
      </c>
      <c r="I1682" s="17">
        <v>3225</v>
      </c>
      <c r="J1682" s="17">
        <v>30563</v>
      </c>
      <c r="K1682" s="15" t="s">
        <v>73712</v>
      </c>
      <c r="L1682" s="17">
        <v>3200.6427104722793</v>
      </c>
      <c r="M1682" s="17">
        <v>2368.4756057494865</v>
      </c>
      <c r="N1682" s="17">
        <v>3200.6427104722793</v>
      </c>
      <c r="O1682">
        <v>41437</v>
      </c>
    </row>
    <row r="1683" spans="1:15" x14ac:dyDescent="0.3">
      <c r="A1683">
        <v>60149939000</v>
      </c>
      <c r="B1683" s="14" t="s">
        <v>288</v>
      </c>
      <c r="C1683" s="15">
        <v>40115</v>
      </c>
      <c r="D1683" s="15">
        <v>41576</v>
      </c>
      <c r="E1683" t="s">
        <v>73710</v>
      </c>
      <c r="F1683">
        <v>0</v>
      </c>
      <c r="G1683" s="16">
        <v>0</v>
      </c>
      <c r="H1683" s="17">
        <v>0</v>
      </c>
      <c r="I1683" s="17">
        <v>0</v>
      </c>
      <c r="J1683" s="17">
        <v>0</v>
      </c>
      <c r="K1683" s="15">
        <v>40115</v>
      </c>
      <c r="L1683" s="17">
        <v>0</v>
      </c>
      <c r="M1683" s="17">
        <v>0</v>
      </c>
      <c r="N1683" s="17">
        <v>0</v>
      </c>
      <c r="O1683">
        <v>27435</v>
      </c>
    </row>
    <row r="1684" spans="1:15" x14ac:dyDescent="0.3">
      <c r="A1684">
        <v>60149939001</v>
      </c>
      <c r="B1684" s="14" t="s">
        <v>288</v>
      </c>
      <c r="C1684" s="15">
        <v>40115</v>
      </c>
      <c r="D1684" s="15">
        <v>41576</v>
      </c>
      <c r="E1684" t="s">
        <v>73710</v>
      </c>
      <c r="F1684">
        <v>153</v>
      </c>
      <c r="G1684" s="16">
        <v>0.10472279260780287</v>
      </c>
      <c r="H1684" s="17">
        <v>28645</v>
      </c>
      <c r="I1684" s="17">
        <v>3023</v>
      </c>
      <c r="J1684" s="17">
        <v>28645</v>
      </c>
      <c r="K1684" s="15" t="s">
        <v>73712</v>
      </c>
      <c r="L1684" s="17">
        <v>2999.7843942505133</v>
      </c>
      <c r="M1684" s="17">
        <v>2219.8404517453796</v>
      </c>
      <c r="N1684" s="17">
        <v>2999.7843942505133</v>
      </c>
      <c r="O1684">
        <v>27435</v>
      </c>
    </row>
    <row r="1685" spans="1:15" x14ac:dyDescent="0.3">
      <c r="A1685">
        <v>60150455000</v>
      </c>
      <c r="B1685" s="14" t="s">
        <v>288</v>
      </c>
      <c r="C1685" s="15">
        <v>40115</v>
      </c>
      <c r="D1685" s="15">
        <v>41576</v>
      </c>
      <c r="E1685" t="s">
        <v>73710</v>
      </c>
      <c r="F1685">
        <v>153</v>
      </c>
      <c r="G1685" s="16">
        <v>0.10472279260780287</v>
      </c>
      <c r="H1685" s="17">
        <v>41263</v>
      </c>
      <c r="I1685" s="17">
        <v>4356</v>
      </c>
      <c r="J1685" s="17">
        <v>41263</v>
      </c>
      <c r="K1685" s="15" t="s">
        <v>73712</v>
      </c>
      <c r="L1685" s="17">
        <v>4321.1765913757699</v>
      </c>
      <c r="M1685" s="17">
        <v>3197.6706776180699</v>
      </c>
      <c r="N1685" s="17">
        <v>4321.1765913757699</v>
      </c>
      <c r="O1685">
        <v>39980</v>
      </c>
    </row>
    <row r="1686" spans="1:15" x14ac:dyDescent="0.3">
      <c r="A1686">
        <v>60150805000</v>
      </c>
      <c r="B1686" s="14" t="s">
        <v>288</v>
      </c>
      <c r="C1686" s="15">
        <v>40115</v>
      </c>
      <c r="D1686" s="15">
        <v>41576</v>
      </c>
      <c r="E1686" t="s">
        <v>73710</v>
      </c>
      <c r="F1686">
        <v>0</v>
      </c>
      <c r="G1686" s="16">
        <v>0</v>
      </c>
      <c r="H1686" s="17">
        <v>0</v>
      </c>
      <c r="I1686" s="17">
        <v>0</v>
      </c>
      <c r="J1686" s="17">
        <v>0</v>
      </c>
      <c r="K1686" s="15">
        <v>40115</v>
      </c>
      <c r="L1686" s="17">
        <v>0</v>
      </c>
      <c r="M1686" s="17">
        <v>0</v>
      </c>
      <c r="N1686" s="17">
        <v>0</v>
      </c>
      <c r="O1686">
        <v>38747</v>
      </c>
    </row>
    <row r="1687" spans="1:15" x14ac:dyDescent="0.3">
      <c r="A1687">
        <v>60150805001</v>
      </c>
      <c r="B1687" s="14" t="s">
        <v>288</v>
      </c>
      <c r="C1687" s="15">
        <v>40115</v>
      </c>
      <c r="D1687" s="15">
        <v>41576</v>
      </c>
      <c r="E1687" t="s">
        <v>73710</v>
      </c>
      <c r="F1687">
        <v>153</v>
      </c>
      <c r="G1687" s="16">
        <v>0.10472279260780287</v>
      </c>
      <c r="H1687" s="17">
        <v>14255</v>
      </c>
      <c r="I1687" s="17">
        <v>1505</v>
      </c>
      <c r="J1687" s="17">
        <v>14255</v>
      </c>
      <c r="K1687" s="15" t="s">
        <v>73712</v>
      </c>
      <c r="L1687" s="17">
        <v>1492.8234086242298</v>
      </c>
      <c r="M1687" s="17">
        <v>1104.68932238193</v>
      </c>
      <c r="N1687" s="17">
        <v>1492.8234086242298</v>
      </c>
      <c r="O1687">
        <v>38747</v>
      </c>
    </row>
    <row r="1688" spans="1:15" x14ac:dyDescent="0.3">
      <c r="A1688">
        <v>60121232000</v>
      </c>
      <c r="B1688" s="14" t="s">
        <v>1432</v>
      </c>
      <c r="C1688" s="15">
        <v>39749</v>
      </c>
      <c r="D1688" s="15">
        <v>41575</v>
      </c>
      <c r="E1688" t="s">
        <v>73710</v>
      </c>
      <c r="F1688">
        <v>519</v>
      </c>
      <c r="G1688" s="16">
        <v>0.28422782037239869</v>
      </c>
      <c r="H1688" s="17">
        <v>17849</v>
      </c>
      <c r="I1688" s="17">
        <v>5089</v>
      </c>
      <c r="J1688" s="17">
        <v>17849</v>
      </c>
      <c r="K1688" s="15" t="s">
        <v>73712</v>
      </c>
      <c r="L1688" s="17">
        <v>5073.1823658269441</v>
      </c>
      <c r="M1688" s="17">
        <v>3754.1549507119385</v>
      </c>
      <c r="N1688" s="17">
        <v>5073.1823658269441</v>
      </c>
      <c r="O1688">
        <v>25046</v>
      </c>
    </row>
    <row r="1689" spans="1:15" x14ac:dyDescent="0.3">
      <c r="A1689">
        <v>60121982000</v>
      </c>
      <c r="B1689" s="14" t="s">
        <v>1432</v>
      </c>
      <c r="C1689" s="15">
        <v>39749</v>
      </c>
      <c r="D1689" s="15">
        <v>41575</v>
      </c>
      <c r="E1689" t="s">
        <v>73710</v>
      </c>
      <c r="F1689">
        <v>519</v>
      </c>
      <c r="G1689" s="16">
        <v>0.28422782037239869</v>
      </c>
      <c r="H1689" s="17">
        <v>33775</v>
      </c>
      <c r="I1689" s="17">
        <v>9629</v>
      </c>
      <c r="J1689" s="17">
        <v>33775</v>
      </c>
      <c r="K1689" s="15" t="s">
        <v>73712</v>
      </c>
      <c r="L1689" s="17">
        <v>9599.794633077765</v>
      </c>
      <c r="M1689" s="17">
        <v>7103.848028477546</v>
      </c>
      <c r="N1689" s="17">
        <v>9599.794633077765</v>
      </c>
      <c r="O1689">
        <v>21468</v>
      </c>
    </row>
    <row r="1690" spans="1:15" x14ac:dyDescent="0.3">
      <c r="A1690">
        <v>60149420000</v>
      </c>
      <c r="B1690" s="14" t="s">
        <v>288</v>
      </c>
      <c r="C1690" s="15">
        <v>40114</v>
      </c>
      <c r="D1690" s="15">
        <v>41575</v>
      </c>
      <c r="E1690" t="s">
        <v>73710</v>
      </c>
      <c r="F1690">
        <v>0</v>
      </c>
      <c r="G1690" s="16">
        <v>0</v>
      </c>
      <c r="H1690" s="17">
        <v>0</v>
      </c>
      <c r="I1690" s="17">
        <v>0</v>
      </c>
      <c r="J1690" s="17">
        <v>0</v>
      </c>
      <c r="K1690" s="15">
        <v>40114</v>
      </c>
      <c r="L1690" s="17">
        <v>0</v>
      </c>
      <c r="M1690" s="17">
        <v>0</v>
      </c>
      <c r="N1690" s="17">
        <v>0</v>
      </c>
      <c r="O1690">
        <v>33387</v>
      </c>
    </row>
    <row r="1691" spans="1:15" x14ac:dyDescent="0.3">
      <c r="A1691">
        <v>60149420001</v>
      </c>
      <c r="B1691" s="14" t="s">
        <v>288</v>
      </c>
      <c r="C1691" s="15">
        <v>40114</v>
      </c>
      <c r="D1691" s="15">
        <v>41575</v>
      </c>
      <c r="E1691" t="s">
        <v>73710</v>
      </c>
      <c r="F1691">
        <v>154</v>
      </c>
      <c r="G1691" s="16">
        <v>0.1054072553045859</v>
      </c>
      <c r="H1691" s="17">
        <v>30302</v>
      </c>
      <c r="I1691" s="17">
        <v>3219</v>
      </c>
      <c r="J1691" s="17">
        <v>30302</v>
      </c>
      <c r="K1691" s="15" t="s">
        <v>73712</v>
      </c>
      <c r="L1691" s="17">
        <v>3194.0506502395619</v>
      </c>
      <c r="M1691" s="17">
        <v>2363.5974811772758</v>
      </c>
      <c r="N1691" s="17">
        <v>3194.0506502395619</v>
      </c>
      <c r="O1691">
        <v>33387</v>
      </c>
    </row>
    <row r="1692" spans="1:15" x14ac:dyDescent="0.3">
      <c r="A1692">
        <v>60150457000</v>
      </c>
      <c r="B1692" s="14" t="s">
        <v>288</v>
      </c>
      <c r="C1692" s="15">
        <v>40114</v>
      </c>
      <c r="D1692" s="15">
        <v>41575</v>
      </c>
      <c r="E1692" t="s">
        <v>73710</v>
      </c>
      <c r="F1692">
        <v>154</v>
      </c>
      <c r="G1692" s="16">
        <v>0.1054072553045859</v>
      </c>
      <c r="H1692" s="17">
        <v>39512</v>
      </c>
      <c r="I1692" s="17">
        <v>4198</v>
      </c>
      <c r="J1692" s="17">
        <v>39512</v>
      </c>
      <c r="K1692" s="15" t="s">
        <v>73712</v>
      </c>
      <c r="L1692" s="17">
        <v>4164.8514715947986</v>
      </c>
      <c r="M1692" s="17">
        <v>3081.9900889801511</v>
      </c>
      <c r="N1692" s="17">
        <v>4164.8514715947986</v>
      </c>
      <c r="O1692">
        <v>28735</v>
      </c>
    </row>
    <row r="1693" spans="1:15" x14ac:dyDescent="0.3">
      <c r="A1693">
        <v>60150740000</v>
      </c>
      <c r="B1693" s="14" t="s">
        <v>288</v>
      </c>
      <c r="C1693" s="15">
        <v>40114</v>
      </c>
      <c r="D1693" s="15">
        <v>41575</v>
      </c>
      <c r="E1693" t="s">
        <v>73710</v>
      </c>
      <c r="F1693">
        <v>0</v>
      </c>
      <c r="G1693" s="16">
        <v>0</v>
      </c>
      <c r="H1693" s="17">
        <v>0</v>
      </c>
      <c r="I1693" s="17">
        <v>0</v>
      </c>
      <c r="J1693" s="17">
        <v>0</v>
      </c>
      <c r="K1693" s="15">
        <v>40114</v>
      </c>
      <c r="L1693" s="17">
        <v>0</v>
      </c>
      <c r="M1693" s="17">
        <v>0</v>
      </c>
      <c r="N1693" s="17">
        <v>0</v>
      </c>
      <c r="O1693">
        <v>33388</v>
      </c>
    </row>
    <row r="1694" spans="1:15" x14ac:dyDescent="0.3">
      <c r="A1694">
        <v>60150740001</v>
      </c>
      <c r="B1694" s="14" t="s">
        <v>288</v>
      </c>
      <c r="C1694" s="15">
        <v>40114</v>
      </c>
      <c r="D1694" s="15">
        <v>41575</v>
      </c>
      <c r="E1694" t="s">
        <v>73710</v>
      </c>
      <c r="F1694">
        <v>154</v>
      </c>
      <c r="G1694" s="16">
        <v>0.1054072553045859</v>
      </c>
      <c r="H1694" s="17">
        <v>20510</v>
      </c>
      <c r="I1694" s="17">
        <v>2179</v>
      </c>
      <c r="J1694" s="17">
        <v>20510</v>
      </c>
      <c r="K1694" s="15" t="s">
        <v>73712</v>
      </c>
      <c r="L1694" s="17">
        <v>2161.9028062970569</v>
      </c>
      <c r="M1694" s="17">
        <v>1599.8080766598221</v>
      </c>
      <c r="N1694" s="17">
        <v>2161.9028062970569</v>
      </c>
      <c r="O1694">
        <v>33388</v>
      </c>
    </row>
    <row r="1695" spans="1:15" x14ac:dyDescent="0.3">
      <c r="A1695">
        <v>60150794000</v>
      </c>
      <c r="B1695" s="14" t="s">
        <v>288</v>
      </c>
      <c r="C1695" s="15">
        <v>40114</v>
      </c>
      <c r="D1695" s="15">
        <v>41575</v>
      </c>
      <c r="E1695" t="s">
        <v>73710</v>
      </c>
      <c r="F1695">
        <v>154</v>
      </c>
      <c r="G1695" s="16">
        <v>0.1054072553045859</v>
      </c>
      <c r="H1695" s="17">
        <v>37566</v>
      </c>
      <c r="I1695" s="17">
        <v>3992</v>
      </c>
      <c r="J1695" s="17">
        <v>37566</v>
      </c>
      <c r="K1695" s="15" t="s">
        <v>73712</v>
      </c>
      <c r="L1695" s="17">
        <v>3959.7289527720741</v>
      </c>
      <c r="M1695" s="17">
        <v>2930.1994250513349</v>
      </c>
      <c r="N1695" s="17">
        <v>3959.7289527720741</v>
      </c>
      <c r="O1695">
        <v>28736</v>
      </c>
    </row>
    <row r="1696" spans="1:15" x14ac:dyDescent="0.3">
      <c r="A1696">
        <v>60121979000</v>
      </c>
      <c r="B1696" s="14" t="s">
        <v>1432</v>
      </c>
      <c r="C1696" s="15">
        <v>39748</v>
      </c>
      <c r="D1696" s="15">
        <v>41574</v>
      </c>
      <c r="E1696" t="s">
        <v>73710</v>
      </c>
      <c r="F1696">
        <v>520</v>
      </c>
      <c r="G1696" s="16">
        <v>0.28477546549835708</v>
      </c>
      <c r="H1696" s="17">
        <v>58240</v>
      </c>
      <c r="I1696" s="17">
        <v>16628</v>
      </c>
      <c r="J1696" s="17">
        <v>58240</v>
      </c>
      <c r="K1696" s="15" t="s">
        <v>73712</v>
      </c>
      <c r="L1696" s="17">
        <v>16585.323110624315</v>
      </c>
      <c r="M1696" s="17">
        <v>12273.139101861992</v>
      </c>
      <c r="N1696" s="17">
        <v>16585.323110624315</v>
      </c>
      <c r="O1696">
        <v>29553</v>
      </c>
    </row>
    <row r="1697" spans="1:15" x14ac:dyDescent="0.3">
      <c r="A1697">
        <v>60122120000</v>
      </c>
      <c r="B1697" s="14" t="s">
        <v>1432</v>
      </c>
      <c r="C1697" s="15">
        <v>39748</v>
      </c>
      <c r="D1697" s="15">
        <v>41574</v>
      </c>
      <c r="E1697" t="s">
        <v>73710</v>
      </c>
      <c r="F1697">
        <v>268</v>
      </c>
      <c r="G1697" s="16">
        <v>1</v>
      </c>
      <c r="H1697" s="17">
        <v>5596</v>
      </c>
      <c r="I1697" s="17">
        <v>5331</v>
      </c>
      <c r="J1697" s="17">
        <v>5596</v>
      </c>
      <c r="K1697" s="15">
        <v>40016</v>
      </c>
      <c r="L1697" s="17">
        <v>5596</v>
      </c>
      <c r="M1697" s="17">
        <v>4141.04</v>
      </c>
      <c r="N1697" s="17">
        <v>5596</v>
      </c>
      <c r="O1697">
        <v>34645</v>
      </c>
    </row>
    <row r="1698" spans="1:15" x14ac:dyDescent="0.3">
      <c r="A1698">
        <v>60150243000</v>
      </c>
      <c r="B1698" s="14" t="s">
        <v>288</v>
      </c>
      <c r="C1698" s="15">
        <v>40113</v>
      </c>
      <c r="D1698" s="15">
        <v>41574</v>
      </c>
      <c r="E1698" t="s">
        <v>73710</v>
      </c>
      <c r="F1698">
        <v>0</v>
      </c>
      <c r="G1698" s="16">
        <v>0</v>
      </c>
      <c r="H1698" s="17">
        <v>0</v>
      </c>
      <c r="I1698" s="17">
        <v>0</v>
      </c>
      <c r="J1698" s="17">
        <v>0</v>
      </c>
      <c r="K1698" s="15">
        <v>40113</v>
      </c>
      <c r="L1698" s="17">
        <v>0</v>
      </c>
      <c r="M1698" s="17">
        <v>0</v>
      </c>
      <c r="N1698" s="17">
        <v>0</v>
      </c>
      <c r="O1698">
        <v>33389</v>
      </c>
    </row>
    <row r="1699" spans="1:15" x14ac:dyDescent="0.3">
      <c r="A1699">
        <v>60150243001</v>
      </c>
      <c r="B1699" s="14" t="s">
        <v>288</v>
      </c>
      <c r="C1699" s="15">
        <v>40113</v>
      </c>
      <c r="D1699" s="15">
        <v>41574</v>
      </c>
      <c r="E1699" t="s">
        <v>73710</v>
      </c>
      <c r="F1699">
        <v>155</v>
      </c>
      <c r="G1699" s="16">
        <v>0.10609171800136892</v>
      </c>
      <c r="H1699" s="17">
        <v>29193</v>
      </c>
      <c r="I1699" s="17">
        <v>3122</v>
      </c>
      <c r="J1699" s="17">
        <v>29193</v>
      </c>
      <c r="K1699" s="15" t="s">
        <v>73712</v>
      </c>
      <c r="L1699" s="17">
        <v>3097.135523613963</v>
      </c>
      <c r="M1699" s="17">
        <v>2291.8802874743324</v>
      </c>
      <c r="N1699" s="17">
        <v>3097.135523613963</v>
      </c>
      <c r="O1699">
        <v>33389</v>
      </c>
    </row>
    <row r="1700" spans="1:15" x14ac:dyDescent="0.3">
      <c r="A1700">
        <v>60150357000</v>
      </c>
      <c r="B1700" s="14" t="s">
        <v>288</v>
      </c>
      <c r="C1700" s="15">
        <v>40113</v>
      </c>
      <c r="D1700" s="15">
        <v>41574</v>
      </c>
      <c r="E1700" t="s">
        <v>73710</v>
      </c>
      <c r="F1700">
        <v>0</v>
      </c>
      <c r="G1700" s="16">
        <v>0</v>
      </c>
      <c r="H1700" s="17">
        <v>0</v>
      </c>
      <c r="I1700" s="17">
        <v>0</v>
      </c>
      <c r="J1700" s="17">
        <v>0</v>
      </c>
      <c r="K1700" s="15">
        <v>40113</v>
      </c>
      <c r="L1700" s="17">
        <v>0</v>
      </c>
      <c r="M1700" s="17">
        <v>0</v>
      </c>
      <c r="N1700" s="17">
        <v>0</v>
      </c>
      <c r="O1700">
        <v>37851</v>
      </c>
    </row>
    <row r="1701" spans="1:15" x14ac:dyDescent="0.3">
      <c r="A1701">
        <v>60150357001</v>
      </c>
      <c r="B1701" s="14" t="s">
        <v>288</v>
      </c>
      <c r="C1701" s="15">
        <v>40113</v>
      </c>
      <c r="D1701" s="15">
        <v>41574</v>
      </c>
      <c r="E1701" t="s">
        <v>73710</v>
      </c>
      <c r="F1701">
        <v>155</v>
      </c>
      <c r="G1701" s="16">
        <v>0.10609171800136892</v>
      </c>
      <c r="H1701" s="17">
        <v>15296</v>
      </c>
      <c r="I1701" s="17">
        <v>1635</v>
      </c>
      <c r="J1701" s="17">
        <v>15296</v>
      </c>
      <c r="K1701" s="15" t="s">
        <v>73712</v>
      </c>
      <c r="L1701" s="17">
        <v>1622.7789185489389</v>
      </c>
      <c r="M1701" s="17">
        <v>1200.8563997262147</v>
      </c>
      <c r="N1701" s="17">
        <v>1622.7789185489389</v>
      </c>
      <c r="O1701">
        <v>37851</v>
      </c>
    </row>
    <row r="1702" spans="1:15" x14ac:dyDescent="0.3">
      <c r="A1702">
        <v>60150618000</v>
      </c>
      <c r="B1702" s="14" t="s">
        <v>288</v>
      </c>
      <c r="C1702" s="15">
        <v>40113</v>
      </c>
      <c r="D1702" s="15">
        <v>41574</v>
      </c>
      <c r="E1702" t="s">
        <v>73710</v>
      </c>
      <c r="F1702">
        <v>0</v>
      </c>
      <c r="G1702" s="16">
        <v>0</v>
      </c>
      <c r="H1702" s="17">
        <v>0</v>
      </c>
      <c r="I1702" s="17">
        <v>0</v>
      </c>
      <c r="J1702" s="17">
        <v>0</v>
      </c>
      <c r="K1702" s="15">
        <v>40113</v>
      </c>
      <c r="L1702" s="17">
        <v>0</v>
      </c>
      <c r="M1702" s="17">
        <v>0</v>
      </c>
      <c r="N1702" s="17">
        <v>0</v>
      </c>
      <c r="O1702">
        <v>29554</v>
      </c>
    </row>
    <row r="1703" spans="1:15" x14ac:dyDescent="0.3">
      <c r="A1703">
        <v>60150618001</v>
      </c>
      <c r="B1703" s="14" t="s">
        <v>288</v>
      </c>
      <c r="C1703" s="15">
        <v>40113</v>
      </c>
      <c r="D1703" s="15">
        <v>41574</v>
      </c>
      <c r="E1703" t="s">
        <v>73710</v>
      </c>
      <c r="F1703">
        <v>155</v>
      </c>
      <c r="G1703" s="16">
        <v>0.10609171800136892</v>
      </c>
      <c r="H1703" s="17">
        <v>33157</v>
      </c>
      <c r="I1703" s="17">
        <v>3545</v>
      </c>
      <c r="J1703" s="17">
        <v>33157</v>
      </c>
      <c r="K1703" s="15" t="s">
        <v>73712</v>
      </c>
      <c r="L1703" s="17">
        <v>3517.6830937713894</v>
      </c>
      <c r="M1703" s="17">
        <v>2603.0854893908281</v>
      </c>
      <c r="N1703" s="17">
        <v>3517.6830937713894</v>
      </c>
      <c r="O1703">
        <v>29554</v>
      </c>
    </row>
    <row r="1704" spans="1:15" x14ac:dyDescent="0.3">
      <c r="A1704">
        <v>60149279000</v>
      </c>
      <c r="B1704" s="14" t="s">
        <v>288</v>
      </c>
      <c r="C1704" s="15">
        <v>40112</v>
      </c>
      <c r="D1704" s="15">
        <v>41573</v>
      </c>
      <c r="E1704" t="s">
        <v>73710</v>
      </c>
      <c r="F1704">
        <v>0</v>
      </c>
      <c r="G1704" s="16">
        <v>0</v>
      </c>
      <c r="H1704" s="17">
        <v>0</v>
      </c>
      <c r="I1704" s="17">
        <v>0</v>
      </c>
      <c r="J1704" s="17">
        <v>0</v>
      </c>
      <c r="K1704" s="15">
        <v>40112</v>
      </c>
      <c r="L1704" s="17">
        <v>0</v>
      </c>
      <c r="M1704" s="17">
        <v>0</v>
      </c>
      <c r="N1704" s="17">
        <v>0</v>
      </c>
      <c r="O1704">
        <v>27436</v>
      </c>
    </row>
    <row r="1705" spans="1:15" x14ac:dyDescent="0.3">
      <c r="A1705">
        <v>60149279001</v>
      </c>
      <c r="B1705" s="14" t="s">
        <v>288</v>
      </c>
      <c r="C1705" s="15">
        <v>40112</v>
      </c>
      <c r="D1705" s="15">
        <v>41573</v>
      </c>
      <c r="E1705" t="s">
        <v>73710</v>
      </c>
      <c r="F1705">
        <v>156</v>
      </c>
      <c r="G1705" s="16">
        <v>0.10677618069815195</v>
      </c>
      <c r="H1705" s="17">
        <v>22614</v>
      </c>
      <c r="I1705" s="17">
        <v>2435</v>
      </c>
      <c r="J1705" s="17">
        <v>22614</v>
      </c>
      <c r="K1705" s="15" t="s">
        <v>73712</v>
      </c>
      <c r="L1705" s="17">
        <v>2414.6365503080083</v>
      </c>
      <c r="M1705" s="17">
        <v>1786.8310472279261</v>
      </c>
      <c r="N1705" s="17">
        <v>2414.6365503080083</v>
      </c>
      <c r="O1705">
        <v>27436</v>
      </c>
    </row>
    <row r="1706" spans="1:15" x14ac:dyDescent="0.3">
      <c r="A1706">
        <v>60121139000</v>
      </c>
      <c r="B1706" s="14" t="s">
        <v>1432</v>
      </c>
      <c r="C1706" s="15">
        <v>39746</v>
      </c>
      <c r="D1706" s="15">
        <v>41572</v>
      </c>
      <c r="E1706" t="s">
        <v>73710</v>
      </c>
      <c r="F1706">
        <v>522</v>
      </c>
      <c r="G1706" s="16">
        <v>0.28587075575027382</v>
      </c>
      <c r="H1706" s="17">
        <v>39189</v>
      </c>
      <c r="I1706" s="17">
        <v>11233</v>
      </c>
      <c r="J1706" s="17">
        <v>39189</v>
      </c>
      <c r="K1706" s="15" t="s">
        <v>73712</v>
      </c>
      <c r="L1706" s="17">
        <v>11202.989047097481</v>
      </c>
      <c r="M1706" s="17">
        <v>8290.2118948521347</v>
      </c>
      <c r="N1706" s="17">
        <v>11202.989047097481</v>
      </c>
      <c r="O1706">
        <v>18097</v>
      </c>
    </row>
    <row r="1707" spans="1:15" x14ac:dyDescent="0.3">
      <c r="A1707">
        <v>60121776000</v>
      </c>
      <c r="B1707" s="14" t="s">
        <v>1432</v>
      </c>
      <c r="C1707" s="15">
        <v>39746</v>
      </c>
      <c r="D1707" s="15">
        <v>41572</v>
      </c>
      <c r="E1707" t="s">
        <v>73710</v>
      </c>
      <c r="F1707">
        <v>522</v>
      </c>
      <c r="G1707" s="16">
        <v>0.28587075575027382</v>
      </c>
      <c r="H1707" s="17">
        <v>22554</v>
      </c>
      <c r="I1707" s="17">
        <v>6465</v>
      </c>
      <c r="J1707" s="17">
        <v>22554</v>
      </c>
      <c r="K1707" s="15" t="s">
        <v>73712</v>
      </c>
      <c r="L1707" s="17">
        <v>6447.5290251916758</v>
      </c>
      <c r="M1707" s="17">
        <v>4771.1714786418397</v>
      </c>
      <c r="N1707" s="17">
        <v>6447.5290251916758</v>
      </c>
      <c r="O1707">
        <v>16518</v>
      </c>
    </row>
    <row r="1708" spans="1:15" x14ac:dyDescent="0.3">
      <c r="A1708">
        <v>60150025000</v>
      </c>
      <c r="B1708" s="14" t="s">
        <v>288</v>
      </c>
      <c r="C1708" s="15">
        <v>40110</v>
      </c>
      <c r="D1708" s="15">
        <v>41571</v>
      </c>
      <c r="E1708" t="s">
        <v>73710</v>
      </c>
      <c r="F1708">
        <v>0</v>
      </c>
      <c r="G1708" s="16">
        <v>0</v>
      </c>
      <c r="H1708" s="17">
        <v>0</v>
      </c>
      <c r="I1708" s="17">
        <v>0</v>
      </c>
      <c r="J1708" s="17">
        <v>0</v>
      </c>
      <c r="K1708" s="15">
        <v>40110</v>
      </c>
      <c r="L1708" s="17">
        <v>0</v>
      </c>
      <c r="M1708" s="17">
        <v>0</v>
      </c>
      <c r="N1708" s="17">
        <v>0</v>
      </c>
      <c r="O1708">
        <v>37852</v>
      </c>
    </row>
    <row r="1709" spans="1:15" x14ac:dyDescent="0.3">
      <c r="A1709">
        <v>60150025001</v>
      </c>
      <c r="B1709" s="14" t="s">
        <v>288</v>
      </c>
      <c r="C1709" s="15">
        <v>40110</v>
      </c>
      <c r="D1709" s="15">
        <v>41571</v>
      </c>
      <c r="E1709" t="s">
        <v>73710</v>
      </c>
      <c r="F1709">
        <v>158</v>
      </c>
      <c r="G1709" s="16">
        <v>0.108145106091718</v>
      </c>
      <c r="H1709" s="17">
        <v>19622</v>
      </c>
      <c r="I1709" s="17">
        <v>2140</v>
      </c>
      <c r="J1709" s="17">
        <v>19622</v>
      </c>
      <c r="K1709" s="15" t="s">
        <v>73712</v>
      </c>
      <c r="L1709" s="17">
        <v>2122.0232717316908</v>
      </c>
      <c r="M1709" s="17">
        <v>1570.2972210814512</v>
      </c>
      <c r="N1709" s="17">
        <v>2122.0232717316908</v>
      </c>
      <c r="O1709">
        <v>37852</v>
      </c>
    </row>
    <row r="1710" spans="1:15" x14ac:dyDescent="0.3">
      <c r="A1710">
        <v>60150209000</v>
      </c>
      <c r="B1710" s="14" t="s">
        <v>288</v>
      </c>
      <c r="C1710" s="15">
        <v>40110</v>
      </c>
      <c r="D1710" s="15">
        <v>41571</v>
      </c>
      <c r="E1710" t="s">
        <v>73710</v>
      </c>
      <c r="F1710">
        <v>0</v>
      </c>
      <c r="G1710" s="16">
        <v>0</v>
      </c>
      <c r="H1710" s="17">
        <v>0</v>
      </c>
      <c r="I1710" s="17">
        <v>0</v>
      </c>
      <c r="J1710" s="17">
        <v>0</v>
      </c>
      <c r="K1710" s="15">
        <v>40110</v>
      </c>
      <c r="L1710" s="17">
        <v>0</v>
      </c>
      <c r="M1710" s="17">
        <v>0</v>
      </c>
      <c r="N1710" s="17">
        <v>0</v>
      </c>
      <c r="O1710">
        <v>27437</v>
      </c>
    </row>
    <row r="1711" spans="1:15" x14ac:dyDescent="0.3">
      <c r="A1711">
        <v>60150209001</v>
      </c>
      <c r="B1711" s="14" t="s">
        <v>288</v>
      </c>
      <c r="C1711" s="15">
        <v>40110</v>
      </c>
      <c r="D1711" s="15">
        <v>41571</v>
      </c>
      <c r="E1711" t="s">
        <v>73710</v>
      </c>
      <c r="F1711">
        <v>158</v>
      </c>
      <c r="G1711" s="16">
        <v>0.108145106091718</v>
      </c>
      <c r="H1711" s="17">
        <v>23411</v>
      </c>
      <c r="I1711" s="17">
        <v>2551</v>
      </c>
      <c r="J1711" s="17">
        <v>23411</v>
      </c>
      <c r="K1711" s="15" t="s">
        <v>73712</v>
      </c>
      <c r="L1711" s="17">
        <v>2531.7850787132102</v>
      </c>
      <c r="M1711" s="17">
        <v>1873.5209582477755</v>
      </c>
      <c r="N1711" s="17">
        <v>2531.7850787132102</v>
      </c>
      <c r="O1711">
        <v>27437</v>
      </c>
    </row>
    <row r="1712" spans="1:15" x14ac:dyDescent="0.3">
      <c r="A1712">
        <v>60150216000</v>
      </c>
      <c r="B1712" s="14" t="s">
        <v>288</v>
      </c>
      <c r="C1712" s="15">
        <v>40110</v>
      </c>
      <c r="D1712" s="15">
        <v>41571</v>
      </c>
      <c r="E1712" t="s">
        <v>73710</v>
      </c>
      <c r="F1712">
        <v>0</v>
      </c>
      <c r="G1712" s="16">
        <v>0</v>
      </c>
      <c r="H1712" s="17">
        <v>0</v>
      </c>
      <c r="I1712" s="17">
        <v>0</v>
      </c>
      <c r="J1712" s="17">
        <v>0</v>
      </c>
      <c r="K1712" s="15">
        <v>40110</v>
      </c>
      <c r="L1712" s="17">
        <v>0</v>
      </c>
      <c r="M1712" s="17">
        <v>0</v>
      </c>
      <c r="N1712" s="17">
        <v>0</v>
      </c>
      <c r="O1712">
        <v>38748</v>
      </c>
    </row>
    <row r="1713" spans="1:15" x14ac:dyDescent="0.3">
      <c r="A1713">
        <v>60150216001</v>
      </c>
      <c r="B1713" s="14" t="s">
        <v>288</v>
      </c>
      <c r="C1713" s="15">
        <v>40110</v>
      </c>
      <c r="D1713" s="15">
        <v>41571</v>
      </c>
      <c r="E1713" t="s">
        <v>73710</v>
      </c>
      <c r="F1713">
        <v>158</v>
      </c>
      <c r="G1713" s="16">
        <v>0.108145106091718</v>
      </c>
      <c r="H1713" s="17">
        <v>14666</v>
      </c>
      <c r="I1713" s="17">
        <v>1598</v>
      </c>
      <c r="J1713" s="17">
        <v>14666</v>
      </c>
      <c r="K1713" s="15" t="s">
        <v>73712</v>
      </c>
      <c r="L1713" s="17">
        <v>1586.0561259411361</v>
      </c>
      <c r="M1713" s="17">
        <v>1173.6815331964408</v>
      </c>
      <c r="N1713" s="17">
        <v>1586.0561259411361</v>
      </c>
      <c r="O1713">
        <v>38748</v>
      </c>
    </row>
    <row r="1714" spans="1:15" x14ac:dyDescent="0.3">
      <c r="A1714">
        <v>60150410000</v>
      </c>
      <c r="B1714" s="14" t="s">
        <v>288</v>
      </c>
      <c r="C1714" s="15">
        <v>40110</v>
      </c>
      <c r="D1714" s="15">
        <v>41571</v>
      </c>
      <c r="E1714" t="s">
        <v>73710</v>
      </c>
      <c r="F1714">
        <v>158</v>
      </c>
      <c r="G1714" s="16">
        <v>0.108145106091718</v>
      </c>
      <c r="H1714" s="17">
        <v>52513</v>
      </c>
      <c r="I1714" s="17">
        <v>5726</v>
      </c>
      <c r="J1714" s="17">
        <v>52513</v>
      </c>
      <c r="K1714" s="15" t="s">
        <v>73712</v>
      </c>
      <c r="L1714" s="17">
        <v>5679.0239561943872</v>
      </c>
      <c r="M1714" s="17">
        <v>4202.4777275838469</v>
      </c>
      <c r="N1714" s="17">
        <v>5679.0239561943872</v>
      </c>
      <c r="O1714">
        <v>39981</v>
      </c>
    </row>
    <row r="1715" spans="1:15" x14ac:dyDescent="0.3">
      <c r="A1715">
        <v>6015026300</v>
      </c>
      <c r="B1715" s="14" t="s">
        <v>288</v>
      </c>
      <c r="C1715" s="15">
        <v>40168</v>
      </c>
      <c r="D1715" s="15">
        <v>41570</v>
      </c>
      <c r="E1715" t="s">
        <v>73710</v>
      </c>
      <c r="F1715">
        <v>100</v>
      </c>
      <c r="G1715" s="16">
        <v>7.1326676176890161E-2</v>
      </c>
      <c r="H1715" s="17">
        <v>28515</v>
      </c>
      <c r="I1715" s="17">
        <v>2063</v>
      </c>
      <c r="J1715" s="17">
        <v>0</v>
      </c>
      <c r="K1715" s="15" t="s">
        <v>73712</v>
      </c>
      <c r="L1715" s="17">
        <v>2033.8801711840229</v>
      </c>
      <c r="M1715" s="17">
        <v>1505.0713266761768</v>
      </c>
      <c r="N1715" s="17">
        <v>0</v>
      </c>
      <c r="O1715">
        <v>40169</v>
      </c>
    </row>
    <row r="1716" spans="1:15" x14ac:dyDescent="0.3">
      <c r="A1716">
        <v>60119339000</v>
      </c>
      <c r="B1716" s="14" t="s">
        <v>1432</v>
      </c>
      <c r="C1716" s="15">
        <v>39744</v>
      </c>
      <c r="D1716" s="15">
        <v>41570</v>
      </c>
      <c r="E1716" t="s">
        <v>73710</v>
      </c>
      <c r="F1716">
        <v>524</v>
      </c>
      <c r="G1716" s="16">
        <v>0.28696604600219056</v>
      </c>
      <c r="H1716" s="17">
        <v>38121</v>
      </c>
      <c r="I1716" s="17">
        <v>10971</v>
      </c>
      <c r="J1716" s="17">
        <v>38121</v>
      </c>
      <c r="K1716" s="15" t="s">
        <v>73712</v>
      </c>
      <c r="L1716" s="17">
        <v>10939.432639649505</v>
      </c>
      <c r="M1716" s="17">
        <v>8095.1801533406342</v>
      </c>
      <c r="N1716" s="17">
        <v>10939.432639649505</v>
      </c>
      <c r="O1716">
        <v>29555</v>
      </c>
    </row>
    <row r="1717" spans="1:15" x14ac:dyDescent="0.3">
      <c r="A1717">
        <v>60120684000</v>
      </c>
      <c r="B1717" s="14" t="s">
        <v>1432</v>
      </c>
      <c r="C1717" s="15">
        <v>39744</v>
      </c>
      <c r="D1717" s="15">
        <v>41570</v>
      </c>
      <c r="E1717" t="s">
        <v>73710</v>
      </c>
      <c r="F1717">
        <v>524</v>
      </c>
      <c r="G1717" s="16">
        <v>0.28696604600219056</v>
      </c>
      <c r="H1717" s="17">
        <v>44994</v>
      </c>
      <c r="I1717" s="17">
        <v>12950</v>
      </c>
      <c r="J1717" s="17">
        <v>44994</v>
      </c>
      <c r="K1717" s="15" t="s">
        <v>73712</v>
      </c>
      <c r="L1717" s="17">
        <v>12911.750273822561</v>
      </c>
      <c r="M1717" s="17">
        <v>9554.6952026286945</v>
      </c>
      <c r="N1717" s="17">
        <v>12911.750273822561</v>
      </c>
      <c r="O1717">
        <v>29556</v>
      </c>
    </row>
    <row r="1718" spans="1:15" x14ac:dyDescent="0.3">
      <c r="A1718">
        <v>60148997000</v>
      </c>
      <c r="B1718" s="14" t="s">
        <v>288</v>
      </c>
      <c r="C1718" s="15">
        <v>40109</v>
      </c>
      <c r="D1718" s="15">
        <v>41570</v>
      </c>
      <c r="E1718" t="s">
        <v>73710</v>
      </c>
      <c r="F1718">
        <v>0</v>
      </c>
      <c r="G1718" s="16">
        <v>0</v>
      </c>
      <c r="H1718" s="17">
        <v>0</v>
      </c>
      <c r="I1718" s="17">
        <v>0</v>
      </c>
      <c r="J1718" s="17">
        <v>0</v>
      </c>
      <c r="K1718" s="15">
        <v>40109</v>
      </c>
      <c r="L1718" s="17">
        <v>0</v>
      </c>
      <c r="M1718" s="17">
        <v>0</v>
      </c>
      <c r="N1718" s="17">
        <v>0</v>
      </c>
      <c r="O1718">
        <v>34646</v>
      </c>
    </row>
    <row r="1719" spans="1:15" x14ac:dyDescent="0.3">
      <c r="A1719">
        <v>60148997001</v>
      </c>
      <c r="B1719" s="14" t="s">
        <v>288</v>
      </c>
      <c r="C1719" s="15">
        <v>40109</v>
      </c>
      <c r="D1719" s="15">
        <v>41570</v>
      </c>
      <c r="E1719" t="s">
        <v>73710</v>
      </c>
      <c r="F1719">
        <v>159</v>
      </c>
      <c r="G1719" s="16">
        <v>0.10882956878850103</v>
      </c>
      <c r="H1719" s="17">
        <v>36754</v>
      </c>
      <c r="I1719" s="17">
        <v>4032</v>
      </c>
      <c r="J1719" s="17">
        <v>36754</v>
      </c>
      <c r="K1719" s="15" t="s">
        <v>73712</v>
      </c>
      <c r="L1719" s="17">
        <v>3999.9219712525669</v>
      </c>
      <c r="M1719" s="17">
        <v>2959.9422587268996</v>
      </c>
      <c r="N1719" s="17">
        <v>3999.9219712525669</v>
      </c>
      <c r="O1719">
        <v>34646</v>
      </c>
    </row>
    <row r="1720" spans="1:15" x14ac:dyDescent="0.3">
      <c r="A1720">
        <v>60149079000</v>
      </c>
      <c r="B1720" s="14" t="s">
        <v>288</v>
      </c>
      <c r="C1720" s="15">
        <v>40109</v>
      </c>
      <c r="D1720" s="15">
        <v>41570</v>
      </c>
      <c r="E1720" t="s">
        <v>73710</v>
      </c>
      <c r="F1720">
        <v>0</v>
      </c>
      <c r="G1720" s="16">
        <v>0</v>
      </c>
      <c r="H1720" s="17">
        <v>0</v>
      </c>
      <c r="I1720" s="17">
        <v>0</v>
      </c>
      <c r="J1720" s="17">
        <v>0</v>
      </c>
      <c r="K1720" s="15">
        <v>40109</v>
      </c>
      <c r="L1720" s="17">
        <v>0</v>
      </c>
      <c r="M1720" s="17">
        <v>0</v>
      </c>
      <c r="N1720" s="17">
        <v>0</v>
      </c>
      <c r="O1720">
        <v>37853</v>
      </c>
    </row>
    <row r="1721" spans="1:15" x14ac:dyDescent="0.3">
      <c r="A1721">
        <v>60149079001</v>
      </c>
      <c r="B1721" s="14" t="s">
        <v>288</v>
      </c>
      <c r="C1721" s="15">
        <v>40109</v>
      </c>
      <c r="D1721" s="15">
        <v>41570</v>
      </c>
      <c r="E1721" t="s">
        <v>73710</v>
      </c>
      <c r="F1721">
        <v>159</v>
      </c>
      <c r="G1721" s="16">
        <v>0.10882956878850103</v>
      </c>
      <c r="H1721" s="17">
        <v>22361</v>
      </c>
      <c r="I1721" s="17">
        <v>2454</v>
      </c>
      <c r="J1721" s="17">
        <v>22361</v>
      </c>
      <c r="K1721" s="15" t="s">
        <v>73712</v>
      </c>
      <c r="L1721" s="17">
        <v>2433.5379876796715</v>
      </c>
      <c r="M1721" s="17">
        <v>1800.8181108829569</v>
      </c>
      <c r="N1721" s="17">
        <v>2433.5379876796715</v>
      </c>
      <c r="O1721">
        <v>37853</v>
      </c>
    </row>
    <row r="1722" spans="1:15" x14ac:dyDescent="0.3">
      <c r="A1722">
        <v>60149863000</v>
      </c>
      <c r="B1722" s="14" t="s">
        <v>288</v>
      </c>
      <c r="C1722" s="15">
        <v>40109</v>
      </c>
      <c r="D1722" s="15">
        <v>41570</v>
      </c>
      <c r="E1722" t="s">
        <v>73710</v>
      </c>
      <c r="F1722">
        <v>159</v>
      </c>
      <c r="G1722" s="16">
        <v>0.10882956878850103</v>
      </c>
      <c r="H1722" s="17">
        <v>46583</v>
      </c>
      <c r="I1722" s="17">
        <v>5111</v>
      </c>
      <c r="J1722" s="17">
        <v>46583</v>
      </c>
      <c r="K1722" s="15" t="s">
        <v>73712</v>
      </c>
      <c r="L1722" s="17">
        <v>5069.6078028747434</v>
      </c>
      <c r="M1722" s="17">
        <v>3751.5097741273103</v>
      </c>
      <c r="N1722" s="17">
        <v>5069.6078028747434</v>
      </c>
      <c r="O1722">
        <v>27843</v>
      </c>
    </row>
    <row r="1723" spans="1:15" x14ac:dyDescent="0.3">
      <c r="A1723">
        <v>60150220000</v>
      </c>
      <c r="B1723" s="14" t="s">
        <v>288</v>
      </c>
      <c r="C1723" s="15">
        <v>40109</v>
      </c>
      <c r="D1723" s="15">
        <v>41570</v>
      </c>
      <c r="E1723" t="s">
        <v>73710</v>
      </c>
      <c r="F1723">
        <v>0</v>
      </c>
      <c r="G1723" s="16">
        <v>0</v>
      </c>
      <c r="H1723" s="17">
        <v>0</v>
      </c>
      <c r="I1723" s="17">
        <v>0</v>
      </c>
      <c r="J1723" s="17">
        <v>0</v>
      </c>
      <c r="K1723" s="15">
        <v>40109</v>
      </c>
      <c r="L1723" s="17">
        <v>0</v>
      </c>
      <c r="M1723" s="17">
        <v>0</v>
      </c>
      <c r="N1723" s="17">
        <v>0</v>
      </c>
      <c r="O1723">
        <v>38749</v>
      </c>
    </row>
    <row r="1724" spans="1:15" x14ac:dyDescent="0.3">
      <c r="A1724">
        <v>60150220001</v>
      </c>
      <c r="B1724" s="14" t="s">
        <v>288</v>
      </c>
      <c r="C1724" s="15">
        <v>40109</v>
      </c>
      <c r="D1724" s="15">
        <v>41570</v>
      </c>
      <c r="E1724" t="s">
        <v>73710</v>
      </c>
      <c r="F1724">
        <v>159</v>
      </c>
      <c r="G1724" s="16">
        <v>0.10882956878850103</v>
      </c>
      <c r="H1724" s="17">
        <v>14402</v>
      </c>
      <c r="I1724" s="17">
        <v>1580</v>
      </c>
      <c r="J1724" s="17">
        <v>14402</v>
      </c>
      <c r="K1724" s="15" t="s">
        <v>73712</v>
      </c>
      <c r="L1724" s="17">
        <v>1567.3634496919919</v>
      </c>
      <c r="M1724" s="17">
        <v>1159.848952772074</v>
      </c>
      <c r="N1724" s="17">
        <v>1567.3634496919919</v>
      </c>
      <c r="O1724">
        <v>38749</v>
      </c>
    </row>
    <row r="1725" spans="1:15" x14ac:dyDescent="0.3">
      <c r="A1725">
        <v>60150242000</v>
      </c>
      <c r="B1725" s="14" t="s">
        <v>288</v>
      </c>
      <c r="C1725" s="15">
        <v>40109</v>
      </c>
      <c r="D1725" s="15">
        <v>41570</v>
      </c>
      <c r="E1725" t="s">
        <v>73710</v>
      </c>
      <c r="F1725">
        <v>159</v>
      </c>
      <c r="G1725" s="16">
        <v>0.10882956878850103</v>
      </c>
      <c r="H1725" s="17">
        <v>34981</v>
      </c>
      <c r="I1725" s="17">
        <v>3838</v>
      </c>
      <c r="J1725" s="17">
        <v>34981</v>
      </c>
      <c r="K1725" s="15" t="s">
        <v>73712</v>
      </c>
      <c r="L1725" s="17">
        <v>3806.9671457905547</v>
      </c>
      <c r="M1725" s="17">
        <v>2817.1556878850106</v>
      </c>
      <c r="N1725" s="17">
        <v>3806.9671457905547</v>
      </c>
      <c r="O1725">
        <v>41952</v>
      </c>
    </row>
    <row r="1726" spans="1:15" x14ac:dyDescent="0.3">
      <c r="A1726">
        <v>60150263000</v>
      </c>
      <c r="B1726" s="14" t="s">
        <v>288</v>
      </c>
      <c r="C1726" s="15">
        <v>40109</v>
      </c>
      <c r="D1726" s="15">
        <v>41570</v>
      </c>
      <c r="E1726" t="s">
        <v>73710</v>
      </c>
      <c r="F1726">
        <v>0</v>
      </c>
      <c r="G1726" s="16">
        <v>0</v>
      </c>
      <c r="H1726" s="17">
        <v>0</v>
      </c>
      <c r="I1726" s="17">
        <v>0</v>
      </c>
      <c r="J1726" s="17">
        <v>0</v>
      </c>
      <c r="K1726" s="15">
        <v>40109</v>
      </c>
      <c r="L1726" s="17">
        <v>0</v>
      </c>
      <c r="M1726" s="17">
        <v>0</v>
      </c>
      <c r="N1726" s="17">
        <v>0</v>
      </c>
      <c r="O1726">
        <v>40169</v>
      </c>
    </row>
    <row r="1727" spans="1:15" x14ac:dyDescent="0.3">
      <c r="A1727">
        <v>60150263001</v>
      </c>
      <c r="B1727" s="14" t="s">
        <v>288</v>
      </c>
      <c r="C1727" s="15">
        <v>40109</v>
      </c>
      <c r="D1727" s="15">
        <v>41570</v>
      </c>
      <c r="E1727" t="s">
        <v>73710</v>
      </c>
      <c r="F1727">
        <v>59</v>
      </c>
      <c r="G1727" s="16">
        <v>1</v>
      </c>
      <c r="H1727" s="17">
        <v>1214</v>
      </c>
      <c r="I1727" s="17">
        <v>1165</v>
      </c>
      <c r="J1727" s="17">
        <v>28846</v>
      </c>
      <c r="K1727" s="15">
        <v>40168</v>
      </c>
      <c r="L1727" s="17">
        <v>1214</v>
      </c>
      <c r="M1727" s="17">
        <v>898.36</v>
      </c>
      <c r="N1727" s="17">
        <v>28846</v>
      </c>
      <c r="O1727">
        <v>40169</v>
      </c>
    </row>
    <row r="1728" spans="1:15" x14ac:dyDescent="0.3">
      <c r="A1728">
        <v>60150290000</v>
      </c>
      <c r="B1728" s="14" t="s">
        <v>288</v>
      </c>
      <c r="C1728" s="15">
        <v>40109</v>
      </c>
      <c r="D1728" s="15">
        <v>41570</v>
      </c>
      <c r="E1728" t="s">
        <v>73710</v>
      </c>
      <c r="F1728">
        <v>159</v>
      </c>
      <c r="G1728" s="16">
        <v>0.10882956878850103</v>
      </c>
      <c r="H1728" s="17">
        <v>51098</v>
      </c>
      <c r="I1728" s="17">
        <v>5607</v>
      </c>
      <c r="J1728" s="17">
        <v>51098</v>
      </c>
      <c r="K1728" s="15" t="s">
        <v>73712</v>
      </c>
      <c r="L1728" s="17">
        <v>5560.9733059548253</v>
      </c>
      <c r="M1728" s="17">
        <v>4115.1202464065709</v>
      </c>
      <c r="N1728" s="17">
        <v>5560.9733059548253</v>
      </c>
      <c r="O1728">
        <v>42094</v>
      </c>
    </row>
    <row r="1729" spans="1:15" x14ac:dyDescent="0.3">
      <c r="A1729">
        <v>60150330000</v>
      </c>
      <c r="B1729" s="14" t="s">
        <v>288</v>
      </c>
      <c r="C1729" s="15">
        <v>40109</v>
      </c>
      <c r="D1729" s="15">
        <v>41570</v>
      </c>
      <c r="E1729" t="s">
        <v>73710</v>
      </c>
      <c r="F1729">
        <v>0</v>
      </c>
      <c r="G1729" s="16">
        <v>0</v>
      </c>
      <c r="H1729" s="17">
        <v>0</v>
      </c>
      <c r="I1729" s="17">
        <v>0</v>
      </c>
      <c r="J1729" s="17">
        <v>0</v>
      </c>
      <c r="K1729" s="15">
        <v>40109</v>
      </c>
      <c r="L1729" s="17">
        <v>0</v>
      </c>
      <c r="M1729" s="17">
        <v>0</v>
      </c>
      <c r="N1729" s="17">
        <v>0</v>
      </c>
      <c r="O1729">
        <v>33390</v>
      </c>
    </row>
    <row r="1730" spans="1:15" x14ac:dyDescent="0.3">
      <c r="A1730">
        <v>60150330001</v>
      </c>
      <c r="B1730" s="14" t="s">
        <v>288</v>
      </c>
      <c r="C1730" s="15">
        <v>40109</v>
      </c>
      <c r="D1730" s="15">
        <v>41570</v>
      </c>
      <c r="E1730" t="s">
        <v>73710</v>
      </c>
      <c r="F1730">
        <v>159</v>
      </c>
      <c r="G1730" s="16">
        <v>0.10882956878850103</v>
      </c>
      <c r="H1730" s="17">
        <v>26043</v>
      </c>
      <c r="I1730" s="17">
        <v>2858</v>
      </c>
      <c r="J1730" s="17">
        <v>26043</v>
      </c>
      <c r="K1730" s="15" t="s">
        <v>73712</v>
      </c>
      <c r="L1730" s="17">
        <v>2834.2484599589325</v>
      </c>
      <c r="M1730" s="17">
        <v>2097.34386036961</v>
      </c>
      <c r="N1730" s="17">
        <v>2834.2484599589325</v>
      </c>
      <c r="O1730">
        <v>33390</v>
      </c>
    </row>
    <row r="1731" spans="1:15" x14ac:dyDescent="0.3">
      <c r="A1731">
        <v>60120679000</v>
      </c>
      <c r="B1731" s="14" t="s">
        <v>1432</v>
      </c>
      <c r="C1731" s="15">
        <v>39743</v>
      </c>
      <c r="D1731" s="15">
        <v>41569</v>
      </c>
      <c r="E1731" t="s">
        <v>73710</v>
      </c>
      <c r="F1731">
        <v>488</v>
      </c>
      <c r="G1731" s="16">
        <v>1</v>
      </c>
      <c r="H1731" s="17">
        <v>11224</v>
      </c>
      <c r="I1731" s="17">
        <v>10682</v>
      </c>
      <c r="J1731" s="17">
        <v>39999</v>
      </c>
      <c r="K1731" s="15">
        <v>40231</v>
      </c>
      <c r="L1731" s="17">
        <v>11224</v>
      </c>
      <c r="M1731" s="17">
        <v>8305.76</v>
      </c>
      <c r="N1731" s="17">
        <v>39999</v>
      </c>
      <c r="O1731">
        <v>28388</v>
      </c>
    </row>
    <row r="1732" spans="1:15" x14ac:dyDescent="0.3">
      <c r="A1732">
        <v>60121083000</v>
      </c>
      <c r="B1732" s="14" t="s">
        <v>1432</v>
      </c>
      <c r="C1732" s="15">
        <v>39743</v>
      </c>
      <c r="D1732" s="15">
        <v>41569</v>
      </c>
      <c r="E1732" t="s">
        <v>73710</v>
      </c>
      <c r="F1732">
        <v>525</v>
      </c>
      <c r="G1732" s="16">
        <v>0.28751369112814895</v>
      </c>
      <c r="H1732" s="17">
        <v>25332</v>
      </c>
      <c r="I1732" s="17">
        <v>7302</v>
      </c>
      <c r="J1732" s="17">
        <v>25332</v>
      </c>
      <c r="K1732" s="15" t="s">
        <v>73712</v>
      </c>
      <c r="L1732" s="17">
        <v>7283.2968236582692</v>
      </c>
      <c r="M1732" s="17">
        <v>5389.6396495071194</v>
      </c>
      <c r="N1732" s="17">
        <v>7283.2968236582692</v>
      </c>
      <c r="O1732">
        <v>33391</v>
      </c>
    </row>
    <row r="1733" spans="1:15" x14ac:dyDescent="0.3">
      <c r="A1733">
        <v>60148268000</v>
      </c>
      <c r="B1733" s="14" t="s">
        <v>288</v>
      </c>
      <c r="C1733" s="15">
        <v>40108</v>
      </c>
      <c r="D1733" s="15">
        <v>41569</v>
      </c>
      <c r="E1733" t="s">
        <v>73710</v>
      </c>
      <c r="F1733">
        <v>0</v>
      </c>
      <c r="G1733" s="16">
        <v>0</v>
      </c>
      <c r="H1733" s="17">
        <v>0</v>
      </c>
      <c r="I1733" s="17">
        <v>0</v>
      </c>
      <c r="J1733" s="17">
        <v>0</v>
      </c>
      <c r="K1733" s="15">
        <v>40108</v>
      </c>
      <c r="L1733" s="17">
        <v>0</v>
      </c>
      <c r="M1733" s="17">
        <v>0</v>
      </c>
      <c r="N1733" s="17">
        <v>0</v>
      </c>
      <c r="O1733">
        <v>34647</v>
      </c>
    </row>
    <row r="1734" spans="1:15" x14ac:dyDescent="0.3">
      <c r="A1734">
        <v>60148268001</v>
      </c>
      <c r="B1734" s="14" t="s">
        <v>288</v>
      </c>
      <c r="C1734" s="15">
        <v>40108</v>
      </c>
      <c r="D1734" s="15">
        <v>41569</v>
      </c>
      <c r="E1734" t="s">
        <v>73710</v>
      </c>
      <c r="F1734">
        <v>160</v>
      </c>
      <c r="G1734" s="16">
        <v>0.10951403148528405</v>
      </c>
      <c r="H1734" s="17">
        <v>28880</v>
      </c>
      <c r="I1734" s="17">
        <v>3190</v>
      </c>
      <c r="J1734" s="17">
        <v>28880</v>
      </c>
      <c r="K1734" s="15" t="s">
        <v>73712</v>
      </c>
      <c r="L1734" s="17">
        <v>3162.7652292950033</v>
      </c>
      <c r="M1734" s="17">
        <v>2340.4462696783025</v>
      </c>
      <c r="N1734" s="17">
        <v>3162.7652292950033</v>
      </c>
      <c r="O1734">
        <v>34647</v>
      </c>
    </row>
    <row r="1735" spans="1:15" x14ac:dyDescent="0.3">
      <c r="A1735">
        <v>60148623000</v>
      </c>
      <c r="B1735" s="14" t="s">
        <v>288</v>
      </c>
      <c r="C1735" s="15">
        <v>40108</v>
      </c>
      <c r="D1735" s="15">
        <v>41569</v>
      </c>
      <c r="E1735" t="s">
        <v>73710</v>
      </c>
      <c r="F1735">
        <v>0</v>
      </c>
      <c r="G1735" s="16">
        <v>0</v>
      </c>
      <c r="H1735" s="17">
        <v>0</v>
      </c>
      <c r="I1735" s="17">
        <v>0</v>
      </c>
      <c r="J1735" s="17">
        <v>0</v>
      </c>
      <c r="K1735" s="15">
        <v>40108</v>
      </c>
      <c r="L1735" s="17">
        <v>0</v>
      </c>
      <c r="M1735" s="17">
        <v>0</v>
      </c>
      <c r="N1735" s="17">
        <v>0</v>
      </c>
      <c r="O1735">
        <v>38750</v>
      </c>
    </row>
    <row r="1736" spans="1:15" x14ac:dyDescent="0.3">
      <c r="A1736">
        <v>60148623001</v>
      </c>
      <c r="B1736" s="14" t="s">
        <v>288</v>
      </c>
      <c r="C1736" s="15">
        <v>40108</v>
      </c>
      <c r="D1736" s="15">
        <v>41569</v>
      </c>
      <c r="E1736" t="s">
        <v>73710</v>
      </c>
      <c r="F1736">
        <v>160</v>
      </c>
      <c r="G1736" s="16">
        <v>0.10951403148528405</v>
      </c>
      <c r="H1736" s="17">
        <v>15990</v>
      </c>
      <c r="I1736" s="17">
        <v>1765</v>
      </c>
      <c r="J1736" s="17">
        <v>15990</v>
      </c>
      <c r="K1736" s="15" t="s">
        <v>73712</v>
      </c>
      <c r="L1736" s="17">
        <v>1751.1293634496919</v>
      </c>
      <c r="M1736" s="17">
        <v>1295.8357289527721</v>
      </c>
      <c r="N1736" s="17">
        <v>1751.1293634496919</v>
      </c>
      <c r="O1736">
        <v>38750</v>
      </c>
    </row>
    <row r="1737" spans="1:15" x14ac:dyDescent="0.3">
      <c r="A1737">
        <v>60149542000</v>
      </c>
      <c r="B1737" s="14" t="s">
        <v>288</v>
      </c>
      <c r="C1737" s="15">
        <v>40108</v>
      </c>
      <c r="D1737" s="15">
        <v>41569</v>
      </c>
      <c r="E1737" t="s">
        <v>73710</v>
      </c>
      <c r="F1737">
        <v>0</v>
      </c>
      <c r="G1737" s="16">
        <v>0</v>
      </c>
      <c r="H1737" s="17">
        <v>0</v>
      </c>
      <c r="I1737" s="17">
        <v>0</v>
      </c>
      <c r="J1737" s="17">
        <v>0</v>
      </c>
      <c r="K1737" s="15">
        <v>40108</v>
      </c>
      <c r="L1737" s="17">
        <v>0</v>
      </c>
      <c r="M1737" s="17">
        <v>0</v>
      </c>
      <c r="N1737" s="17">
        <v>0</v>
      </c>
      <c r="O1737">
        <v>38751</v>
      </c>
    </row>
    <row r="1738" spans="1:15" x14ac:dyDescent="0.3">
      <c r="A1738">
        <v>60149542001</v>
      </c>
      <c r="B1738" s="14" t="s">
        <v>288</v>
      </c>
      <c r="C1738" s="15">
        <v>40108</v>
      </c>
      <c r="D1738" s="15">
        <v>41569</v>
      </c>
      <c r="E1738" t="s">
        <v>73710</v>
      </c>
      <c r="F1738">
        <v>160</v>
      </c>
      <c r="G1738" s="16">
        <v>0.10951403148528405</v>
      </c>
      <c r="H1738" s="17">
        <v>19296</v>
      </c>
      <c r="I1738" s="17">
        <v>2131</v>
      </c>
      <c r="J1738" s="17">
        <v>19296</v>
      </c>
      <c r="K1738" s="15" t="s">
        <v>73712</v>
      </c>
      <c r="L1738" s="17">
        <v>2113.182751540041</v>
      </c>
      <c r="M1738" s="17">
        <v>1563.7552361396304</v>
      </c>
      <c r="N1738" s="17">
        <v>2113.182751540041</v>
      </c>
      <c r="O1738">
        <v>38751</v>
      </c>
    </row>
    <row r="1739" spans="1:15" x14ac:dyDescent="0.3">
      <c r="A1739">
        <v>60149620000</v>
      </c>
      <c r="B1739" s="14" t="s">
        <v>288</v>
      </c>
      <c r="C1739" s="15">
        <v>40108</v>
      </c>
      <c r="D1739" s="15">
        <v>41569</v>
      </c>
      <c r="E1739" t="s">
        <v>73710</v>
      </c>
      <c r="F1739">
        <v>0</v>
      </c>
      <c r="G1739" s="16">
        <v>0</v>
      </c>
      <c r="H1739" s="17">
        <v>0</v>
      </c>
      <c r="I1739" s="17">
        <v>0</v>
      </c>
      <c r="J1739" s="17">
        <v>0</v>
      </c>
      <c r="K1739" s="15">
        <v>40108</v>
      </c>
      <c r="L1739" s="17">
        <v>0</v>
      </c>
      <c r="M1739" s="17">
        <v>0</v>
      </c>
      <c r="N1739" s="17">
        <v>0</v>
      </c>
      <c r="O1739">
        <v>37854</v>
      </c>
    </row>
    <row r="1740" spans="1:15" x14ac:dyDescent="0.3">
      <c r="A1740">
        <v>60149620001</v>
      </c>
      <c r="B1740" s="14" t="s">
        <v>288</v>
      </c>
      <c r="C1740" s="15">
        <v>40108</v>
      </c>
      <c r="D1740" s="15">
        <v>41569</v>
      </c>
      <c r="E1740" t="s">
        <v>73710</v>
      </c>
      <c r="F1740">
        <v>160</v>
      </c>
      <c r="G1740" s="16">
        <v>0.10951403148528405</v>
      </c>
      <c r="H1740" s="17">
        <v>15861</v>
      </c>
      <c r="I1740" s="17">
        <v>1751</v>
      </c>
      <c r="J1740" s="17">
        <v>15861</v>
      </c>
      <c r="K1740" s="15" t="s">
        <v>73712</v>
      </c>
      <c r="L1740" s="17">
        <v>1737.0020533880902</v>
      </c>
      <c r="M1740" s="17">
        <v>1285.3815195071868</v>
      </c>
      <c r="N1740" s="17">
        <v>1737.0020533880902</v>
      </c>
      <c r="O1740">
        <v>37854</v>
      </c>
    </row>
    <row r="1741" spans="1:15" x14ac:dyDescent="0.3">
      <c r="A1741">
        <v>60120306000</v>
      </c>
      <c r="B1741" s="14" t="s">
        <v>1432</v>
      </c>
      <c r="C1741" s="15">
        <v>39742</v>
      </c>
      <c r="D1741" s="15">
        <v>41568</v>
      </c>
      <c r="E1741" t="s">
        <v>73710</v>
      </c>
      <c r="F1741">
        <v>413</v>
      </c>
      <c r="G1741" s="16">
        <v>1</v>
      </c>
      <c r="H1741" s="17">
        <v>8429</v>
      </c>
      <c r="I1741" s="17">
        <v>8019</v>
      </c>
      <c r="J1741" s="17">
        <v>8429</v>
      </c>
      <c r="K1741" s="15">
        <v>40155</v>
      </c>
      <c r="L1741" s="17">
        <v>8429</v>
      </c>
      <c r="M1741" s="17">
        <v>6237.46</v>
      </c>
      <c r="N1741" s="17">
        <v>8429</v>
      </c>
      <c r="O1741">
        <v>29557</v>
      </c>
    </row>
    <row r="1742" spans="1:15" x14ac:dyDescent="0.3">
      <c r="A1742">
        <v>60120663000</v>
      </c>
      <c r="B1742" s="14" t="s">
        <v>1432</v>
      </c>
      <c r="C1742" s="15">
        <v>39742</v>
      </c>
      <c r="D1742" s="15">
        <v>41568</v>
      </c>
      <c r="E1742" t="s">
        <v>73710</v>
      </c>
      <c r="F1742">
        <v>526</v>
      </c>
      <c r="G1742" s="16">
        <v>0.28806133625410735</v>
      </c>
      <c r="H1742" s="17">
        <v>31198</v>
      </c>
      <c r="I1742" s="17">
        <v>9012</v>
      </c>
      <c r="J1742" s="17">
        <v>31198</v>
      </c>
      <c r="K1742" s="15" t="s">
        <v>73712</v>
      </c>
      <c r="L1742" s="17">
        <v>8986.9375684556417</v>
      </c>
      <c r="M1742" s="17">
        <v>6650.3338006571748</v>
      </c>
      <c r="N1742" s="17">
        <v>8986.9375684556417</v>
      </c>
      <c r="O1742">
        <v>34648</v>
      </c>
    </row>
    <row r="1743" spans="1:15" x14ac:dyDescent="0.3">
      <c r="A1743">
        <v>60149971000</v>
      </c>
      <c r="B1743" s="14" t="s">
        <v>288</v>
      </c>
      <c r="C1743" s="15">
        <v>40107</v>
      </c>
      <c r="D1743" s="15">
        <v>41568</v>
      </c>
      <c r="E1743" t="s">
        <v>73710</v>
      </c>
      <c r="F1743">
        <v>0</v>
      </c>
      <c r="G1743" s="16">
        <v>0</v>
      </c>
      <c r="H1743" s="17">
        <v>0</v>
      </c>
      <c r="I1743" s="17">
        <v>0</v>
      </c>
      <c r="J1743" s="17">
        <v>0</v>
      </c>
      <c r="K1743" s="15">
        <v>40107</v>
      </c>
      <c r="L1743" s="17">
        <v>0</v>
      </c>
      <c r="M1743" s="17">
        <v>0</v>
      </c>
      <c r="N1743" s="17">
        <v>0</v>
      </c>
      <c r="O1743">
        <v>29558</v>
      </c>
    </row>
    <row r="1744" spans="1:15" x14ac:dyDescent="0.3">
      <c r="A1744">
        <v>60149971001</v>
      </c>
      <c r="B1744" s="14" t="s">
        <v>288</v>
      </c>
      <c r="C1744" s="15">
        <v>40107</v>
      </c>
      <c r="D1744" s="15">
        <v>41568</v>
      </c>
      <c r="E1744" t="s">
        <v>73710</v>
      </c>
      <c r="F1744">
        <v>161</v>
      </c>
      <c r="G1744" s="16">
        <v>0.11019849418206708</v>
      </c>
      <c r="H1744" s="17">
        <v>35062</v>
      </c>
      <c r="I1744" s="17">
        <v>3896</v>
      </c>
      <c r="J1744" s="17">
        <v>35062</v>
      </c>
      <c r="K1744" s="15" t="s">
        <v>73712</v>
      </c>
      <c r="L1744" s="17">
        <v>3863.779603011636</v>
      </c>
      <c r="M1744" s="17">
        <v>2859.1969062286107</v>
      </c>
      <c r="N1744" s="17">
        <v>3863.779603011636</v>
      </c>
      <c r="O1744">
        <v>29558</v>
      </c>
    </row>
    <row r="1745" spans="1:15" x14ac:dyDescent="0.3">
      <c r="A1745">
        <v>60149978000</v>
      </c>
      <c r="B1745" s="14" t="s">
        <v>288</v>
      </c>
      <c r="C1745" s="15">
        <v>40107</v>
      </c>
      <c r="D1745" s="15">
        <v>41568</v>
      </c>
      <c r="E1745" t="s">
        <v>73710</v>
      </c>
      <c r="F1745">
        <v>0</v>
      </c>
      <c r="G1745" s="16">
        <v>0</v>
      </c>
      <c r="H1745" s="17">
        <v>0</v>
      </c>
      <c r="I1745" s="17">
        <v>0</v>
      </c>
      <c r="J1745" s="17">
        <v>0</v>
      </c>
      <c r="K1745" s="15">
        <v>40107</v>
      </c>
      <c r="L1745" s="17">
        <v>0</v>
      </c>
      <c r="M1745" s="17">
        <v>0</v>
      </c>
      <c r="N1745" s="17">
        <v>0</v>
      </c>
      <c r="O1745">
        <v>33392</v>
      </c>
    </row>
    <row r="1746" spans="1:15" x14ac:dyDescent="0.3">
      <c r="A1746">
        <v>60149978001</v>
      </c>
      <c r="B1746" s="14" t="s">
        <v>288</v>
      </c>
      <c r="C1746" s="15">
        <v>40107</v>
      </c>
      <c r="D1746" s="15">
        <v>41568</v>
      </c>
      <c r="E1746" t="s">
        <v>73710</v>
      </c>
      <c r="F1746">
        <v>161</v>
      </c>
      <c r="G1746" s="16">
        <v>0.11019849418206708</v>
      </c>
      <c r="H1746" s="17">
        <v>20965</v>
      </c>
      <c r="I1746" s="17">
        <v>2330</v>
      </c>
      <c r="J1746" s="17">
        <v>20965</v>
      </c>
      <c r="K1746" s="15" t="s">
        <v>73712</v>
      </c>
      <c r="L1746" s="17">
        <v>2310.3114305270365</v>
      </c>
      <c r="M1746" s="17">
        <v>1709.630458590007</v>
      </c>
      <c r="N1746" s="17">
        <v>2310.3114305270365</v>
      </c>
      <c r="O1746">
        <v>33392</v>
      </c>
    </row>
    <row r="1747" spans="1:15" x14ac:dyDescent="0.3">
      <c r="A1747">
        <v>60150019000</v>
      </c>
      <c r="B1747" s="14" t="s">
        <v>288</v>
      </c>
      <c r="C1747" s="15">
        <v>40107</v>
      </c>
      <c r="D1747" s="15">
        <v>41568</v>
      </c>
      <c r="E1747" t="s">
        <v>73710</v>
      </c>
      <c r="F1747">
        <v>0</v>
      </c>
      <c r="G1747" s="16">
        <v>0</v>
      </c>
      <c r="H1747" s="17">
        <v>0</v>
      </c>
      <c r="I1747" s="17">
        <v>0</v>
      </c>
      <c r="J1747" s="17">
        <v>0</v>
      </c>
      <c r="K1747" s="15">
        <v>40107</v>
      </c>
      <c r="L1747" s="17">
        <v>0</v>
      </c>
      <c r="M1747" s="17">
        <v>0</v>
      </c>
      <c r="N1747" s="17">
        <v>0</v>
      </c>
      <c r="O1747">
        <v>25047</v>
      </c>
    </row>
    <row r="1748" spans="1:15" x14ac:dyDescent="0.3">
      <c r="A1748">
        <v>60150019001</v>
      </c>
      <c r="B1748" s="14" t="s">
        <v>288</v>
      </c>
      <c r="C1748" s="15">
        <v>40107</v>
      </c>
      <c r="D1748" s="15">
        <v>41568</v>
      </c>
      <c r="E1748" t="s">
        <v>73710</v>
      </c>
      <c r="F1748">
        <v>161</v>
      </c>
      <c r="G1748" s="16">
        <v>0.11019849418206708</v>
      </c>
      <c r="H1748" s="17">
        <v>10910</v>
      </c>
      <c r="I1748" s="17">
        <v>1213</v>
      </c>
      <c r="J1748" s="17">
        <v>10910</v>
      </c>
      <c r="K1748" s="15" t="s">
        <v>73712</v>
      </c>
      <c r="L1748" s="17">
        <v>1202.2655715263518</v>
      </c>
      <c r="M1748" s="17">
        <v>889.67652292950027</v>
      </c>
      <c r="N1748" s="17">
        <v>1202.2655715263518</v>
      </c>
      <c r="O1748">
        <v>25047</v>
      </c>
    </row>
    <row r="1749" spans="1:15" x14ac:dyDescent="0.3">
      <c r="A1749">
        <v>60150145000</v>
      </c>
      <c r="B1749" s="14" t="s">
        <v>288</v>
      </c>
      <c r="C1749" s="15">
        <v>40107</v>
      </c>
      <c r="D1749" s="15">
        <v>41568</v>
      </c>
      <c r="E1749" t="s">
        <v>73710</v>
      </c>
      <c r="F1749">
        <v>0</v>
      </c>
      <c r="G1749" s="16">
        <v>0</v>
      </c>
      <c r="H1749" s="17">
        <v>0</v>
      </c>
      <c r="I1749" s="17">
        <v>0</v>
      </c>
      <c r="J1749" s="17">
        <v>0</v>
      </c>
      <c r="K1749" s="15">
        <v>40107</v>
      </c>
      <c r="L1749" s="17">
        <v>0</v>
      </c>
      <c r="M1749" s="17">
        <v>0</v>
      </c>
      <c r="N1749" s="17">
        <v>0</v>
      </c>
      <c r="O1749">
        <v>37855</v>
      </c>
    </row>
    <row r="1750" spans="1:15" x14ac:dyDescent="0.3">
      <c r="A1750">
        <v>60150145001</v>
      </c>
      <c r="B1750" s="14" t="s">
        <v>288</v>
      </c>
      <c r="C1750" s="15">
        <v>40107</v>
      </c>
      <c r="D1750" s="15">
        <v>41568</v>
      </c>
      <c r="E1750" t="s">
        <v>73710</v>
      </c>
      <c r="F1750">
        <v>161</v>
      </c>
      <c r="G1750" s="16">
        <v>0.11019849418206708</v>
      </c>
      <c r="H1750" s="17">
        <v>13603</v>
      </c>
      <c r="I1750" s="17">
        <v>1512</v>
      </c>
      <c r="J1750" s="17">
        <v>13603</v>
      </c>
      <c r="K1750" s="15" t="s">
        <v>73712</v>
      </c>
      <c r="L1750" s="17">
        <v>1499.0301163586585</v>
      </c>
      <c r="M1750" s="17">
        <v>1109.2822861054071</v>
      </c>
      <c r="N1750" s="17">
        <v>1499.0301163586585</v>
      </c>
      <c r="O1750">
        <v>37855</v>
      </c>
    </row>
    <row r="1751" spans="1:15" x14ac:dyDescent="0.3">
      <c r="A1751">
        <v>60111955000</v>
      </c>
      <c r="B1751" s="14" t="s">
        <v>1432</v>
      </c>
      <c r="C1751" s="15">
        <v>39741</v>
      </c>
      <c r="D1751" s="15">
        <v>41567</v>
      </c>
      <c r="E1751" t="s">
        <v>73710</v>
      </c>
      <c r="F1751">
        <v>527</v>
      </c>
      <c r="G1751" s="16">
        <v>0.28860898138006574</v>
      </c>
      <c r="H1751" s="17">
        <v>36267</v>
      </c>
      <c r="I1751" s="17">
        <v>10498</v>
      </c>
      <c r="J1751" s="17">
        <v>36267</v>
      </c>
      <c r="K1751" s="15" t="s">
        <v>73712</v>
      </c>
      <c r="L1751" s="17">
        <v>10466.981927710844</v>
      </c>
      <c r="M1751" s="17">
        <v>7745.5666265060245</v>
      </c>
      <c r="N1751" s="17">
        <v>10466.981927710844</v>
      </c>
      <c r="O1751">
        <v>20842</v>
      </c>
    </row>
    <row r="1752" spans="1:15" x14ac:dyDescent="0.3">
      <c r="A1752">
        <v>60118338000</v>
      </c>
      <c r="B1752" s="14" t="s">
        <v>1432</v>
      </c>
      <c r="C1752" s="15">
        <v>39741</v>
      </c>
      <c r="D1752" s="15">
        <v>41567</v>
      </c>
      <c r="E1752" t="s">
        <v>73710</v>
      </c>
      <c r="F1752">
        <v>527</v>
      </c>
      <c r="G1752" s="16">
        <v>0.28860898138006574</v>
      </c>
      <c r="H1752" s="17">
        <v>18459</v>
      </c>
      <c r="I1752" s="17">
        <v>5340</v>
      </c>
      <c r="J1752" s="17">
        <v>18459</v>
      </c>
      <c r="K1752" s="15" t="s">
        <v>73712</v>
      </c>
      <c r="L1752" s="17">
        <v>5327.4331872946332</v>
      </c>
      <c r="M1752" s="17">
        <v>3942.3005585980286</v>
      </c>
      <c r="N1752" s="17">
        <v>5327.4331872946332</v>
      </c>
      <c r="O1752">
        <v>13718</v>
      </c>
    </row>
    <row r="1753" spans="1:15" x14ac:dyDescent="0.3">
      <c r="A1753">
        <v>60120829000</v>
      </c>
      <c r="B1753" s="14" t="s">
        <v>1432</v>
      </c>
      <c r="C1753" s="15">
        <v>39741</v>
      </c>
      <c r="D1753" s="15">
        <v>41567</v>
      </c>
      <c r="E1753" t="s">
        <v>73710</v>
      </c>
      <c r="F1753">
        <v>23</v>
      </c>
      <c r="G1753" s="16">
        <v>1</v>
      </c>
      <c r="H1753" s="17">
        <v>634</v>
      </c>
      <c r="I1753" s="17">
        <v>608</v>
      </c>
      <c r="J1753" s="17">
        <v>634</v>
      </c>
      <c r="K1753" s="15">
        <v>39764</v>
      </c>
      <c r="L1753" s="17">
        <v>634</v>
      </c>
      <c r="M1753" s="17">
        <v>469.15999999999997</v>
      </c>
      <c r="N1753" s="17">
        <v>634</v>
      </c>
      <c r="O1753">
        <v>36003</v>
      </c>
    </row>
    <row r="1754" spans="1:15" x14ac:dyDescent="0.3">
      <c r="A1754">
        <v>60146375000</v>
      </c>
      <c r="B1754" s="14" t="s">
        <v>288</v>
      </c>
      <c r="C1754" s="15">
        <v>40106</v>
      </c>
      <c r="D1754" s="15">
        <v>41567</v>
      </c>
      <c r="E1754" t="s">
        <v>73710</v>
      </c>
      <c r="F1754">
        <v>0</v>
      </c>
      <c r="G1754" s="16">
        <v>0</v>
      </c>
      <c r="H1754" s="17">
        <v>0</v>
      </c>
      <c r="I1754" s="17">
        <v>0</v>
      </c>
      <c r="J1754" s="17">
        <v>0</v>
      </c>
      <c r="K1754" s="15">
        <v>40106</v>
      </c>
      <c r="L1754" s="17">
        <v>0</v>
      </c>
      <c r="M1754" s="17">
        <v>0</v>
      </c>
      <c r="N1754" s="17">
        <v>0</v>
      </c>
      <c r="O1754">
        <v>37856</v>
      </c>
    </row>
    <row r="1755" spans="1:15" x14ac:dyDescent="0.3">
      <c r="A1755">
        <v>60146375001</v>
      </c>
      <c r="B1755" s="14" t="s">
        <v>288</v>
      </c>
      <c r="C1755" s="15">
        <v>40106</v>
      </c>
      <c r="D1755" s="15">
        <v>41567</v>
      </c>
      <c r="E1755" t="s">
        <v>73710</v>
      </c>
      <c r="F1755">
        <v>162</v>
      </c>
      <c r="G1755" s="16">
        <v>0.11088295687885011</v>
      </c>
      <c r="H1755" s="17">
        <v>14623</v>
      </c>
      <c r="I1755" s="17">
        <v>1636</v>
      </c>
      <c r="J1755" s="17">
        <v>14623</v>
      </c>
      <c r="K1755" s="15" t="s">
        <v>73712</v>
      </c>
      <c r="L1755" s="17">
        <v>1621.4414784394251</v>
      </c>
      <c r="M1755" s="17">
        <v>1199.8666940451744</v>
      </c>
      <c r="N1755" s="17">
        <v>1621.4414784394251</v>
      </c>
      <c r="O1755">
        <v>37856</v>
      </c>
    </row>
    <row r="1756" spans="1:15" x14ac:dyDescent="0.3">
      <c r="A1756">
        <v>60149658000</v>
      </c>
      <c r="B1756" s="14" t="s">
        <v>288</v>
      </c>
      <c r="C1756" s="15">
        <v>40106</v>
      </c>
      <c r="D1756" s="15">
        <v>41567</v>
      </c>
      <c r="E1756" t="s">
        <v>73710</v>
      </c>
      <c r="F1756">
        <v>162</v>
      </c>
      <c r="G1756" s="16">
        <v>0.11088295687885011</v>
      </c>
      <c r="H1756" s="17">
        <v>36895</v>
      </c>
      <c r="I1756" s="17">
        <v>4125</v>
      </c>
      <c r="J1756" s="17">
        <v>36895</v>
      </c>
      <c r="K1756" s="15" t="s">
        <v>73712</v>
      </c>
      <c r="L1756" s="17">
        <v>4091.0266940451747</v>
      </c>
      <c r="M1756" s="17">
        <v>3027.3597535934291</v>
      </c>
      <c r="N1756" s="17">
        <v>4091.0266940451747</v>
      </c>
      <c r="O1756">
        <v>39982</v>
      </c>
    </row>
    <row r="1757" spans="1:15" x14ac:dyDescent="0.3">
      <c r="A1757">
        <v>60149670000</v>
      </c>
      <c r="B1757" s="14" t="s">
        <v>288</v>
      </c>
      <c r="C1757" s="15">
        <v>40106</v>
      </c>
      <c r="D1757" s="15">
        <v>41567</v>
      </c>
      <c r="E1757" t="s">
        <v>73710</v>
      </c>
      <c r="F1757">
        <v>0</v>
      </c>
      <c r="G1757" s="16">
        <v>0</v>
      </c>
      <c r="H1757" s="17">
        <v>0</v>
      </c>
      <c r="I1757" s="17">
        <v>0</v>
      </c>
      <c r="J1757" s="17">
        <v>0</v>
      </c>
      <c r="K1757" s="15">
        <v>40106</v>
      </c>
      <c r="L1757" s="17">
        <v>0</v>
      </c>
      <c r="M1757" s="17">
        <v>0</v>
      </c>
      <c r="N1757" s="17">
        <v>0</v>
      </c>
      <c r="O1757">
        <v>37857</v>
      </c>
    </row>
    <row r="1758" spans="1:15" x14ac:dyDescent="0.3">
      <c r="A1758">
        <v>60149670001</v>
      </c>
      <c r="B1758" s="14" t="s">
        <v>288</v>
      </c>
      <c r="C1758" s="15">
        <v>40106</v>
      </c>
      <c r="D1758" s="15">
        <v>41567</v>
      </c>
      <c r="E1758" t="s">
        <v>73710</v>
      </c>
      <c r="F1758">
        <v>162</v>
      </c>
      <c r="G1758" s="16">
        <v>0.11088295687885011</v>
      </c>
      <c r="H1758" s="17">
        <v>15623</v>
      </c>
      <c r="I1758" s="17">
        <v>1747</v>
      </c>
      <c r="J1758" s="17">
        <v>15623</v>
      </c>
      <c r="K1758" s="15" t="s">
        <v>73712</v>
      </c>
      <c r="L1758" s="17">
        <v>1732.3244353182752</v>
      </c>
      <c r="M1758" s="17">
        <v>1281.9200821355237</v>
      </c>
      <c r="N1758" s="17">
        <v>1732.3244353182752</v>
      </c>
      <c r="O1758">
        <v>37857</v>
      </c>
    </row>
    <row r="1759" spans="1:15" x14ac:dyDescent="0.3">
      <c r="A1759">
        <v>60149766000</v>
      </c>
      <c r="B1759" s="14" t="s">
        <v>288</v>
      </c>
      <c r="C1759" s="15">
        <v>40106</v>
      </c>
      <c r="D1759" s="15">
        <v>41567</v>
      </c>
      <c r="E1759" t="s">
        <v>73710</v>
      </c>
      <c r="F1759">
        <v>0</v>
      </c>
      <c r="G1759" s="16">
        <v>0</v>
      </c>
      <c r="H1759" s="17">
        <v>0</v>
      </c>
      <c r="I1759" s="17">
        <v>0</v>
      </c>
      <c r="J1759" s="17">
        <v>0</v>
      </c>
      <c r="K1759" s="15">
        <v>40106</v>
      </c>
      <c r="L1759" s="17">
        <v>0</v>
      </c>
      <c r="M1759" s="17">
        <v>0</v>
      </c>
      <c r="N1759" s="17">
        <v>0</v>
      </c>
      <c r="O1759">
        <v>38752</v>
      </c>
    </row>
    <row r="1760" spans="1:15" x14ac:dyDescent="0.3">
      <c r="A1760">
        <v>60149766001</v>
      </c>
      <c r="B1760" s="14" t="s">
        <v>288</v>
      </c>
      <c r="C1760" s="15">
        <v>40106</v>
      </c>
      <c r="D1760" s="15">
        <v>41567</v>
      </c>
      <c r="E1760" t="s">
        <v>73710</v>
      </c>
      <c r="F1760">
        <v>162</v>
      </c>
      <c r="G1760" s="16">
        <v>0.11088295687885011</v>
      </c>
      <c r="H1760" s="17">
        <v>17035</v>
      </c>
      <c r="I1760" s="17">
        <v>1905</v>
      </c>
      <c r="J1760" s="17">
        <v>17035</v>
      </c>
      <c r="K1760" s="15" t="s">
        <v>73712</v>
      </c>
      <c r="L1760" s="17">
        <v>1888.8911704312115</v>
      </c>
      <c r="M1760" s="17">
        <v>1397.7794661190965</v>
      </c>
      <c r="N1760" s="17">
        <v>1888.8911704312115</v>
      </c>
      <c r="O1760">
        <v>38752</v>
      </c>
    </row>
    <row r="1761" spans="1:15" x14ac:dyDescent="0.3">
      <c r="A1761">
        <v>60149890000</v>
      </c>
      <c r="B1761" s="14" t="s">
        <v>288</v>
      </c>
      <c r="C1761" s="15">
        <v>40106</v>
      </c>
      <c r="D1761" s="15">
        <v>41567</v>
      </c>
      <c r="E1761" t="s">
        <v>73710</v>
      </c>
      <c r="F1761">
        <v>0</v>
      </c>
      <c r="G1761" s="16">
        <v>0</v>
      </c>
      <c r="H1761" s="17">
        <v>0</v>
      </c>
      <c r="I1761" s="17">
        <v>0</v>
      </c>
      <c r="J1761" s="17">
        <v>0</v>
      </c>
      <c r="K1761" s="15">
        <v>40106</v>
      </c>
      <c r="L1761" s="17">
        <v>0</v>
      </c>
      <c r="M1761" s="17">
        <v>0</v>
      </c>
      <c r="N1761" s="17">
        <v>0</v>
      </c>
      <c r="O1761">
        <v>37858</v>
      </c>
    </row>
    <row r="1762" spans="1:15" x14ac:dyDescent="0.3">
      <c r="A1762">
        <v>60149890001</v>
      </c>
      <c r="B1762" s="14" t="s">
        <v>288</v>
      </c>
      <c r="C1762" s="15">
        <v>40106</v>
      </c>
      <c r="D1762" s="15">
        <v>41567</v>
      </c>
      <c r="E1762" t="s">
        <v>73710</v>
      </c>
      <c r="F1762">
        <v>162</v>
      </c>
      <c r="G1762" s="16">
        <v>0.11088295687885011</v>
      </c>
      <c r="H1762" s="17">
        <v>15070</v>
      </c>
      <c r="I1762" s="17">
        <v>1684</v>
      </c>
      <c r="J1762" s="17">
        <v>15070</v>
      </c>
      <c r="K1762" s="15" t="s">
        <v>73712</v>
      </c>
      <c r="L1762" s="17">
        <v>1671.006160164271</v>
      </c>
      <c r="M1762" s="17">
        <v>1236.5445585215605</v>
      </c>
      <c r="N1762" s="17">
        <v>1671.006160164271</v>
      </c>
      <c r="O1762">
        <v>37858</v>
      </c>
    </row>
    <row r="1763" spans="1:15" x14ac:dyDescent="0.3">
      <c r="A1763">
        <v>60149944000</v>
      </c>
      <c r="B1763" s="14" t="s">
        <v>288</v>
      </c>
      <c r="C1763" s="15">
        <v>40106</v>
      </c>
      <c r="D1763" s="15">
        <v>41567</v>
      </c>
      <c r="E1763" t="s">
        <v>73710</v>
      </c>
      <c r="F1763">
        <v>0</v>
      </c>
      <c r="G1763" s="16">
        <v>0</v>
      </c>
      <c r="H1763" s="17">
        <v>0</v>
      </c>
      <c r="I1763" s="17">
        <v>0</v>
      </c>
      <c r="J1763" s="17">
        <v>0</v>
      </c>
      <c r="K1763" s="15">
        <v>40106</v>
      </c>
      <c r="L1763" s="17">
        <v>0</v>
      </c>
      <c r="M1763" s="17">
        <v>0</v>
      </c>
      <c r="N1763" s="17">
        <v>0</v>
      </c>
      <c r="O1763">
        <v>33988</v>
      </c>
    </row>
    <row r="1764" spans="1:15" x14ac:dyDescent="0.3">
      <c r="A1764">
        <v>60149944001</v>
      </c>
      <c r="B1764" s="14" t="s">
        <v>288</v>
      </c>
      <c r="C1764" s="15">
        <v>40106</v>
      </c>
      <c r="D1764" s="15">
        <v>41567</v>
      </c>
      <c r="E1764" t="s">
        <v>73710</v>
      </c>
      <c r="F1764">
        <v>162</v>
      </c>
      <c r="G1764" s="16">
        <v>0.11088295687885011</v>
      </c>
      <c r="H1764" s="17">
        <v>47413</v>
      </c>
      <c r="I1764" s="17">
        <v>5302</v>
      </c>
      <c r="J1764" s="17">
        <v>47413</v>
      </c>
      <c r="K1764" s="15" t="s">
        <v>73712</v>
      </c>
      <c r="L1764" s="17">
        <v>5257.2936344969203</v>
      </c>
      <c r="M1764" s="17">
        <v>3890.3972895277211</v>
      </c>
      <c r="N1764" s="17">
        <v>5257.2936344969203</v>
      </c>
      <c r="O1764">
        <v>33988</v>
      </c>
    </row>
    <row r="1765" spans="1:15" x14ac:dyDescent="0.3">
      <c r="A1765">
        <v>60149947000</v>
      </c>
      <c r="B1765" s="14" t="s">
        <v>288</v>
      </c>
      <c r="C1765" s="15">
        <v>40106</v>
      </c>
      <c r="D1765" s="15">
        <v>41567</v>
      </c>
      <c r="E1765" t="s">
        <v>73710</v>
      </c>
      <c r="F1765">
        <v>0</v>
      </c>
      <c r="G1765" s="16">
        <v>0</v>
      </c>
      <c r="H1765" s="17">
        <v>0</v>
      </c>
      <c r="I1765" s="17">
        <v>0</v>
      </c>
      <c r="J1765" s="17">
        <v>0</v>
      </c>
      <c r="K1765" s="15">
        <v>40106</v>
      </c>
      <c r="L1765" s="17">
        <v>0</v>
      </c>
      <c r="M1765" s="17">
        <v>0</v>
      </c>
      <c r="N1765" s="17">
        <v>0</v>
      </c>
      <c r="O1765">
        <v>29559</v>
      </c>
    </row>
    <row r="1766" spans="1:15" x14ac:dyDescent="0.3">
      <c r="A1766">
        <v>60149947001</v>
      </c>
      <c r="B1766" s="14" t="s">
        <v>288</v>
      </c>
      <c r="C1766" s="15">
        <v>40106</v>
      </c>
      <c r="D1766" s="15">
        <v>41567</v>
      </c>
      <c r="E1766" t="s">
        <v>73710</v>
      </c>
      <c r="F1766">
        <v>162</v>
      </c>
      <c r="G1766" s="16">
        <v>0.11088295687885011</v>
      </c>
      <c r="H1766" s="17">
        <v>33682</v>
      </c>
      <c r="I1766" s="17">
        <v>3766</v>
      </c>
      <c r="J1766" s="17">
        <v>33682</v>
      </c>
      <c r="K1766" s="15" t="s">
        <v>73712</v>
      </c>
      <c r="L1766" s="17">
        <v>3734.7597535934292</v>
      </c>
      <c r="M1766" s="17">
        <v>2763.7222176591376</v>
      </c>
      <c r="N1766" s="17">
        <v>3734.7597535934292</v>
      </c>
      <c r="O1766">
        <v>29559</v>
      </c>
    </row>
    <row r="1767" spans="1:15" x14ac:dyDescent="0.3">
      <c r="A1767">
        <v>6014982400</v>
      </c>
      <c r="B1767" s="14" t="s">
        <v>288</v>
      </c>
      <c r="C1767" s="15">
        <v>40175</v>
      </c>
      <c r="D1767" s="15">
        <v>41566</v>
      </c>
      <c r="E1767" t="s">
        <v>73710</v>
      </c>
      <c r="F1767">
        <v>0</v>
      </c>
      <c r="G1767" s="16">
        <v>0</v>
      </c>
      <c r="H1767" s="17">
        <v>0</v>
      </c>
      <c r="I1767" s="17">
        <v>0</v>
      </c>
      <c r="J1767" s="17">
        <v>0</v>
      </c>
      <c r="K1767" s="15">
        <v>40175</v>
      </c>
      <c r="L1767" s="17">
        <v>0</v>
      </c>
      <c r="M1767" s="17">
        <v>0</v>
      </c>
      <c r="N1767" s="17">
        <v>0</v>
      </c>
      <c r="O1767">
        <v>37144</v>
      </c>
    </row>
    <row r="1768" spans="1:15" x14ac:dyDescent="0.3">
      <c r="A1768">
        <v>6014982401</v>
      </c>
      <c r="B1768" s="14" t="s">
        <v>288</v>
      </c>
      <c r="C1768" s="15">
        <v>40175</v>
      </c>
      <c r="D1768" s="15">
        <v>41566</v>
      </c>
      <c r="E1768" t="s">
        <v>73710</v>
      </c>
      <c r="F1768">
        <v>93</v>
      </c>
      <c r="G1768" s="16">
        <v>6.6858375269590223E-2</v>
      </c>
      <c r="H1768" s="17">
        <v>46080</v>
      </c>
      <c r="I1768" s="17">
        <v>3126</v>
      </c>
      <c r="J1768" s="17">
        <v>0</v>
      </c>
      <c r="K1768" s="15" t="s">
        <v>73712</v>
      </c>
      <c r="L1768" s="17">
        <v>3080.8339324227177</v>
      </c>
      <c r="M1768" s="17">
        <v>2279.8171099928109</v>
      </c>
      <c r="N1768" s="17">
        <v>0</v>
      </c>
      <c r="O1768">
        <v>37144</v>
      </c>
    </row>
    <row r="1769" spans="1:15" x14ac:dyDescent="0.3">
      <c r="A1769">
        <v>60149698000</v>
      </c>
      <c r="B1769" s="14" t="s">
        <v>288</v>
      </c>
      <c r="C1769" s="15">
        <v>40105</v>
      </c>
      <c r="D1769" s="15">
        <v>41566</v>
      </c>
      <c r="E1769" t="s">
        <v>73710</v>
      </c>
      <c r="F1769">
        <v>163</v>
      </c>
      <c r="G1769" s="16">
        <v>0.11156741957563313</v>
      </c>
      <c r="H1769" s="17">
        <v>34289</v>
      </c>
      <c r="I1769" s="17">
        <v>3857</v>
      </c>
      <c r="J1769" s="17">
        <v>34289</v>
      </c>
      <c r="K1769" s="15" t="s">
        <v>73712</v>
      </c>
      <c r="L1769" s="17">
        <v>3825.5352498288844</v>
      </c>
      <c r="M1769" s="17">
        <v>2830.8960848733745</v>
      </c>
      <c r="N1769" s="17">
        <v>3825.5352498288844</v>
      </c>
      <c r="O1769">
        <v>28389</v>
      </c>
    </row>
    <row r="1770" spans="1:15" x14ac:dyDescent="0.3">
      <c r="A1770">
        <v>60149808000</v>
      </c>
      <c r="B1770" s="14" t="s">
        <v>288</v>
      </c>
      <c r="C1770" s="15">
        <v>40105</v>
      </c>
      <c r="D1770" s="15">
        <v>41566</v>
      </c>
      <c r="E1770" t="s">
        <v>73710</v>
      </c>
      <c r="F1770">
        <v>163</v>
      </c>
      <c r="G1770" s="16">
        <v>0.11156741957563313</v>
      </c>
      <c r="H1770" s="17">
        <v>41263</v>
      </c>
      <c r="I1770" s="17">
        <v>4643</v>
      </c>
      <c r="J1770" s="17">
        <v>41263</v>
      </c>
      <c r="K1770" s="15" t="s">
        <v>73712</v>
      </c>
      <c r="L1770" s="17">
        <v>4603.6064339493496</v>
      </c>
      <c r="M1770" s="17">
        <v>3406.6687611225188</v>
      </c>
      <c r="N1770" s="17">
        <v>4603.6064339493496</v>
      </c>
      <c r="O1770">
        <v>39983</v>
      </c>
    </row>
    <row r="1771" spans="1:15" x14ac:dyDescent="0.3">
      <c r="A1771">
        <v>60149821000</v>
      </c>
      <c r="B1771" s="14" t="s">
        <v>288</v>
      </c>
      <c r="C1771" s="15">
        <v>40105</v>
      </c>
      <c r="D1771" s="15">
        <v>41566</v>
      </c>
      <c r="E1771" t="s">
        <v>73710</v>
      </c>
      <c r="F1771">
        <v>0</v>
      </c>
      <c r="G1771" s="16">
        <v>0</v>
      </c>
      <c r="H1771" s="17">
        <v>0</v>
      </c>
      <c r="I1771" s="17">
        <v>0</v>
      </c>
      <c r="J1771" s="17">
        <v>0</v>
      </c>
      <c r="K1771" s="15">
        <v>40105</v>
      </c>
      <c r="L1771" s="17">
        <v>0</v>
      </c>
      <c r="M1771" s="17">
        <v>0</v>
      </c>
      <c r="N1771" s="17">
        <v>0</v>
      </c>
      <c r="O1771">
        <v>38753</v>
      </c>
    </row>
    <row r="1772" spans="1:15" x14ac:dyDescent="0.3">
      <c r="A1772">
        <v>60149821001</v>
      </c>
      <c r="B1772" s="14" t="s">
        <v>288</v>
      </c>
      <c r="C1772" s="15">
        <v>40105</v>
      </c>
      <c r="D1772" s="15">
        <v>41566</v>
      </c>
      <c r="E1772" t="s">
        <v>73710</v>
      </c>
      <c r="F1772">
        <v>163</v>
      </c>
      <c r="G1772" s="16">
        <v>0.11156741957563313</v>
      </c>
      <c r="H1772" s="17">
        <v>14080</v>
      </c>
      <c r="I1772" s="17">
        <v>1584</v>
      </c>
      <c r="J1772" s="17">
        <v>14080</v>
      </c>
      <c r="K1772" s="15" t="s">
        <v>73712</v>
      </c>
      <c r="L1772" s="17">
        <v>1570.8692676249143</v>
      </c>
      <c r="M1772" s="17">
        <v>1162.4432580424366</v>
      </c>
      <c r="N1772" s="17">
        <v>1570.8692676249143</v>
      </c>
      <c r="O1772">
        <v>38753</v>
      </c>
    </row>
    <row r="1773" spans="1:15" x14ac:dyDescent="0.3">
      <c r="A1773">
        <v>60149824000</v>
      </c>
      <c r="B1773" s="14" t="s">
        <v>288</v>
      </c>
      <c r="C1773" s="15">
        <v>40105</v>
      </c>
      <c r="D1773" s="15">
        <v>41566</v>
      </c>
      <c r="E1773" t="s">
        <v>73710</v>
      </c>
      <c r="F1773">
        <v>163</v>
      </c>
      <c r="G1773" s="16">
        <v>0.11156741957563313</v>
      </c>
      <c r="H1773" s="17">
        <v>48135</v>
      </c>
      <c r="I1773" s="17">
        <v>5416</v>
      </c>
      <c r="J1773" s="17">
        <v>48135</v>
      </c>
      <c r="K1773" s="15" t="s">
        <v>73712</v>
      </c>
      <c r="L1773" s="17">
        <v>5370.2977412731007</v>
      </c>
      <c r="M1773" s="17">
        <v>3974.0203285420944</v>
      </c>
      <c r="N1773" s="17">
        <v>5370.2977412731007</v>
      </c>
      <c r="O1773">
        <v>37144</v>
      </c>
    </row>
    <row r="1774" spans="1:15" x14ac:dyDescent="0.3">
      <c r="A1774">
        <v>60119568000</v>
      </c>
      <c r="B1774" s="14" t="s">
        <v>1432</v>
      </c>
      <c r="C1774" s="15">
        <v>39739</v>
      </c>
      <c r="D1774" s="15">
        <v>41565</v>
      </c>
      <c r="E1774" t="s">
        <v>73710</v>
      </c>
      <c r="F1774">
        <v>529</v>
      </c>
      <c r="G1774" s="16">
        <v>0.28970427163198248</v>
      </c>
      <c r="H1774" s="17">
        <v>34107</v>
      </c>
      <c r="I1774" s="17">
        <v>9911</v>
      </c>
      <c r="J1774" s="17">
        <v>34107</v>
      </c>
      <c r="K1774" s="15" t="s">
        <v>73712</v>
      </c>
      <c r="L1774" s="17">
        <v>9880.9435925520265</v>
      </c>
      <c r="M1774" s="17">
        <v>7311.8982584884998</v>
      </c>
      <c r="N1774" s="17">
        <v>9880.9435925520265</v>
      </c>
      <c r="O1774">
        <v>29560</v>
      </c>
    </row>
    <row r="1775" spans="1:15" x14ac:dyDescent="0.3">
      <c r="A1775">
        <v>60120258000</v>
      </c>
      <c r="B1775" s="14" t="s">
        <v>1432</v>
      </c>
      <c r="C1775" s="15">
        <v>39739</v>
      </c>
      <c r="D1775" s="15">
        <v>41565</v>
      </c>
      <c r="E1775" t="s">
        <v>73710</v>
      </c>
      <c r="F1775">
        <v>529</v>
      </c>
      <c r="G1775" s="16">
        <v>0.28970427163198248</v>
      </c>
      <c r="H1775" s="17">
        <v>22252</v>
      </c>
      <c r="I1775" s="17">
        <v>6464</v>
      </c>
      <c r="J1775" s="17">
        <v>22252</v>
      </c>
      <c r="K1775" s="15" t="s">
        <v>73712</v>
      </c>
      <c r="L1775" s="17">
        <v>6446.4994523548739</v>
      </c>
      <c r="M1775" s="17">
        <v>4770.4095947426067</v>
      </c>
      <c r="N1775" s="17">
        <v>6446.4994523548739</v>
      </c>
      <c r="O1775">
        <v>16519</v>
      </c>
    </row>
    <row r="1776" spans="1:15" x14ac:dyDescent="0.3">
      <c r="A1776">
        <v>60119341000</v>
      </c>
      <c r="B1776" s="14" t="s">
        <v>1432</v>
      </c>
      <c r="C1776" s="15">
        <v>39738</v>
      </c>
      <c r="D1776" s="15">
        <v>41564</v>
      </c>
      <c r="E1776" t="s">
        <v>73710</v>
      </c>
      <c r="F1776">
        <v>237</v>
      </c>
      <c r="G1776" s="16">
        <v>1</v>
      </c>
      <c r="H1776" s="17">
        <v>7840</v>
      </c>
      <c r="I1776" s="17">
        <v>7476</v>
      </c>
      <c r="J1776" s="17">
        <v>7840</v>
      </c>
      <c r="K1776" s="15">
        <v>39975</v>
      </c>
      <c r="L1776" s="17">
        <v>7840</v>
      </c>
      <c r="M1776" s="17">
        <v>5801.6</v>
      </c>
      <c r="N1776" s="17">
        <v>7840</v>
      </c>
      <c r="O1776">
        <v>36004</v>
      </c>
    </row>
    <row r="1777" spans="1:15" x14ac:dyDescent="0.3">
      <c r="A1777">
        <v>60120418000</v>
      </c>
      <c r="B1777" s="14" t="s">
        <v>1432</v>
      </c>
      <c r="C1777" s="15">
        <v>39738</v>
      </c>
      <c r="D1777" s="15">
        <v>41564</v>
      </c>
      <c r="E1777" t="s">
        <v>73710</v>
      </c>
      <c r="F1777">
        <v>530</v>
      </c>
      <c r="G1777" s="16">
        <v>0.29025191675794088</v>
      </c>
      <c r="H1777" s="17">
        <v>32128</v>
      </c>
      <c r="I1777" s="17">
        <v>9353</v>
      </c>
      <c r="J1777" s="17">
        <v>32128</v>
      </c>
      <c r="K1777" s="15" t="s">
        <v>73712</v>
      </c>
      <c r="L1777" s="17">
        <v>9325.2135815991242</v>
      </c>
      <c r="M1777" s="17">
        <v>6900.658050383352</v>
      </c>
      <c r="N1777" s="17">
        <v>9325.2135815991242</v>
      </c>
      <c r="O1777">
        <v>26952</v>
      </c>
    </row>
    <row r="1778" spans="1:15" x14ac:dyDescent="0.3">
      <c r="A1778">
        <v>60149426000</v>
      </c>
      <c r="B1778" s="14" t="s">
        <v>288</v>
      </c>
      <c r="C1778" s="15">
        <v>40103</v>
      </c>
      <c r="D1778" s="15">
        <v>41564</v>
      </c>
      <c r="E1778" t="s">
        <v>73710</v>
      </c>
      <c r="F1778">
        <v>165</v>
      </c>
      <c r="G1778" s="16">
        <v>0.11293634496919917</v>
      </c>
      <c r="H1778" s="17">
        <v>36340</v>
      </c>
      <c r="I1778" s="17">
        <v>4139</v>
      </c>
      <c r="J1778" s="17">
        <v>36340</v>
      </c>
      <c r="K1778" s="15" t="s">
        <v>73712</v>
      </c>
      <c r="L1778" s="17">
        <v>4104.106776180698</v>
      </c>
      <c r="M1778" s="17">
        <v>3037.0390143737163</v>
      </c>
      <c r="N1778" s="17">
        <v>4104.106776180698</v>
      </c>
      <c r="O1778">
        <v>39984</v>
      </c>
    </row>
    <row r="1779" spans="1:15" x14ac:dyDescent="0.3">
      <c r="A1779">
        <v>60149544000</v>
      </c>
      <c r="B1779" s="14" t="s">
        <v>288</v>
      </c>
      <c r="C1779" s="15">
        <v>40103</v>
      </c>
      <c r="D1779" s="15">
        <v>41564</v>
      </c>
      <c r="E1779" t="s">
        <v>73710</v>
      </c>
      <c r="F1779">
        <v>0</v>
      </c>
      <c r="G1779" s="16">
        <v>0</v>
      </c>
      <c r="H1779" s="17">
        <v>0</v>
      </c>
      <c r="I1779" s="17">
        <v>0</v>
      </c>
      <c r="J1779" s="17">
        <v>0</v>
      </c>
      <c r="K1779" s="15">
        <v>40103</v>
      </c>
      <c r="L1779" s="17">
        <v>0</v>
      </c>
      <c r="M1779" s="17">
        <v>0</v>
      </c>
      <c r="N1779" s="17">
        <v>0</v>
      </c>
      <c r="O1779">
        <v>34264</v>
      </c>
    </row>
    <row r="1780" spans="1:15" x14ac:dyDescent="0.3">
      <c r="A1780">
        <v>60149544001</v>
      </c>
      <c r="B1780" s="14" t="s">
        <v>288</v>
      </c>
      <c r="C1780" s="15">
        <v>40103</v>
      </c>
      <c r="D1780" s="15">
        <v>41564</v>
      </c>
      <c r="E1780" t="s">
        <v>73710</v>
      </c>
      <c r="F1780">
        <v>165</v>
      </c>
      <c r="G1780" s="16">
        <v>0.11293634496919917</v>
      </c>
      <c r="H1780" s="17">
        <v>46176</v>
      </c>
      <c r="I1780" s="17">
        <v>5258</v>
      </c>
      <c r="J1780" s="17">
        <v>46176</v>
      </c>
      <c r="K1780" s="15" t="s">
        <v>73712</v>
      </c>
      <c r="L1780" s="17">
        <v>5214.9486652977412</v>
      </c>
      <c r="M1780" s="17">
        <v>3859.0620123203284</v>
      </c>
      <c r="N1780" s="17">
        <v>5214.9486652977412</v>
      </c>
      <c r="O1780">
        <v>34264</v>
      </c>
    </row>
    <row r="1781" spans="1:15" x14ac:dyDescent="0.3">
      <c r="A1781">
        <v>60149776000</v>
      </c>
      <c r="B1781" s="14" t="s">
        <v>288</v>
      </c>
      <c r="C1781" s="15">
        <v>40103</v>
      </c>
      <c r="D1781" s="15">
        <v>41564</v>
      </c>
      <c r="E1781" t="s">
        <v>73710</v>
      </c>
      <c r="F1781">
        <v>0</v>
      </c>
      <c r="G1781" s="16">
        <v>0</v>
      </c>
      <c r="H1781" s="17">
        <v>0</v>
      </c>
      <c r="I1781" s="17">
        <v>0</v>
      </c>
      <c r="J1781" s="17">
        <v>0</v>
      </c>
      <c r="K1781" s="15">
        <v>40103</v>
      </c>
      <c r="L1781" s="17">
        <v>0</v>
      </c>
      <c r="M1781" s="17">
        <v>0</v>
      </c>
      <c r="N1781" s="17">
        <v>0</v>
      </c>
      <c r="O1781">
        <v>29561</v>
      </c>
    </row>
    <row r="1782" spans="1:15" x14ac:dyDescent="0.3">
      <c r="A1782">
        <v>60149776001</v>
      </c>
      <c r="B1782" s="14" t="s">
        <v>288</v>
      </c>
      <c r="C1782" s="15">
        <v>40103</v>
      </c>
      <c r="D1782" s="15">
        <v>41564</v>
      </c>
      <c r="E1782" t="s">
        <v>73710</v>
      </c>
      <c r="F1782">
        <v>165</v>
      </c>
      <c r="G1782" s="16">
        <v>0.11293634496919917</v>
      </c>
      <c r="H1782" s="17">
        <v>41015</v>
      </c>
      <c r="I1782" s="17">
        <v>4671</v>
      </c>
      <c r="J1782" s="17">
        <v>41015</v>
      </c>
      <c r="K1782" s="15" t="s">
        <v>73712</v>
      </c>
      <c r="L1782" s="17">
        <v>4632.0841889117037</v>
      </c>
      <c r="M1782" s="17">
        <v>3427.7422997946605</v>
      </c>
      <c r="N1782" s="17">
        <v>4632.0841889117037</v>
      </c>
      <c r="O1782">
        <v>29561</v>
      </c>
    </row>
    <row r="1783" spans="1:15" x14ac:dyDescent="0.3">
      <c r="A1783">
        <v>60149796000</v>
      </c>
      <c r="B1783" s="14" t="s">
        <v>288</v>
      </c>
      <c r="C1783" s="15">
        <v>40103</v>
      </c>
      <c r="D1783" s="15">
        <v>41564</v>
      </c>
      <c r="E1783" t="s">
        <v>73710</v>
      </c>
      <c r="F1783">
        <v>0</v>
      </c>
      <c r="G1783" s="16">
        <v>0</v>
      </c>
      <c r="H1783" s="17">
        <v>0</v>
      </c>
      <c r="I1783" s="17">
        <v>0</v>
      </c>
      <c r="J1783" s="17">
        <v>0</v>
      </c>
      <c r="K1783" s="15">
        <v>40103</v>
      </c>
      <c r="L1783" s="17">
        <v>0</v>
      </c>
      <c r="M1783" s="17">
        <v>0</v>
      </c>
      <c r="N1783" s="17">
        <v>0</v>
      </c>
      <c r="O1783">
        <v>37859</v>
      </c>
    </row>
    <row r="1784" spans="1:15" x14ac:dyDescent="0.3">
      <c r="A1784">
        <v>60149796001</v>
      </c>
      <c r="B1784" s="14" t="s">
        <v>288</v>
      </c>
      <c r="C1784" s="15">
        <v>40103</v>
      </c>
      <c r="D1784" s="15">
        <v>41564</v>
      </c>
      <c r="E1784" t="s">
        <v>73710</v>
      </c>
      <c r="F1784">
        <v>165</v>
      </c>
      <c r="G1784" s="16">
        <v>0.11293634496919917</v>
      </c>
      <c r="H1784" s="17">
        <v>17058</v>
      </c>
      <c r="I1784" s="17">
        <v>1943</v>
      </c>
      <c r="J1784" s="17">
        <v>17058</v>
      </c>
      <c r="K1784" s="15" t="s">
        <v>73712</v>
      </c>
      <c r="L1784" s="17">
        <v>1926.4681724845996</v>
      </c>
      <c r="M1784" s="17">
        <v>1425.5864476386037</v>
      </c>
      <c r="N1784" s="17">
        <v>1926.4681724845996</v>
      </c>
      <c r="O1784">
        <v>37859</v>
      </c>
    </row>
    <row r="1785" spans="1:15" x14ac:dyDescent="0.3">
      <c r="A1785">
        <v>60149861000</v>
      </c>
      <c r="B1785" s="14" t="s">
        <v>288</v>
      </c>
      <c r="C1785" s="15">
        <v>40103</v>
      </c>
      <c r="D1785" s="15">
        <v>41564</v>
      </c>
      <c r="E1785" t="s">
        <v>73710</v>
      </c>
      <c r="F1785">
        <v>0</v>
      </c>
      <c r="G1785" s="16">
        <v>0</v>
      </c>
      <c r="H1785" s="17">
        <v>0</v>
      </c>
      <c r="I1785" s="17">
        <v>0</v>
      </c>
      <c r="J1785" s="17">
        <v>0</v>
      </c>
      <c r="K1785" s="15">
        <v>40103</v>
      </c>
      <c r="L1785" s="17">
        <v>0</v>
      </c>
      <c r="M1785" s="17">
        <v>0</v>
      </c>
      <c r="N1785" s="17">
        <v>0</v>
      </c>
      <c r="O1785">
        <v>29562</v>
      </c>
    </row>
    <row r="1786" spans="1:15" x14ac:dyDescent="0.3">
      <c r="A1786">
        <v>60149861001</v>
      </c>
      <c r="B1786" s="14" t="s">
        <v>288</v>
      </c>
      <c r="C1786" s="15">
        <v>40103</v>
      </c>
      <c r="D1786" s="15">
        <v>41564</v>
      </c>
      <c r="E1786" t="s">
        <v>73710</v>
      </c>
      <c r="F1786">
        <v>165</v>
      </c>
      <c r="G1786" s="16">
        <v>0.11293634496919917</v>
      </c>
      <c r="H1786" s="17">
        <v>34975</v>
      </c>
      <c r="I1786" s="17">
        <v>3984</v>
      </c>
      <c r="J1786" s="17">
        <v>34975</v>
      </c>
      <c r="K1786" s="15" t="s">
        <v>73712</v>
      </c>
      <c r="L1786" s="17">
        <v>3949.9486652977412</v>
      </c>
      <c r="M1786" s="17">
        <v>2922.9620123203285</v>
      </c>
      <c r="N1786" s="17">
        <v>3949.9486652977412</v>
      </c>
      <c r="O1786">
        <v>29562</v>
      </c>
    </row>
    <row r="1787" spans="1:15" x14ac:dyDescent="0.3">
      <c r="A1787">
        <v>60118323000</v>
      </c>
      <c r="B1787" s="14" t="s">
        <v>1432</v>
      </c>
      <c r="C1787" s="15">
        <v>39737</v>
      </c>
      <c r="D1787" s="15">
        <v>41563</v>
      </c>
      <c r="E1787" t="s">
        <v>73710</v>
      </c>
      <c r="F1787">
        <v>531</v>
      </c>
      <c r="G1787" s="16">
        <v>0.29079956188389922</v>
      </c>
      <c r="H1787" s="17">
        <v>29096</v>
      </c>
      <c r="I1787" s="17">
        <v>8484</v>
      </c>
      <c r="J1787" s="17">
        <v>29096</v>
      </c>
      <c r="K1787" s="15" t="s">
        <v>73712</v>
      </c>
      <c r="L1787" s="17">
        <v>8461.1040525739318</v>
      </c>
      <c r="M1787" s="17">
        <v>6261.2169989047097</v>
      </c>
      <c r="N1787" s="17">
        <v>8461.1040525739318</v>
      </c>
      <c r="O1787">
        <v>15545</v>
      </c>
    </row>
    <row r="1788" spans="1:15" x14ac:dyDescent="0.3">
      <c r="A1788">
        <v>60120200000</v>
      </c>
      <c r="B1788" s="14" t="s">
        <v>1432</v>
      </c>
      <c r="C1788" s="15">
        <v>39737</v>
      </c>
      <c r="D1788" s="15">
        <v>41563</v>
      </c>
      <c r="E1788" t="s">
        <v>73710</v>
      </c>
      <c r="F1788">
        <v>531</v>
      </c>
      <c r="G1788" s="16">
        <v>0.29079956188389922</v>
      </c>
      <c r="H1788" s="17">
        <v>34287</v>
      </c>
      <c r="I1788" s="17">
        <v>10001</v>
      </c>
      <c r="J1788" s="17">
        <v>34287</v>
      </c>
      <c r="K1788" s="15" t="s">
        <v>73712</v>
      </c>
      <c r="L1788" s="17">
        <v>9970.6445783132531</v>
      </c>
      <c r="M1788" s="17">
        <v>7378.2769879518073</v>
      </c>
      <c r="N1788" s="17">
        <v>9970.6445783132531</v>
      </c>
      <c r="O1788">
        <v>18878</v>
      </c>
    </row>
    <row r="1789" spans="1:15" x14ac:dyDescent="0.3">
      <c r="A1789">
        <v>60148954000</v>
      </c>
      <c r="B1789" s="14" t="s">
        <v>288</v>
      </c>
      <c r="C1789" s="15">
        <v>40102</v>
      </c>
      <c r="D1789" s="15">
        <v>41563</v>
      </c>
      <c r="E1789" t="s">
        <v>73710</v>
      </c>
      <c r="F1789">
        <v>0</v>
      </c>
      <c r="G1789" s="16">
        <v>0</v>
      </c>
      <c r="H1789" s="17">
        <v>0</v>
      </c>
      <c r="I1789" s="17">
        <v>0</v>
      </c>
      <c r="J1789" s="17">
        <v>0</v>
      </c>
      <c r="K1789" s="15">
        <v>40102</v>
      </c>
      <c r="L1789" s="17">
        <v>0</v>
      </c>
      <c r="M1789" s="17">
        <v>0</v>
      </c>
      <c r="N1789" s="17">
        <v>0</v>
      </c>
      <c r="O1789">
        <v>29563</v>
      </c>
    </row>
    <row r="1790" spans="1:15" x14ac:dyDescent="0.3">
      <c r="A1790">
        <v>60148954001</v>
      </c>
      <c r="B1790" s="14" t="s">
        <v>288</v>
      </c>
      <c r="C1790" s="15">
        <v>40102</v>
      </c>
      <c r="D1790" s="15">
        <v>41563</v>
      </c>
      <c r="E1790" t="s">
        <v>73710</v>
      </c>
      <c r="F1790">
        <v>166</v>
      </c>
      <c r="G1790" s="16">
        <v>0.1136208076659822</v>
      </c>
      <c r="H1790" s="17">
        <v>39680</v>
      </c>
      <c r="I1790" s="17">
        <v>4547</v>
      </c>
      <c r="J1790" s="17">
        <v>39680</v>
      </c>
      <c r="K1790" s="15" t="s">
        <v>73712</v>
      </c>
      <c r="L1790" s="17">
        <v>4508.4736481861737</v>
      </c>
      <c r="M1790" s="17">
        <v>3336.2704996577686</v>
      </c>
      <c r="N1790" s="17">
        <v>4508.4736481861737</v>
      </c>
      <c r="O1790">
        <v>29563</v>
      </c>
    </row>
    <row r="1791" spans="1:15" x14ac:dyDescent="0.3">
      <c r="A1791">
        <v>60149156000</v>
      </c>
      <c r="B1791" s="14" t="s">
        <v>288</v>
      </c>
      <c r="C1791" s="15">
        <v>40102</v>
      </c>
      <c r="D1791" s="15">
        <v>41563</v>
      </c>
      <c r="E1791" t="s">
        <v>73710</v>
      </c>
      <c r="F1791">
        <v>0</v>
      </c>
      <c r="G1791" s="16">
        <v>0</v>
      </c>
      <c r="H1791" s="17">
        <v>0</v>
      </c>
      <c r="I1791" s="17">
        <v>0</v>
      </c>
      <c r="J1791" s="17">
        <v>0</v>
      </c>
      <c r="K1791" s="15">
        <v>40102</v>
      </c>
      <c r="L1791" s="17">
        <v>0</v>
      </c>
      <c r="M1791" s="17">
        <v>0</v>
      </c>
      <c r="N1791" s="17">
        <v>0</v>
      </c>
      <c r="O1791">
        <v>33393</v>
      </c>
    </row>
    <row r="1792" spans="1:15" x14ac:dyDescent="0.3">
      <c r="A1792">
        <v>60149156001</v>
      </c>
      <c r="B1792" s="14" t="s">
        <v>288</v>
      </c>
      <c r="C1792" s="15">
        <v>40102</v>
      </c>
      <c r="D1792" s="15">
        <v>41563</v>
      </c>
      <c r="E1792" t="s">
        <v>73710</v>
      </c>
      <c r="F1792">
        <v>166</v>
      </c>
      <c r="G1792" s="16">
        <v>0.1136208076659822</v>
      </c>
      <c r="H1792" s="17">
        <v>28620</v>
      </c>
      <c r="I1792" s="17">
        <v>3279</v>
      </c>
      <c r="J1792" s="17">
        <v>28620</v>
      </c>
      <c r="K1792" s="15" t="s">
        <v>73712</v>
      </c>
      <c r="L1792" s="17">
        <v>3251.8275154004109</v>
      </c>
      <c r="M1792" s="17">
        <v>2406.3523613963039</v>
      </c>
      <c r="N1792" s="17">
        <v>3251.8275154004109</v>
      </c>
      <c r="O1792">
        <v>33393</v>
      </c>
    </row>
    <row r="1793" spans="1:15" x14ac:dyDescent="0.3">
      <c r="A1793">
        <v>60149317000</v>
      </c>
      <c r="B1793" s="14" t="s">
        <v>288</v>
      </c>
      <c r="C1793" s="15">
        <v>40102</v>
      </c>
      <c r="D1793" s="15">
        <v>41563</v>
      </c>
      <c r="E1793" t="s">
        <v>73710</v>
      </c>
      <c r="F1793">
        <v>166</v>
      </c>
      <c r="G1793" s="16">
        <v>0.1136208076659822</v>
      </c>
      <c r="H1793" s="17">
        <v>34699</v>
      </c>
      <c r="I1793" s="17">
        <v>3977</v>
      </c>
      <c r="J1793" s="17">
        <v>34699</v>
      </c>
      <c r="K1793" s="15" t="s">
        <v>73712</v>
      </c>
      <c r="L1793" s="17">
        <v>3942.5284052019165</v>
      </c>
      <c r="M1793" s="17">
        <v>2917.4710198494181</v>
      </c>
      <c r="N1793" s="17">
        <v>3942.5284052019165</v>
      </c>
      <c r="O1793">
        <v>29564</v>
      </c>
    </row>
    <row r="1794" spans="1:15" x14ac:dyDescent="0.3">
      <c r="A1794">
        <v>60149443000</v>
      </c>
      <c r="B1794" s="14" t="s">
        <v>288</v>
      </c>
      <c r="C1794" s="15">
        <v>40102</v>
      </c>
      <c r="D1794" s="15">
        <v>41563</v>
      </c>
      <c r="E1794" t="s">
        <v>73710</v>
      </c>
      <c r="F1794">
        <v>166</v>
      </c>
      <c r="G1794" s="16">
        <v>0.1136208076659822</v>
      </c>
      <c r="H1794" s="17">
        <v>57650</v>
      </c>
      <c r="I1794" s="17">
        <v>6607</v>
      </c>
      <c r="J1794" s="17">
        <v>57650</v>
      </c>
      <c r="K1794" s="15" t="s">
        <v>73712</v>
      </c>
      <c r="L1794" s="17">
        <v>6550.2395619438739</v>
      </c>
      <c r="M1794" s="17">
        <v>4847.1772758384668</v>
      </c>
      <c r="N1794" s="17">
        <v>6550.2395619438739</v>
      </c>
      <c r="O1794">
        <v>37740</v>
      </c>
    </row>
    <row r="1795" spans="1:15" x14ac:dyDescent="0.3">
      <c r="A1795">
        <v>60149453000</v>
      </c>
      <c r="B1795" s="14" t="s">
        <v>288</v>
      </c>
      <c r="C1795" s="15">
        <v>40102</v>
      </c>
      <c r="D1795" s="15">
        <v>41563</v>
      </c>
      <c r="E1795" t="s">
        <v>73710</v>
      </c>
      <c r="F1795">
        <v>0</v>
      </c>
      <c r="G1795" s="16">
        <v>0</v>
      </c>
      <c r="H1795" s="17">
        <v>0</v>
      </c>
      <c r="I1795" s="17">
        <v>0</v>
      </c>
      <c r="J1795" s="17">
        <v>0</v>
      </c>
      <c r="K1795" s="15">
        <v>40102</v>
      </c>
      <c r="L1795" s="17">
        <v>0</v>
      </c>
      <c r="M1795" s="17">
        <v>0</v>
      </c>
      <c r="N1795" s="17">
        <v>0</v>
      </c>
      <c r="O1795">
        <v>29565</v>
      </c>
    </row>
    <row r="1796" spans="1:15" x14ac:dyDescent="0.3">
      <c r="A1796">
        <v>60149453001</v>
      </c>
      <c r="B1796" s="14" t="s">
        <v>288</v>
      </c>
      <c r="C1796" s="15">
        <v>40102</v>
      </c>
      <c r="D1796" s="15">
        <v>41563</v>
      </c>
      <c r="E1796" t="s">
        <v>73710</v>
      </c>
      <c r="F1796">
        <v>166</v>
      </c>
      <c r="G1796" s="16">
        <v>0.1136208076659822</v>
      </c>
      <c r="H1796" s="17">
        <v>30817</v>
      </c>
      <c r="I1796" s="17">
        <v>3531</v>
      </c>
      <c r="J1796" s="17">
        <v>30817</v>
      </c>
      <c r="K1796" s="15" t="s">
        <v>73712</v>
      </c>
      <c r="L1796" s="17">
        <v>3501.4524298425736</v>
      </c>
      <c r="M1796" s="17">
        <v>2591.0747980835044</v>
      </c>
      <c r="N1796" s="17">
        <v>3501.4524298425736</v>
      </c>
      <c r="O1796">
        <v>29565</v>
      </c>
    </row>
    <row r="1797" spans="1:15" x14ac:dyDescent="0.3">
      <c r="A1797">
        <v>60149463000</v>
      </c>
      <c r="B1797" s="14" t="s">
        <v>288</v>
      </c>
      <c r="C1797" s="15">
        <v>40102</v>
      </c>
      <c r="D1797" s="15">
        <v>41563</v>
      </c>
      <c r="E1797" t="s">
        <v>73710</v>
      </c>
      <c r="F1797">
        <v>166</v>
      </c>
      <c r="G1797" s="16">
        <v>0.1136208076659822</v>
      </c>
      <c r="H1797" s="17">
        <v>34622</v>
      </c>
      <c r="I1797" s="17">
        <v>3968</v>
      </c>
      <c r="J1797" s="17">
        <v>34622</v>
      </c>
      <c r="K1797" s="15" t="s">
        <v>73712</v>
      </c>
      <c r="L1797" s="17">
        <v>3933.779603011636</v>
      </c>
      <c r="M1797" s="17">
        <v>2910.9969062286104</v>
      </c>
      <c r="N1797" s="17">
        <v>3933.779603011636</v>
      </c>
      <c r="O1797">
        <v>28390</v>
      </c>
    </row>
    <row r="1798" spans="1:15" x14ac:dyDescent="0.3">
      <c r="A1798">
        <v>60149737000</v>
      </c>
      <c r="B1798" s="14" t="s">
        <v>288</v>
      </c>
      <c r="C1798" s="15">
        <v>40102</v>
      </c>
      <c r="D1798" s="15">
        <v>41563</v>
      </c>
      <c r="E1798" t="s">
        <v>73710</v>
      </c>
      <c r="F1798">
        <v>166</v>
      </c>
      <c r="G1798" s="16">
        <v>0.1136208076659822</v>
      </c>
      <c r="H1798" s="17">
        <v>49165</v>
      </c>
      <c r="I1798" s="17">
        <v>5633</v>
      </c>
      <c r="J1798" s="17">
        <v>49165</v>
      </c>
      <c r="K1798" s="15" t="s">
        <v>73712</v>
      </c>
      <c r="L1798" s="17">
        <v>5586.1670088980154</v>
      </c>
      <c r="M1798" s="17">
        <v>4133.7635865845314</v>
      </c>
      <c r="N1798" s="17">
        <v>5586.1670088980154</v>
      </c>
      <c r="O1798">
        <v>36005</v>
      </c>
    </row>
    <row r="1799" spans="1:15" x14ac:dyDescent="0.3">
      <c r="A1799">
        <v>60149771000</v>
      </c>
      <c r="B1799" s="14" t="s">
        <v>288</v>
      </c>
      <c r="C1799" s="15">
        <v>40102</v>
      </c>
      <c r="D1799" s="15">
        <v>41563</v>
      </c>
      <c r="E1799" t="s">
        <v>73710</v>
      </c>
      <c r="F1799">
        <v>0</v>
      </c>
      <c r="G1799" s="16">
        <v>0</v>
      </c>
      <c r="H1799" s="17">
        <v>0</v>
      </c>
      <c r="I1799" s="17">
        <v>0</v>
      </c>
      <c r="J1799" s="17">
        <v>0</v>
      </c>
      <c r="K1799" s="15">
        <v>40102</v>
      </c>
      <c r="L1799" s="17">
        <v>0</v>
      </c>
      <c r="M1799" s="17">
        <v>0</v>
      </c>
      <c r="N1799" s="17">
        <v>0</v>
      </c>
      <c r="O1799">
        <v>34649</v>
      </c>
    </row>
    <row r="1800" spans="1:15" x14ac:dyDescent="0.3">
      <c r="A1800">
        <v>60149771001</v>
      </c>
      <c r="B1800" s="14" t="s">
        <v>288</v>
      </c>
      <c r="C1800" s="15">
        <v>40102</v>
      </c>
      <c r="D1800" s="15">
        <v>41563</v>
      </c>
      <c r="E1800" t="s">
        <v>73710</v>
      </c>
      <c r="F1800">
        <v>166</v>
      </c>
      <c r="G1800" s="16">
        <v>0.1136208076659822</v>
      </c>
      <c r="H1800" s="17">
        <v>31542</v>
      </c>
      <c r="I1800" s="17">
        <v>3614</v>
      </c>
      <c r="J1800" s="17">
        <v>31542</v>
      </c>
      <c r="K1800" s="15" t="s">
        <v>73712</v>
      </c>
      <c r="L1800" s="17">
        <v>3583.8275154004109</v>
      </c>
      <c r="M1800" s="17">
        <v>2652.0323613963042</v>
      </c>
      <c r="N1800" s="17">
        <v>3583.8275154004109</v>
      </c>
      <c r="O1800">
        <v>34649</v>
      </c>
    </row>
    <row r="1801" spans="1:15" x14ac:dyDescent="0.3">
      <c r="A1801">
        <v>60118313000</v>
      </c>
      <c r="B1801" s="14" t="s">
        <v>1432</v>
      </c>
      <c r="C1801" s="15">
        <v>39736</v>
      </c>
      <c r="D1801" s="15">
        <v>41562</v>
      </c>
      <c r="E1801" t="s">
        <v>73710</v>
      </c>
      <c r="F1801">
        <v>532</v>
      </c>
      <c r="G1801" s="16">
        <v>0.29134720700985761</v>
      </c>
      <c r="H1801" s="17">
        <v>19532</v>
      </c>
      <c r="I1801" s="17">
        <v>5707</v>
      </c>
      <c r="J1801" s="17">
        <v>19532</v>
      </c>
      <c r="K1801" s="15" t="s">
        <v>73712</v>
      </c>
      <c r="L1801" s="17">
        <v>5690.5936473165393</v>
      </c>
      <c r="M1801" s="17">
        <v>4211.0392990142391</v>
      </c>
      <c r="N1801" s="17">
        <v>5690.5936473165393</v>
      </c>
      <c r="O1801">
        <v>25048</v>
      </c>
    </row>
    <row r="1802" spans="1:15" x14ac:dyDescent="0.3">
      <c r="A1802">
        <v>60118514000</v>
      </c>
      <c r="B1802" s="14" t="s">
        <v>1432</v>
      </c>
      <c r="C1802" s="15">
        <v>39736</v>
      </c>
      <c r="D1802" s="15">
        <v>41562</v>
      </c>
      <c r="E1802" t="s">
        <v>73710</v>
      </c>
      <c r="F1802">
        <v>532</v>
      </c>
      <c r="G1802" s="16">
        <v>0.29134720700985761</v>
      </c>
      <c r="H1802" s="17">
        <v>21936</v>
      </c>
      <c r="I1802" s="17">
        <v>6412</v>
      </c>
      <c r="J1802" s="17">
        <v>21936</v>
      </c>
      <c r="K1802" s="15" t="s">
        <v>73712</v>
      </c>
      <c r="L1802" s="17">
        <v>6390.992332968237</v>
      </c>
      <c r="M1802" s="17">
        <v>4729.3343263964953</v>
      </c>
      <c r="N1802" s="17">
        <v>6390.992332968237</v>
      </c>
      <c r="O1802">
        <v>26161</v>
      </c>
    </row>
    <row r="1803" spans="1:15" x14ac:dyDescent="0.3">
      <c r="A1803">
        <v>60119228000</v>
      </c>
      <c r="B1803" s="14" t="s">
        <v>1432</v>
      </c>
      <c r="C1803" s="15">
        <v>39736</v>
      </c>
      <c r="D1803" s="15">
        <v>41562</v>
      </c>
      <c r="E1803" t="s">
        <v>73710</v>
      </c>
      <c r="F1803">
        <v>532</v>
      </c>
      <c r="G1803" s="16">
        <v>0.29134720700985761</v>
      </c>
      <c r="H1803" s="17">
        <v>36298</v>
      </c>
      <c r="I1803" s="17">
        <v>10604</v>
      </c>
      <c r="J1803" s="17">
        <v>36298</v>
      </c>
      <c r="K1803" s="15" t="s">
        <v>73712</v>
      </c>
      <c r="L1803" s="17">
        <v>10575.320920043812</v>
      </c>
      <c r="M1803" s="17">
        <v>7825.7374808324212</v>
      </c>
      <c r="N1803" s="17">
        <v>10575.320920043812</v>
      </c>
      <c r="O1803">
        <v>21469</v>
      </c>
    </row>
    <row r="1804" spans="1:15" x14ac:dyDescent="0.3">
      <c r="A1804">
        <v>60149162000</v>
      </c>
      <c r="B1804" s="14" t="s">
        <v>288</v>
      </c>
      <c r="C1804" s="15">
        <v>40101</v>
      </c>
      <c r="D1804" s="15">
        <v>41562</v>
      </c>
      <c r="E1804" t="s">
        <v>73710</v>
      </c>
      <c r="F1804">
        <v>0</v>
      </c>
      <c r="G1804" s="16">
        <v>0</v>
      </c>
      <c r="H1804" s="17">
        <v>0</v>
      </c>
      <c r="I1804" s="17">
        <v>0</v>
      </c>
      <c r="J1804" s="17">
        <v>0</v>
      </c>
      <c r="K1804" s="15">
        <v>40101</v>
      </c>
      <c r="L1804" s="17">
        <v>0</v>
      </c>
      <c r="M1804" s="17">
        <v>0</v>
      </c>
      <c r="N1804" s="17">
        <v>0</v>
      </c>
      <c r="O1804">
        <v>37860</v>
      </c>
    </row>
    <row r="1805" spans="1:15" x14ac:dyDescent="0.3">
      <c r="A1805">
        <v>60149162001</v>
      </c>
      <c r="B1805" s="14" t="s">
        <v>288</v>
      </c>
      <c r="C1805" s="15">
        <v>40101</v>
      </c>
      <c r="D1805" s="15">
        <v>41562</v>
      </c>
      <c r="E1805" t="s">
        <v>73710</v>
      </c>
      <c r="F1805">
        <v>167</v>
      </c>
      <c r="G1805" s="16">
        <v>0.11430527036276524</v>
      </c>
      <c r="H1805" s="17">
        <v>14520</v>
      </c>
      <c r="I1805" s="17">
        <v>1673</v>
      </c>
      <c r="J1805" s="17">
        <v>14520</v>
      </c>
      <c r="K1805" s="15" t="s">
        <v>73712</v>
      </c>
      <c r="L1805" s="17">
        <v>1659.7125256673512</v>
      </c>
      <c r="M1805" s="17">
        <v>1228.1872689938398</v>
      </c>
      <c r="N1805" s="17">
        <v>1659.7125256673512</v>
      </c>
      <c r="O1805">
        <v>37860</v>
      </c>
    </row>
    <row r="1806" spans="1:15" x14ac:dyDescent="0.3">
      <c r="A1806">
        <v>60149512000</v>
      </c>
      <c r="B1806" s="14" t="s">
        <v>288</v>
      </c>
      <c r="C1806" s="15">
        <v>40101</v>
      </c>
      <c r="D1806" s="15">
        <v>41562</v>
      </c>
      <c r="E1806" t="s">
        <v>73710</v>
      </c>
      <c r="F1806">
        <v>0</v>
      </c>
      <c r="G1806" s="16">
        <v>0</v>
      </c>
      <c r="H1806" s="17">
        <v>0</v>
      </c>
      <c r="I1806" s="17">
        <v>0</v>
      </c>
      <c r="J1806" s="17">
        <v>0</v>
      </c>
      <c r="K1806" s="15">
        <v>40101</v>
      </c>
      <c r="L1806" s="17">
        <v>0</v>
      </c>
      <c r="M1806" s="17">
        <v>0</v>
      </c>
      <c r="N1806" s="17">
        <v>0</v>
      </c>
      <c r="O1806">
        <v>37499</v>
      </c>
    </row>
    <row r="1807" spans="1:15" x14ac:dyDescent="0.3">
      <c r="A1807">
        <v>60149512001</v>
      </c>
      <c r="B1807" s="14" t="s">
        <v>288</v>
      </c>
      <c r="C1807" s="15">
        <v>40101</v>
      </c>
      <c r="D1807" s="15">
        <v>41562</v>
      </c>
      <c r="E1807" t="s">
        <v>73710</v>
      </c>
      <c r="F1807">
        <v>167</v>
      </c>
      <c r="G1807" s="16">
        <v>0.11430527036276524</v>
      </c>
      <c r="H1807" s="17">
        <v>40014</v>
      </c>
      <c r="I1807" s="17">
        <v>4613</v>
      </c>
      <c r="J1807" s="17">
        <v>40014</v>
      </c>
      <c r="K1807" s="15" t="s">
        <v>73712</v>
      </c>
      <c r="L1807" s="17">
        <v>4573.811088295688</v>
      </c>
      <c r="M1807" s="17">
        <v>3384.6202053388092</v>
      </c>
      <c r="N1807" s="17">
        <v>4573.811088295688</v>
      </c>
      <c r="O1807">
        <v>37499</v>
      </c>
    </row>
    <row r="1808" spans="1:15" x14ac:dyDescent="0.3">
      <c r="A1808">
        <v>60117265000</v>
      </c>
      <c r="B1808" s="14" t="s">
        <v>1432</v>
      </c>
      <c r="C1808" s="15">
        <v>39735</v>
      </c>
      <c r="D1808" s="15">
        <v>41561</v>
      </c>
      <c r="E1808" t="s">
        <v>73710</v>
      </c>
      <c r="F1808">
        <v>533</v>
      </c>
      <c r="G1808" s="16">
        <v>0.29189485213581601</v>
      </c>
      <c r="H1808" s="17">
        <v>33423</v>
      </c>
      <c r="I1808" s="17">
        <v>9786</v>
      </c>
      <c r="J1808" s="17">
        <v>33423</v>
      </c>
      <c r="K1808" s="15" t="s">
        <v>73712</v>
      </c>
      <c r="L1808" s="17">
        <v>9756.0016429353782</v>
      </c>
      <c r="M1808" s="17">
        <v>7219.4412157721799</v>
      </c>
      <c r="N1808" s="17">
        <v>9756.0016429353782</v>
      </c>
      <c r="O1808">
        <v>29566</v>
      </c>
    </row>
    <row r="1809" spans="1:15" x14ac:dyDescent="0.3">
      <c r="A1809">
        <v>60119837000</v>
      </c>
      <c r="B1809" s="14" t="s">
        <v>1432</v>
      </c>
      <c r="C1809" s="15">
        <v>39735</v>
      </c>
      <c r="D1809" s="15">
        <v>41561</v>
      </c>
      <c r="E1809" t="s">
        <v>73710</v>
      </c>
      <c r="F1809">
        <v>533</v>
      </c>
      <c r="G1809" s="16">
        <v>0.29189485213581601</v>
      </c>
      <c r="H1809" s="17">
        <v>25565</v>
      </c>
      <c r="I1809" s="17">
        <v>7489</v>
      </c>
      <c r="J1809" s="17">
        <v>25565</v>
      </c>
      <c r="K1809" s="15" t="s">
        <v>73712</v>
      </c>
      <c r="L1809" s="17">
        <v>7462.2918948521365</v>
      </c>
      <c r="M1809" s="17">
        <v>5522.0960021905812</v>
      </c>
      <c r="N1809" s="17">
        <v>7462.2918948521365</v>
      </c>
      <c r="O1809">
        <v>27438</v>
      </c>
    </row>
    <row r="1810" spans="1:15" x14ac:dyDescent="0.3">
      <c r="A1810">
        <v>60149077000</v>
      </c>
      <c r="B1810" s="14" t="s">
        <v>288</v>
      </c>
      <c r="C1810" s="15">
        <v>40100</v>
      </c>
      <c r="D1810" s="15">
        <v>41561</v>
      </c>
      <c r="E1810" t="s">
        <v>73710</v>
      </c>
      <c r="F1810">
        <v>0</v>
      </c>
      <c r="G1810" s="16">
        <v>0</v>
      </c>
      <c r="H1810" s="17">
        <v>0</v>
      </c>
      <c r="I1810" s="17">
        <v>0</v>
      </c>
      <c r="J1810" s="17">
        <v>0</v>
      </c>
      <c r="K1810" s="15">
        <v>40100</v>
      </c>
      <c r="L1810" s="17">
        <v>0</v>
      </c>
      <c r="M1810" s="17">
        <v>0</v>
      </c>
      <c r="N1810" s="17">
        <v>0</v>
      </c>
      <c r="O1810">
        <v>37861</v>
      </c>
    </row>
    <row r="1811" spans="1:15" x14ac:dyDescent="0.3">
      <c r="A1811">
        <v>60149077001</v>
      </c>
      <c r="B1811" s="14" t="s">
        <v>288</v>
      </c>
      <c r="C1811" s="15">
        <v>40100</v>
      </c>
      <c r="D1811" s="15">
        <v>41561</v>
      </c>
      <c r="E1811" t="s">
        <v>73710</v>
      </c>
      <c r="F1811">
        <v>168</v>
      </c>
      <c r="G1811" s="16">
        <v>0.11498973305954825</v>
      </c>
      <c r="H1811" s="17">
        <v>14581</v>
      </c>
      <c r="I1811" s="17">
        <v>1690</v>
      </c>
      <c r="J1811" s="17">
        <v>14581</v>
      </c>
      <c r="K1811" s="15" t="s">
        <v>73712</v>
      </c>
      <c r="L1811" s="17">
        <v>1676.665297741273</v>
      </c>
      <c r="M1811" s="17">
        <v>1240.7323203285421</v>
      </c>
      <c r="N1811" s="17">
        <v>1676.665297741273</v>
      </c>
      <c r="O1811">
        <v>37861</v>
      </c>
    </row>
    <row r="1812" spans="1:15" x14ac:dyDescent="0.3">
      <c r="A1812">
        <v>60149213000</v>
      </c>
      <c r="B1812" s="14" t="s">
        <v>288</v>
      </c>
      <c r="C1812" s="15">
        <v>40100</v>
      </c>
      <c r="D1812" s="15">
        <v>41561</v>
      </c>
      <c r="E1812" t="s">
        <v>73710</v>
      </c>
      <c r="F1812">
        <v>0</v>
      </c>
      <c r="G1812" s="16">
        <v>0</v>
      </c>
      <c r="H1812" s="17">
        <v>0</v>
      </c>
      <c r="I1812" s="17">
        <v>0</v>
      </c>
      <c r="J1812" s="17">
        <v>0</v>
      </c>
      <c r="K1812" s="15">
        <v>40100</v>
      </c>
      <c r="L1812" s="17">
        <v>0</v>
      </c>
      <c r="M1812" s="17">
        <v>0</v>
      </c>
      <c r="N1812" s="17">
        <v>0</v>
      </c>
      <c r="O1812">
        <v>29567</v>
      </c>
    </row>
    <row r="1813" spans="1:15" x14ac:dyDescent="0.3">
      <c r="A1813">
        <v>60149213001</v>
      </c>
      <c r="B1813" s="14" t="s">
        <v>288</v>
      </c>
      <c r="C1813" s="15">
        <v>40100</v>
      </c>
      <c r="D1813" s="15">
        <v>41561</v>
      </c>
      <c r="E1813" t="s">
        <v>73710</v>
      </c>
      <c r="F1813">
        <v>168</v>
      </c>
      <c r="G1813" s="16">
        <v>0.11498973305954825</v>
      </c>
      <c r="H1813" s="17">
        <v>36075</v>
      </c>
      <c r="I1813" s="17">
        <v>4183</v>
      </c>
      <c r="J1813" s="17">
        <v>36075</v>
      </c>
      <c r="K1813" s="15" t="s">
        <v>73712</v>
      </c>
      <c r="L1813" s="17">
        <v>4148.2546201232035</v>
      </c>
      <c r="M1813" s="17">
        <v>3069.7084188911704</v>
      </c>
      <c r="N1813" s="17">
        <v>4148.2546201232035</v>
      </c>
      <c r="O1813">
        <v>29567</v>
      </c>
    </row>
    <row r="1814" spans="1:15" x14ac:dyDescent="0.3">
      <c r="A1814">
        <v>60149219000</v>
      </c>
      <c r="B1814" s="14" t="s">
        <v>288</v>
      </c>
      <c r="C1814" s="15">
        <v>40100</v>
      </c>
      <c r="D1814" s="15">
        <v>41561</v>
      </c>
      <c r="E1814" t="s">
        <v>73710</v>
      </c>
      <c r="F1814">
        <v>168</v>
      </c>
      <c r="G1814" s="16">
        <v>0.11498973305954825</v>
      </c>
      <c r="H1814" s="17">
        <v>33110</v>
      </c>
      <c r="I1814" s="17">
        <v>3839</v>
      </c>
      <c r="J1814" s="17">
        <v>33110</v>
      </c>
      <c r="K1814" s="15" t="s">
        <v>73712</v>
      </c>
      <c r="L1814" s="17">
        <v>3807.3100616016427</v>
      </c>
      <c r="M1814" s="17">
        <v>2817.4094455852155</v>
      </c>
      <c r="N1814" s="17">
        <v>3807.3100616016427</v>
      </c>
      <c r="O1814">
        <v>28038</v>
      </c>
    </row>
    <row r="1815" spans="1:15" x14ac:dyDescent="0.3">
      <c r="A1815">
        <v>60149345000</v>
      </c>
      <c r="B1815" s="14" t="s">
        <v>288</v>
      </c>
      <c r="C1815" s="15">
        <v>40100</v>
      </c>
      <c r="D1815" s="15">
        <v>41561</v>
      </c>
      <c r="E1815" t="s">
        <v>73710</v>
      </c>
      <c r="F1815">
        <v>168</v>
      </c>
      <c r="G1815" s="16">
        <v>0.11498973305954825</v>
      </c>
      <c r="H1815" s="17">
        <v>34798</v>
      </c>
      <c r="I1815" s="17">
        <v>4035</v>
      </c>
      <c r="J1815" s="17">
        <v>34798</v>
      </c>
      <c r="K1815" s="15" t="s">
        <v>73712</v>
      </c>
      <c r="L1815" s="17">
        <v>4001.4127310061599</v>
      </c>
      <c r="M1815" s="17">
        <v>2961.0454209445584</v>
      </c>
      <c r="N1815" s="17">
        <v>4001.4127310061599</v>
      </c>
      <c r="O1815">
        <v>26953</v>
      </c>
    </row>
    <row r="1816" spans="1:15" x14ac:dyDescent="0.3">
      <c r="A1816">
        <v>60119398000</v>
      </c>
      <c r="B1816" s="14" t="s">
        <v>1432</v>
      </c>
      <c r="C1816" s="15">
        <v>39734</v>
      </c>
      <c r="D1816" s="15">
        <v>41560</v>
      </c>
      <c r="E1816" t="s">
        <v>73710</v>
      </c>
      <c r="F1816">
        <v>534</v>
      </c>
      <c r="G1816" s="16">
        <v>0.29244249726177435</v>
      </c>
      <c r="H1816" s="17">
        <v>23122</v>
      </c>
      <c r="I1816" s="17">
        <v>6785</v>
      </c>
      <c r="J1816" s="17">
        <v>23122</v>
      </c>
      <c r="K1816" s="15" t="s">
        <v>73712</v>
      </c>
      <c r="L1816" s="17">
        <v>6761.8554216867469</v>
      </c>
      <c r="M1816" s="17">
        <v>5003.7730120481929</v>
      </c>
      <c r="N1816" s="17">
        <v>6761.8554216867469</v>
      </c>
      <c r="O1816">
        <v>33394</v>
      </c>
    </row>
    <row r="1817" spans="1:15" x14ac:dyDescent="0.3">
      <c r="A1817">
        <v>60147130000</v>
      </c>
      <c r="B1817" s="14" t="s">
        <v>288</v>
      </c>
      <c r="C1817" s="15">
        <v>40099</v>
      </c>
      <c r="D1817" s="15">
        <v>41560</v>
      </c>
      <c r="E1817" t="s">
        <v>73710</v>
      </c>
      <c r="F1817">
        <v>169</v>
      </c>
      <c r="G1817" s="16">
        <v>0.11567419575633128</v>
      </c>
      <c r="H1817" s="17">
        <v>25266</v>
      </c>
      <c r="I1817" s="17">
        <v>2948</v>
      </c>
      <c r="J1817" s="17">
        <v>25266</v>
      </c>
      <c r="K1817" s="15" t="s">
        <v>73712</v>
      </c>
      <c r="L1817" s="17">
        <v>2922.6242299794662</v>
      </c>
      <c r="M1817" s="17">
        <v>2162.7419301848049</v>
      </c>
      <c r="N1817" s="17">
        <v>2922.6242299794662</v>
      </c>
      <c r="O1817">
        <v>26954</v>
      </c>
    </row>
    <row r="1818" spans="1:15" x14ac:dyDescent="0.3">
      <c r="A1818">
        <v>60148530000</v>
      </c>
      <c r="B1818" s="14" t="s">
        <v>288</v>
      </c>
      <c r="C1818" s="15">
        <v>40099</v>
      </c>
      <c r="D1818" s="15">
        <v>41560</v>
      </c>
      <c r="E1818" t="s">
        <v>73710</v>
      </c>
      <c r="F1818">
        <v>0</v>
      </c>
      <c r="G1818" s="16">
        <v>0</v>
      </c>
      <c r="H1818" s="17">
        <v>0</v>
      </c>
      <c r="I1818" s="17">
        <v>0</v>
      </c>
      <c r="J1818" s="17">
        <v>0</v>
      </c>
      <c r="K1818" s="15">
        <v>40099</v>
      </c>
      <c r="L1818" s="17">
        <v>0</v>
      </c>
      <c r="M1818" s="17">
        <v>0</v>
      </c>
      <c r="N1818" s="17">
        <v>0</v>
      </c>
      <c r="O1818">
        <v>40170</v>
      </c>
    </row>
    <row r="1819" spans="1:15" x14ac:dyDescent="0.3">
      <c r="A1819">
        <v>60148530001</v>
      </c>
      <c r="B1819" s="14" t="s">
        <v>288</v>
      </c>
      <c r="C1819" s="15">
        <v>40099</v>
      </c>
      <c r="D1819" s="15">
        <v>41560</v>
      </c>
      <c r="E1819" t="s">
        <v>73710</v>
      </c>
      <c r="F1819">
        <v>169</v>
      </c>
      <c r="G1819" s="16">
        <v>0.11567419575633128</v>
      </c>
      <c r="H1819" s="17">
        <v>51320</v>
      </c>
      <c r="I1819" s="17">
        <v>5988</v>
      </c>
      <c r="J1819" s="17">
        <v>0</v>
      </c>
      <c r="K1819" s="15" t="s">
        <v>73712</v>
      </c>
      <c r="L1819" s="17">
        <v>5936.3997262149214</v>
      </c>
      <c r="M1819" s="17">
        <v>4392.9357973990418</v>
      </c>
      <c r="N1819" s="17">
        <v>0</v>
      </c>
      <c r="O1819">
        <v>40170</v>
      </c>
    </row>
    <row r="1820" spans="1:15" x14ac:dyDescent="0.3">
      <c r="A1820">
        <v>60148924000</v>
      </c>
      <c r="B1820" s="14" t="s">
        <v>288</v>
      </c>
      <c r="C1820" s="15">
        <v>40099</v>
      </c>
      <c r="D1820" s="15">
        <v>41560</v>
      </c>
      <c r="E1820" t="s">
        <v>73710</v>
      </c>
      <c r="F1820">
        <v>0</v>
      </c>
      <c r="G1820" s="16">
        <v>0</v>
      </c>
      <c r="H1820" s="17">
        <v>0</v>
      </c>
      <c r="I1820" s="17">
        <v>0</v>
      </c>
      <c r="J1820" s="17">
        <v>0</v>
      </c>
      <c r="K1820" s="15">
        <v>40099</v>
      </c>
      <c r="L1820" s="17">
        <v>0</v>
      </c>
      <c r="M1820" s="17">
        <v>0</v>
      </c>
      <c r="N1820" s="17">
        <v>0</v>
      </c>
      <c r="O1820">
        <v>34650</v>
      </c>
    </row>
    <row r="1821" spans="1:15" x14ac:dyDescent="0.3">
      <c r="A1821">
        <v>60148924001</v>
      </c>
      <c r="B1821" s="14" t="s">
        <v>288</v>
      </c>
      <c r="C1821" s="15">
        <v>40099</v>
      </c>
      <c r="D1821" s="15">
        <v>41560</v>
      </c>
      <c r="E1821" t="s">
        <v>73710</v>
      </c>
      <c r="F1821">
        <v>169</v>
      </c>
      <c r="G1821" s="16">
        <v>0.11567419575633128</v>
      </c>
      <c r="H1821" s="17">
        <v>33316</v>
      </c>
      <c r="I1821" s="17">
        <v>3888</v>
      </c>
      <c r="J1821" s="17">
        <v>33316</v>
      </c>
      <c r="K1821" s="15" t="s">
        <v>73712</v>
      </c>
      <c r="L1821" s="17">
        <v>3853.801505817933</v>
      </c>
      <c r="M1821" s="17">
        <v>2851.8131143052706</v>
      </c>
      <c r="N1821" s="17">
        <v>3853.801505817933</v>
      </c>
      <c r="O1821">
        <v>34650</v>
      </c>
    </row>
    <row r="1822" spans="1:15" x14ac:dyDescent="0.3">
      <c r="A1822">
        <v>60149234000</v>
      </c>
      <c r="B1822" s="14" t="s">
        <v>288</v>
      </c>
      <c r="C1822" s="15">
        <v>40099</v>
      </c>
      <c r="D1822" s="15">
        <v>41560</v>
      </c>
      <c r="E1822" t="s">
        <v>73710</v>
      </c>
      <c r="F1822">
        <v>0</v>
      </c>
      <c r="G1822" s="16">
        <v>0</v>
      </c>
      <c r="H1822" s="17">
        <v>0</v>
      </c>
      <c r="I1822" s="17">
        <v>0</v>
      </c>
      <c r="J1822" s="17">
        <v>0</v>
      </c>
      <c r="K1822" s="15">
        <v>40099</v>
      </c>
      <c r="L1822" s="17">
        <v>0</v>
      </c>
      <c r="M1822" s="17">
        <v>0</v>
      </c>
      <c r="N1822" s="17">
        <v>0</v>
      </c>
      <c r="O1822">
        <v>33395</v>
      </c>
    </row>
    <row r="1823" spans="1:15" x14ac:dyDescent="0.3">
      <c r="A1823">
        <v>60149234001</v>
      </c>
      <c r="B1823" s="14" t="s">
        <v>288</v>
      </c>
      <c r="C1823" s="15">
        <v>40099</v>
      </c>
      <c r="D1823" s="15">
        <v>41560</v>
      </c>
      <c r="E1823" t="s">
        <v>73710</v>
      </c>
      <c r="F1823">
        <v>169</v>
      </c>
      <c r="G1823" s="16">
        <v>0.11567419575633128</v>
      </c>
      <c r="H1823" s="17">
        <v>22806</v>
      </c>
      <c r="I1823" s="17">
        <v>2661</v>
      </c>
      <c r="J1823" s="17">
        <v>22806</v>
      </c>
      <c r="K1823" s="15" t="s">
        <v>73712</v>
      </c>
      <c r="L1823" s="17">
        <v>2638.0657084188911</v>
      </c>
      <c r="M1823" s="17">
        <v>1952.1686242299793</v>
      </c>
      <c r="N1823" s="17">
        <v>2638.0657084188911</v>
      </c>
      <c r="O1823">
        <v>33395</v>
      </c>
    </row>
    <row r="1824" spans="1:15" x14ac:dyDescent="0.3">
      <c r="A1824">
        <v>60149334000</v>
      </c>
      <c r="B1824" s="14" t="s">
        <v>288</v>
      </c>
      <c r="C1824" s="15">
        <v>40099</v>
      </c>
      <c r="D1824" s="15">
        <v>41560</v>
      </c>
      <c r="E1824" t="s">
        <v>73710</v>
      </c>
      <c r="F1824">
        <v>0</v>
      </c>
      <c r="G1824" s="16">
        <v>0</v>
      </c>
      <c r="H1824" s="17">
        <v>0</v>
      </c>
      <c r="I1824" s="17">
        <v>0</v>
      </c>
      <c r="J1824" s="17">
        <v>0</v>
      </c>
      <c r="K1824" s="15">
        <v>40099</v>
      </c>
      <c r="L1824" s="17">
        <v>0</v>
      </c>
      <c r="M1824" s="17">
        <v>0</v>
      </c>
      <c r="N1824" s="17">
        <v>0</v>
      </c>
      <c r="O1824">
        <v>34265</v>
      </c>
    </row>
    <row r="1825" spans="1:15" x14ac:dyDescent="0.3">
      <c r="A1825">
        <v>60149334001</v>
      </c>
      <c r="B1825" s="14" t="s">
        <v>288</v>
      </c>
      <c r="C1825" s="15">
        <v>40099</v>
      </c>
      <c r="D1825" s="15">
        <v>41560</v>
      </c>
      <c r="E1825" t="s">
        <v>73710</v>
      </c>
      <c r="F1825">
        <v>169</v>
      </c>
      <c r="G1825" s="16">
        <v>0.11567419575633128</v>
      </c>
      <c r="H1825" s="17">
        <v>41613</v>
      </c>
      <c r="I1825" s="17">
        <v>4855</v>
      </c>
      <c r="J1825" s="17">
        <v>41613</v>
      </c>
      <c r="K1825" s="15" t="s">
        <v>73712</v>
      </c>
      <c r="L1825" s="17">
        <v>4813.5503080082135</v>
      </c>
      <c r="M1825" s="17">
        <v>3562.027227926078</v>
      </c>
      <c r="N1825" s="17">
        <v>4813.5503080082135</v>
      </c>
      <c r="O1825">
        <v>34265</v>
      </c>
    </row>
    <row r="1826" spans="1:15" x14ac:dyDescent="0.3">
      <c r="A1826">
        <v>60149047000</v>
      </c>
      <c r="B1826" s="14" t="s">
        <v>288</v>
      </c>
      <c r="C1826" s="15">
        <v>40098</v>
      </c>
      <c r="D1826" s="15">
        <v>41559</v>
      </c>
      <c r="E1826" t="s">
        <v>73710</v>
      </c>
      <c r="F1826">
        <v>0</v>
      </c>
      <c r="G1826" s="16">
        <v>0</v>
      </c>
      <c r="H1826" s="17">
        <v>0</v>
      </c>
      <c r="I1826" s="17">
        <v>0</v>
      </c>
      <c r="J1826" s="17">
        <v>0</v>
      </c>
      <c r="K1826" s="15">
        <v>40098</v>
      </c>
      <c r="L1826" s="17">
        <v>0</v>
      </c>
      <c r="M1826" s="17">
        <v>0</v>
      </c>
      <c r="N1826" s="17">
        <v>0</v>
      </c>
      <c r="O1826">
        <v>34651</v>
      </c>
    </row>
    <row r="1827" spans="1:15" x14ac:dyDescent="0.3">
      <c r="A1827">
        <v>60149047001</v>
      </c>
      <c r="B1827" s="14" t="s">
        <v>288</v>
      </c>
      <c r="C1827" s="15">
        <v>40098</v>
      </c>
      <c r="D1827" s="15">
        <v>41559</v>
      </c>
      <c r="E1827" t="s">
        <v>73710</v>
      </c>
      <c r="F1827">
        <v>170</v>
      </c>
      <c r="G1827" s="16">
        <v>0.1163586584531143</v>
      </c>
      <c r="H1827" s="17">
        <v>32310</v>
      </c>
      <c r="I1827" s="17">
        <v>3792</v>
      </c>
      <c r="J1827" s="17">
        <v>32310</v>
      </c>
      <c r="K1827" s="15" t="s">
        <v>73712</v>
      </c>
      <c r="L1827" s="17">
        <v>3759.5482546201229</v>
      </c>
      <c r="M1827" s="17">
        <v>2782.0657084188911</v>
      </c>
      <c r="N1827" s="17">
        <v>3759.5482546201229</v>
      </c>
      <c r="O1827">
        <v>34651</v>
      </c>
    </row>
    <row r="1828" spans="1:15" x14ac:dyDescent="0.3">
      <c r="A1828">
        <v>60149197000</v>
      </c>
      <c r="B1828" s="14" t="s">
        <v>288</v>
      </c>
      <c r="C1828" s="15">
        <v>40098</v>
      </c>
      <c r="D1828" s="15">
        <v>41559</v>
      </c>
      <c r="E1828" t="s">
        <v>73710</v>
      </c>
      <c r="F1828">
        <v>170</v>
      </c>
      <c r="G1828" s="16">
        <v>0.1163586584531143</v>
      </c>
      <c r="H1828" s="17">
        <v>31459</v>
      </c>
      <c r="I1828" s="17">
        <v>3693</v>
      </c>
      <c r="J1828" s="17">
        <v>31459</v>
      </c>
      <c r="K1828" s="15" t="s">
        <v>73712</v>
      </c>
      <c r="L1828" s="17">
        <v>3660.5270362765227</v>
      </c>
      <c r="M1828" s="17">
        <v>2708.790006844627</v>
      </c>
      <c r="N1828" s="17">
        <v>3660.5270362765227</v>
      </c>
      <c r="O1828">
        <v>26955</v>
      </c>
    </row>
    <row r="1829" spans="1:15" x14ac:dyDescent="0.3">
      <c r="A1829">
        <v>60149232000</v>
      </c>
      <c r="B1829" s="14" t="s">
        <v>288</v>
      </c>
      <c r="C1829" s="15">
        <v>40098</v>
      </c>
      <c r="D1829" s="15">
        <v>41559</v>
      </c>
      <c r="E1829" t="s">
        <v>73710</v>
      </c>
      <c r="F1829">
        <v>0</v>
      </c>
      <c r="G1829" s="16">
        <v>0</v>
      </c>
      <c r="H1829" s="17">
        <v>0</v>
      </c>
      <c r="I1829" s="17">
        <v>0</v>
      </c>
      <c r="J1829" s="17">
        <v>0</v>
      </c>
      <c r="K1829" s="15">
        <v>40098</v>
      </c>
      <c r="L1829" s="17">
        <v>0</v>
      </c>
      <c r="M1829" s="17">
        <v>0</v>
      </c>
      <c r="N1829" s="17">
        <v>0</v>
      </c>
      <c r="O1829">
        <v>33396</v>
      </c>
    </row>
    <row r="1830" spans="1:15" x14ac:dyDescent="0.3">
      <c r="A1830">
        <v>60149232001</v>
      </c>
      <c r="B1830" s="14" t="s">
        <v>288</v>
      </c>
      <c r="C1830" s="15">
        <v>40098</v>
      </c>
      <c r="D1830" s="15">
        <v>41559</v>
      </c>
      <c r="E1830" t="s">
        <v>73710</v>
      </c>
      <c r="F1830">
        <v>170</v>
      </c>
      <c r="G1830" s="16">
        <v>0.1163586584531143</v>
      </c>
      <c r="H1830" s="17">
        <v>22129</v>
      </c>
      <c r="I1830" s="17">
        <v>2598</v>
      </c>
      <c r="J1830" s="17">
        <v>22129</v>
      </c>
      <c r="K1830" s="15" t="s">
        <v>73712</v>
      </c>
      <c r="L1830" s="17">
        <v>2574.9007529089663</v>
      </c>
      <c r="M1830" s="17">
        <v>1905.426557152635</v>
      </c>
      <c r="N1830" s="17">
        <v>2574.9007529089663</v>
      </c>
      <c r="O1830">
        <v>33396</v>
      </c>
    </row>
    <row r="1831" spans="1:15" x14ac:dyDescent="0.3">
      <c r="A1831">
        <v>60149286000</v>
      </c>
      <c r="B1831" s="14" t="s">
        <v>288</v>
      </c>
      <c r="C1831" s="15">
        <v>40098</v>
      </c>
      <c r="D1831" s="15">
        <v>41559</v>
      </c>
      <c r="E1831" t="s">
        <v>73710</v>
      </c>
      <c r="F1831">
        <v>0</v>
      </c>
      <c r="G1831" s="16">
        <v>0</v>
      </c>
      <c r="H1831" s="17">
        <v>0</v>
      </c>
      <c r="I1831" s="17">
        <v>0</v>
      </c>
      <c r="J1831" s="17">
        <v>0</v>
      </c>
      <c r="K1831" s="15">
        <v>40098</v>
      </c>
      <c r="L1831" s="17">
        <v>0</v>
      </c>
      <c r="M1831" s="17">
        <v>0</v>
      </c>
      <c r="N1831" s="17">
        <v>0</v>
      </c>
      <c r="O1831">
        <v>34266</v>
      </c>
    </row>
    <row r="1832" spans="1:15" x14ac:dyDescent="0.3">
      <c r="A1832">
        <v>60149286001</v>
      </c>
      <c r="B1832" s="14" t="s">
        <v>288</v>
      </c>
      <c r="C1832" s="15">
        <v>40098</v>
      </c>
      <c r="D1832" s="15">
        <v>41559</v>
      </c>
      <c r="E1832" t="s">
        <v>73710</v>
      </c>
      <c r="F1832">
        <v>170</v>
      </c>
      <c r="G1832" s="16">
        <v>0.1163586584531143</v>
      </c>
      <c r="H1832" s="17">
        <v>37323</v>
      </c>
      <c r="I1832" s="17">
        <v>4380</v>
      </c>
      <c r="J1832" s="17">
        <v>37323</v>
      </c>
      <c r="K1832" s="15" t="s">
        <v>73712</v>
      </c>
      <c r="L1832" s="17">
        <v>4342.8542094455852</v>
      </c>
      <c r="M1832" s="17">
        <v>3213.712114989733</v>
      </c>
      <c r="N1832" s="17">
        <v>4342.8542094455852</v>
      </c>
      <c r="O1832">
        <v>34266</v>
      </c>
    </row>
    <row r="1833" spans="1:15" x14ac:dyDescent="0.3">
      <c r="A1833">
        <v>60149304000</v>
      </c>
      <c r="B1833" s="14" t="s">
        <v>288</v>
      </c>
      <c r="C1833" s="15">
        <v>40098</v>
      </c>
      <c r="D1833" s="15">
        <v>41559</v>
      </c>
      <c r="E1833" t="s">
        <v>73710</v>
      </c>
      <c r="F1833">
        <v>0</v>
      </c>
      <c r="G1833" s="16">
        <v>0</v>
      </c>
      <c r="H1833" s="17">
        <v>0</v>
      </c>
      <c r="I1833" s="17">
        <v>0</v>
      </c>
      <c r="J1833" s="17">
        <v>0</v>
      </c>
      <c r="K1833" s="15">
        <v>40098</v>
      </c>
      <c r="L1833" s="17">
        <v>0</v>
      </c>
      <c r="M1833" s="17">
        <v>0</v>
      </c>
      <c r="N1833" s="17">
        <v>0</v>
      </c>
      <c r="O1833">
        <v>37862</v>
      </c>
    </row>
    <row r="1834" spans="1:15" x14ac:dyDescent="0.3">
      <c r="A1834">
        <v>60149304001</v>
      </c>
      <c r="B1834" s="14" t="s">
        <v>288</v>
      </c>
      <c r="C1834" s="15">
        <v>40098</v>
      </c>
      <c r="D1834" s="15">
        <v>41559</v>
      </c>
      <c r="E1834" t="s">
        <v>73710</v>
      </c>
      <c r="F1834">
        <v>170</v>
      </c>
      <c r="G1834" s="16">
        <v>0.1163586584531143</v>
      </c>
      <c r="H1834" s="17">
        <v>15784</v>
      </c>
      <c r="I1834" s="17">
        <v>1852</v>
      </c>
      <c r="J1834" s="17">
        <v>15784</v>
      </c>
      <c r="K1834" s="15" t="s">
        <v>73712</v>
      </c>
      <c r="L1834" s="17">
        <v>1836.6050650239561</v>
      </c>
      <c r="M1834" s="17">
        <v>1359.0877481177274</v>
      </c>
      <c r="N1834" s="17">
        <v>1836.6050650239561</v>
      </c>
      <c r="O1834">
        <v>37862</v>
      </c>
    </row>
    <row r="1835" spans="1:15" x14ac:dyDescent="0.3">
      <c r="A1835">
        <v>60118930000</v>
      </c>
      <c r="B1835" s="14" t="s">
        <v>1432</v>
      </c>
      <c r="C1835" s="15">
        <v>39732</v>
      </c>
      <c r="D1835" s="15">
        <v>41558</v>
      </c>
      <c r="E1835" t="s">
        <v>73710</v>
      </c>
      <c r="F1835">
        <v>536</v>
      </c>
      <c r="G1835" s="16">
        <v>0.29353778751369114</v>
      </c>
      <c r="H1835" s="17">
        <v>36602</v>
      </c>
      <c r="I1835" s="17">
        <v>10775</v>
      </c>
      <c r="J1835" s="17">
        <v>36602</v>
      </c>
      <c r="K1835" s="15" t="s">
        <v>73712</v>
      </c>
      <c r="L1835" s="17">
        <v>10744.070098576123</v>
      </c>
      <c r="M1835" s="17">
        <v>7950.6118729463315</v>
      </c>
      <c r="N1835" s="17">
        <v>10744.070098576123</v>
      </c>
      <c r="O1835">
        <v>33397</v>
      </c>
    </row>
    <row r="1836" spans="1:15" x14ac:dyDescent="0.3">
      <c r="A1836">
        <v>60119147000</v>
      </c>
      <c r="B1836" s="14" t="s">
        <v>1432</v>
      </c>
      <c r="C1836" s="15">
        <v>39731</v>
      </c>
      <c r="D1836" s="15">
        <v>41557</v>
      </c>
      <c r="E1836" t="s">
        <v>73710</v>
      </c>
      <c r="F1836">
        <v>537</v>
      </c>
      <c r="G1836" s="16">
        <v>0.29408543263964948</v>
      </c>
      <c r="H1836" s="17">
        <v>42118</v>
      </c>
      <c r="I1836" s="17">
        <v>12425</v>
      </c>
      <c r="J1836" s="17">
        <v>42118</v>
      </c>
      <c r="K1836" s="15" t="s">
        <v>73712</v>
      </c>
      <c r="L1836" s="17">
        <v>12386.290251916756</v>
      </c>
      <c r="M1836" s="17">
        <v>9165.8547864184002</v>
      </c>
      <c r="N1836" s="17">
        <v>12386.290251916756</v>
      </c>
      <c r="O1836">
        <v>28391</v>
      </c>
    </row>
    <row r="1837" spans="1:15" x14ac:dyDescent="0.3">
      <c r="A1837">
        <v>60148982000</v>
      </c>
      <c r="B1837" s="14" t="s">
        <v>288</v>
      </c>
      <c r="C1837" s="15">
        <v>40096</v>
      </c>
      <c r="D1837" s="15">
        <v>41557</v>
      </c>
      <c r="E1837" t="s">
        <v>73710</v>
      </c>
      <c r="F1837">
        <v>0</v>
      </c>
      <c r="G1837" s="16">
        <v>0</v>
      </c>
      <c r="H1837" s="17">
        <v>0</v>
      </c>
      <c r="I1837" s="17">
        <v>0</v>
      </c>
      <c r="J1837" s="17">
        <v>0</v>
      </c>
      <c r="K1837" s="15">
        <v>40096</v>
      </c>
      <c r="L1837" s="17">
        <v>0</v>
      </c>
      <c r="M1837" s="17">
        <v>0</v>
      </c>
      <c r="N1837" s="17">
        <v>0</v>
      </c>
      <c r="O1837">
        <v>33143</v>
      </c>
    </row>
    <row r="1838" spans="1:15" x14ac:dyDescent="0.3">
      <c r="A1838">
        <v>60148982001</v>
      </c>
      <c r="B1838" s="14" t="s">
        <v>288</v>
      </c>
      <c r="C1838" s="15">
        <v>40096</v>
      </c>
      <c r="D1838" s="15">
        <v>41557</v>
      </c>
      <c r="E1838" t="s">
        <v>73710</v>
      </c>
      <c r="F1838">
        <v>172</v>
      </c>
      <c r="G1838" s="16">
        <v>0.11772758384668036</v>
      </c>
      <c r="H1838" s="17">
        <v>36165</v>
      </c>
      <c r="I1838" s="17">
        <v>4294</v>
      </c>
      <c r="J1838" s="17">
        <v>36165</v>
      </c>
      <c r="K1838" s="15" t="s">
        <v>73712</v>
      </c>
      <c r="L1838" s="17">
        <v>4257.6180698151957</v>
      </c>
      <c r="M1838" s="17">
        <v>3150.6373716632447</v>
      </c>
      <c r="N1838" s="17">
        <v>4257.6180698151957</v>
      </c>
      <c r="O1838">
        <v>33143</v>
      </c>
    </row>
    <row r="1839" spans="1:15" x14ac:dyDescent="0.3">
      <c r="A1839">
        <v>60149013000</v>
      </c>
      <c r="B1839" s="14" t="s">
        <v>288</v>
      </c>
      <c r="C1839" s="15">
        <v>40096</v>
      </c>
      <c r="D1839" s="15">
        <v>41557</v>
      </c>
      <c r="E1839" t="s">
        <v>73710</v>
      </c>
      <c r="F1839">
        <v>0</v>
      </c>
      <c r="G1839" s="16">
        <v>0</v>
      </c>
      <c r="H1839" s="17">
        <v>0</v>
      </c>
      <c r="I1839" s="17">
        <v>0</v>
      </c>
      <c r="J1839" s="17">
        <v>0</v>
      </c>
      <c r="K1839" s="15">
        <v>40096</v>
      </c>
      <c r="L1839" s="17">
        <v>0</v>
      </c>
      <c r="M1839" s="17">
        <v>0</v>
      </c>
      <c r="N1839" s="17">
        <v>0</v>
      </c>
      <c r="O1839">
        <v>34652</v>
      </c>
    </row>
    <row r="1840" spans="1:15" x14ac:dyDescent="0.3">
      <c r="A1840">
        <v>60149013001</v>
      </c>
      <c r="B1840" s="14" t="s">
        <v>288</v>
      </c>
      <c r="C1840" s="15">
        <v>40096</v>
      </c>
      <c r="D1840" s="15">
        <v>41557</v>
      </c>
      <c r="E1840" t="s">
        <v>73710</v>
      </c>
      <c r="F1840">
        <v>172</v>
      </c>
      <c r="G1840" s="16">
        <v>0.11772758384668036</v>
      </c>
      <c r="H1840" s="17">
        <v>31549</v>
      </c>
      <c r="I1840" s="17">
        <v>3747</v>
      </c>
      <c r="J1840" s="17">
        <v>31549</v>
      </c>
      <c r="K1840" s="15" t="s">
        <v>73712</v>
      </c>
      <c r="L1840" s="17">
        <v>3714.1875427789187</v>
      </c>
      <c r="M1840" s="17">
        <v>2748.4987816563998</v>
      </c>
      <c r="N1840" s="17">
        <v>3714.1875427789187</v>
      </c>
      <c r="O1840">
        <v>34652</v>
      </c>
    </row>
    <row r="1841" spans="1:15" x14ac:dyDescent="0.3">
      <c r="A1841">
        <v>60113380000</v>
      </c>
      <c r="B1841" s="14" t="s">
        <v>1432</v>
      </c>
      <c r="C1841" s="15">
        <v>39730</v>
      </c>
      <c r="D1841" s="15">
        <v>41556</v>
      </c>
      <c r="E1841" t="s">
        <v>73710</v>
      </c>
      <c r="F1841">
        <v>538</v>
      </c>
      <c r="G1841" s="16">
        <v>0.29463307776560788</v>
      </c>
      <c r="H1841" s="17">
        <v>23034</v>
      </c>
      <c r="I1841" s="17">
        <v>6810</v>
      </c>
      <c r="J1841" s="17">
        <v>23034</v>
      </c>
      <c r="K1841" s="15" t="s">
        <v>73712</v>
      </c>
      <c r="L1841" s="17">
        <v>6786.5783132530114</v>
      </c>
      <c r="M1841" s="17">
        <v>5022.0679518072284</v>
      </c>
      <c r="N1841" s="17">
        <v>6786.5783132530114</v>
      </c>
      <c r="O1841">
        <v>33398</v>
      </c>
    </row>
    <row r="1842" spans="1:15" x14ac:dyDescent="0.3">
      <c r="A1842">
        <v>60116144000</v>
      </c>
      <c r="B1842" s="14" t="s">
        <v>1432</v>
      </c>
      <c r="C1842" s="15">
        <v>39730</v>
      </c>
      <c r="D1842" s="15">
        <v>41556</v>
      </c>
      <c r="E1842" t="s">
        <v>73710</v>
      </c>
      <c r="F1842">
        <v>334</v>
      </c>
      <c r="G1842" s="16">
        <v>1</v>
      </c>
      <c r="H1842" s="17">
        <v>4249</v>
      </c>
      <c r="I1842" s="17">
        <v>3926</v>
      </c>
      <c r="J1842" s="17">
        <v>4249</v>
      </c>
      <c r="K1842" s="15">
        <v>40064</v>
      </c>
      <c r="L1842" s="17">
        <v>4249</v>
      </c>
      <c r="M1842" s="17">
        <v>3144.2599999999998</v>
      </c>
      <c r="N1842" s="17">
        <v>4249</v>
      </c>
      <c r="O1842">
        <v>26162</v>
      </c>
    </row>
    <row r="1843" spans="1:15" x14ac:dyDescent="0.3">
      <c r="A1843">
        <v>60118848000</v>
      </c>
      <c r="B1843" s="14" t="s">
        <v>1432</v>
      </c>
      <c r="C1843" s="15">
        <v>39730</v>
      </c>
      <c r="D1843" s="15">
        <v>41556</v>
      </c>
      <c r="E1843" t="s">
        <v>73710</v>
      </c>
      <c r="F1843">
        <v>538</v>
      </c>
      <c r="G1843" s="16">
        <v>0.29463307776560788</v>
      </c>
      <c r="H1843" s="17">
        <v>45708</v>
      </c>
      <c r="I1843" s="17">
        <v>13507</v>
      </c>
      <c r="J1843" s="17">
        <v>45708</v>
      </c>
      <c r="K1843" s="15" t="s">
        <v>73712</v>
      </c>
      <c r="L1843" s="17">
        <v>13467.088718510406</v>
      </c>
      <c r="M1843" s="17">
        <v>9965.6456516976996</v>
      </c>
      <c r="N1843" s="17">
        <v>13467.088718510406</v>
      </c>
      <c r="O1843">
        <v>23328</v>
      </c>
    </row>
    <row r="1844" spans="1:15" x14ac:dyDescent="0.3">
      <c r="A1844">
        <v>60147867000</v>
      </c>
      <c r="B1844" s="14" t="s">
        <v>288</v>
      </c>
      <c r="C1844" s="15">
        <v>40095</v>
      </c>
      <c r="D1844" s="15">
        <v>41556</v>
      </c>
      <c r="E1844" t="s">
        <v>73710</v>
      </c>
      <c r="F1844">
        <v>0</v>
      </c>
      <c r="G1844" s="16">
        <v>0</v>
      </c>
      <c r="H1844" s="17">
        <v>0</v>
      </c>
      <c r="I1844" s="17">
        <v>0</v>
      </c>
      <c r="J1844" s="17">
        <v>0</v>
      </c>
      <c r="K1844" s="15">
        <v>40095</v>
      </c>
      <c r="L1844" s="17">
        <v>0</v>
      </c>
      <c r="M1844" s="17">
        <v>0</v>
      </c>
      <c r="N1844" s="17">
        <v>0</v>
      </c>
      <c r="O1844">
        <v>29568</v>
      </c>
    </row>
    <row r="1845" spans="1:15" x14ac:dyDescent="0.3">
      <c r="A1845">
        <v>60147867001</v>
      </c>
      <c r="B1845" s="14" t="s">
        <v>288</v>
      </c>
      <c r="C1845" s="15">
        <v>40095</v>
      </c>
      <c r="D1845" s="15">
        <v>41556</v>
      </c>
      <c r="E1845" t="s">
        <v>73710</v>
      </c>
      <c r="F1845">
        <v>173</v>
      </c>
      <c r="G1845" s="16">
        <v>0.11841204654346338</v>
      </c>
      <c r="H1845" s="17">
        <v>31772</v>
      </c>
      <c r="I1845" s="17">
        <v>3796</v>
      </c>
      <c r="J1845" s="17">
        <v>31772</v>
      </c>
      <c r="K1845" s="15" t="s">
        <v>73712</v>
      </c>
      <c r="L1845" s="17">
        <v>3762.1875427789187</v>
      </c>
      <c r="M1845" s="17">
        <v>2784.0187816563998</v>
      </c>
      <c r="N1845" s="17">
        <v>3762.1875427789187</v>
      </c>
      <c r="O1845">
        <v>29568</v>
      </c>
    </row>
    <row r="1846" spans="1:15" x14ac:dyDescent="0.3">
      <c r="A1846">
        <v>60149089000</v>
      </c>
      <c r="B1846" s="14" t="s">
        <v>288</v>
      </c>
      <c r="C1846" s="15">
        <v>40095</v>
      </c>
      <c r="D1846" s="15">
        <v>41556</v>
      </c>
      <c r="E1846" t="s">
        <v>73710</v>
      </c>
      <c r="F1846">
        <v>0</v>
      </c>
      <c r="G1846" s="16">
        <v>0</v>
      </c>
      <c r="H1846" s="17">
        <v>0</v>
      </c>
      <c r="I1846" s="17">
        <v>0</v>
      </c>
      <c r="J1846" s="17">
        <v>0</v>
      </c>
      <c r="K1846" s="15">
        <v>40095</v>
      </c>
      <c r="L1846" s="17">
        <v>0</v>
      </c>
      <c r="M1846" s="17">
        <v>0</v>
      </c>
      <c r="N1846" s="17">
        <v>0</v>
      </c>
      <c r="O1846">
        <v>34653</v>
      </c>
    </row>
    <row r="1847" spans="1:15" x14ac:dyDescent="0.3">
      <c r="A1847">
        <v>60149089001</v>
      </c>
      <c r="B1847" s="14" t="s">
        <v>288</v>
      </c>
      <c r="C1847" s="15">
        <v>40095</v>
      </c>
      <c r="D1847" s="15">
        <v>41556</v>
      </c>
      <c r="E1847" t="s">
        <v>73710</v>
      </c>
      <c r="F1847">
        <v>173</v>
      </c>
      <c r="G1847" s="16">
        <v>0.11841204654346338</v>
      </c>
      <c r="H1847" s="17">
        <v>28019</v>
      </c>
      <c r="I1847" s="17">
        <v>3347</v>
      </c>
      <c r="J1847" s="17">
        <v>28019</v>
      </c>
      <c r="K1847" s="15" t="s">
        <v>73712</v>
      </c>
      <c r="L1847" s="17">
        <v>3317.7871321013004</v>
      </c>
      <c r="M1847" s="17">
        <v>2455.1624777549623</v>
      </c>
      <c r="N1847" s="17">
        <v>3317.7871321013004</v>
      </c>
      <c r="O1847">
        <v>34653</v>
      </c>
    </row>
    <row r="1848" spans="1:15" x14ac:dyDescent="0.3">
      <c r="A1848">
        <v>60149176000</v>
      </c>
      <c r="B1848" s="14" t="s">
        <v>288</v>
      </c>
      <c r="C1848" s="15">
        <v>40095</v>
      </c>
      <c r="D1848" s="15">
        <v>41556</v>
      </c>
      <c r="E1848" t="s">
        <v>73710</v>
      </c>
      <c r="F1848">
        <v>0</v>
      </c>
      <c r="G1848" s="16">
        <v>0</v>
      </c>
      <c r="H1848" s="17">
        <v>0</v>
      </c>
      <c r="I1848" s="17">
        <v>0</v>
      </c>
      <c r="J1848" s="17">
        <v>0</v>
      </c>
      <c r="K1848" s="15">
        <v>40095</v>
      </c>
      <c r="L1848" s="17">
        <v>0</v>
      </c>
      <c r="M1848" s="17">
        <v>0</v>
      </c>
      <c r="N1848" s="17">
        <v>0</v>
      </c>
      <c r="O1848">
        <v>33399</v>
      </c>
    </row>
    <row r="1849" spans="1:15" x14ac:dyDescent="0.3">
      <c r="A1849">
        <v>60149176001</v>
      </c>
      <c r="B1849" s="14" t="s">
        <v>288</v>
      </c>
      <c r="C1849" s="15">
        <v>40095</v>
      </c>
      <c r="D1849" s="15">
        <v>41556</v>
      </c>
      <c r="E1849" t="s">
        <v>73710</v>
      </c>
      <c r="F1849">
        <v>173</v>
      </c>
      <c r="G1849" s="16">
        <v>0.11841204654346338</v>
      </c>
      <c r="H1849" s="17">
        <v>22620</v>
      </c>
      <c r="I1849" s="17">
        <v>2702</v>
      </c>
      <c r="J1849" s="17">
        <v>22620</v>
      </c>
      <c r="K1849" s="15" t="s">
        <v>73712</v>
      </c>
      <c r="L1849" s="17">
        <v>2678.4804928131416</v>
      </c>
      <c r="M1849" s="17">
        <v>1982.0755646817247</v>
      </c>
      <c r="N1849" s="17">
        <v>2678.4804928131416</v>
      </c>
      <c r="O1849">
        <v>33399</v>
      </c>
    </row>
    <row r="1850" spans="1:15" x14ac:dyDescent="0.3">
      <c r="A1850">
        <v>60117616000</v>
      </c>
      <c r="B1850" s="14" t="s">
        <v>1432</v>
      </c>
      <c r="C1850" s="15">
        <v>39729</v>
      </c>
      <c r="D1850" s="15">
        <v>41555</v>
      </c>
      <c r="E1850" t="s">
        <v>73710</v>
      </c>
      <c r="F1850">
        <v>539</v>
      </c>
      <c r="G1850" s="16">
        <v>0.29518072289156627</v>
      </c>
      <c r="H1850" s="17">
        <v>46881</v>
      </c>
      <c r="I1850" s="17">
        <v>13879</v>
      </c>
      <c r="J1850" s="17">
        <v>46881</v>
      </c>
      <c r="K1850" s="15" t="s">
        <v>73712</v>
      </c>
      <c r="L1850" s="17">
        <v>13838.367469879518</v>
      </c>
      <c r="M1850" s="17">
        <v>10240.391927710843</v>
      </c>
      <c r="N1850" s="17">
        <v>13838.367469879518</v>
      </c>
      <c r="O1850">
        <v>17663</v>
      </c>
    </row>
    <row r="1851" spans="1:15" x14ac:dyDescent="0.3">
      <c r="A1851">
        <v>60148439000</v>
      </c>
      <c r="B1851" s="14" t="s">
        <v>288</v>
      </c>
      <c r="C1851" s="15">
        <v>40094</v>
      </c>
      <c r="D1851" s="15">
        <v>41555</v>
      </c>
      <c r="E1851" t="s">
        <v>73710</v>
      </c>
      <c r="F1851">
        <v>0</v>
      </c>
      <c r="G1851" s="16">
        <v>0</v>
      </c>
      <c r="H1851" s="17">
        <v>0</v>
      </c>
      <c r="I1851" s="17">
        <v>0</v>
      </c>
      <c r="J1851" s="17">
        <v>0</v>
      </c>
      <c r="K1851" s="15">
        <v>40094</v>
      </c>
      <c r="L1851" s="17">
        <v>0</v>
      </c>
      <c r="M1851" s="17">
        <v>0</v>
      </c>
      <c r="N1851" s="17">
        <v>0</v>
      </c>
      <c r="O1851">
        <v>33144</v>
      </c>
    </row>
    <row r="1852" spans="1:15" x14ac:dyDescent="0.3">
      <c r="A1852">
        <v>60148439001</v>
      </c>
      <c r="B1852" s="14" t="s">
        <v>288</v>
      </c>
      <c r="C1852" s="15">
        <v>40094</v>
      </c>
      <c r="D1852" s="15">
        <v>41555</v>
      </c>
      <c r="E1852" t="s">
        <v>73710</v>
      </c>
      <c r="F1852">
        <v>174</v>
      </c>
      <c r="G1852" s="16">
        <v>0.11909650924024641</v>
      </c>
      <c r="H1852" s="17">
        <v>35349</v>
      </c>
      <c r="I1852" s="17">
        <v>4247</v>
      </c>
      <c r="J1852" s="17">
        <v>35349</v>
      </c>
      <c r="K1852" s="15" t="s">
        <v>73712</v>
      </c>
      <c r="L1852" s="17">
        <v>4209.9425051334701</v>
      </c>
      <c r="M1852" s="17">
        <v>3115.3574537987679</v>
      </c>
      <c r="N1852" s="17">
        <v>4209.9425051334701</v>
      </c>
      <c r="O1852">
        <v>33144</v>
      </c>
    </row>
    <row r="1853" spans="1:15" x14ac:dyDescent="0.3">
      <c r="A1853">
        <v>60148785000</v>
      </c>
      <c r="B1853" s="14" t="s">
        <v>288</v>
      </c>
      <c r="C1853" s="15">
        <v>40094</v>
      </c>
      <c r="D1853" s="15">
        <v>41555</v>
      </c>
      <c r="E1853" t="s">
        <v>73710</v>
      </c>
      <c r="F1853">
        <v>0</v>
      </c>
      <c r="G1853" s="16">
        <v>0</v>
      </c>
      <c r="H1853" s="17">
        <v>0</v>
      </c>
      <c r="I1853" s="17">
        <v>0</v>
      </c>
      <c r="J1853" s="17">
        <v>0</v>
      </c>
      <c r="K1853" s="15">
        <v>40094</v>
      </c>
      <c r="L1853" s="17">
        <v>0</v>
      </c>
      <c r="M1853" s="17">
        <v>0</v>
      </c>
      <c r="N1853" s="17">
        <v>0</v>
      </c>
      <c r="O1853">
        <v>34267</v>
      </c>
    </row>
    <row r="1854" spans="1:15" x14ac:dyDescent="0.3">
      <c r="A1854">
        <v>60148785001</v>
      </c>
      <c r="B1854" s="14" t="s">
        <v>288</v>
      </c>
      <c r="C1854" s="15">
        <v>40094</v>
      </c>
      <c r="D1854" s="15">
        <v>41555</v>
      </c>
      <c r="E1854" t="s">
        <v>73710</v>
      </c>
      <c r="F1854">
        <v>174</v>
      </c>
      <c r="G1854" s="16">
        <v>0.11909650924024641</v>
      </c>
      <c r="H1854" s="17">
        <v>42550</v>
      </c>
      <c r="I1854" s="17">
        <v>5112</v>
      </c>
      <c r="J1854" s="17">
        <v>42550</v>
      </c>
      <c r="K1854" s="15" t="s">
        <v>73712</v>
      </c>
      <c r="L1854" s="17">
        <v>5067.5564681724845</v>
      </c>
      <c r="M1854" s="17">
        <v>3749.9917864476383</v>
      </c>
      <c r="N1854" s="17">
        <v>5067.5564681724845</v>
      </c>
      <c r="O1854">
        <v>34267</v>
      </c>
    </row>
    <row r="1855" spans="1:15" x14ac:dyDescent="0.3">
      <c r="A1855">
        <v>60149037000</v>
      </c>
      <c r="B1855" s="14" t="s">
        <v>288</v>
      </c>
      <c r="C1855" s="15">
        <v>40094</v>
      </c>
      <c r="D1855" s="15">
        <v>41555</v>
      </c>
      <c r="E1855" t="s">
        <v>73710</v>
      </c>
      <c r="F1855">
        <v>0</v>
      </c>
      <c r="G1855" s="16">
        <v>0</v>
      </c>
      <c r="H1855" s="17">
        <v>0</v>
      </c>
      <c r="I1855" s="17">
        <v>0</v>
      </c>
      <c r="J1855" s="17">
        <v>0</v>
      </c>
      <c r="K1855" s="15">
        <v>40094</v>
      </c>
      <c r="L1855" s="17">
        <v>0</v>
      </c>
      <c r="M1855" s="17">
        <v>0</v>
      </c>
      <c r="N1855" s="17">
        <v>0</v>
      </c>
      <c r="O1855">
        <v>37863</v>
      </c>
    </row>
    <row r="1856" spans="1:15" x14ac:dyDescent="0.3">
      <c r="A1856">
        <v>60149037001</v>
      </c>
      <c r="B1856" s="14" t="s">
        <v>288</v>
      </c>
      <c r="C1856" s="15">
        <v>40094</v>
      </c>
      <c r="D1856" s="15">
        <v>41555</v>
      </c>
      <c r="E1856" t="s">
        <v>73710</v>
      </c>
      <c r="F1856">
        <v>174</v>
      </c>
      <c r="G1856" s="16">
        <v>0.11909650924024641</v>
      </c>
      <c r="H1856" s="17">
        <v>15663</v>
      </c>
      <c r="I1856" s="17">
        <v>1881</v>
      </c>
      <c r="J1856" s="17">
        <v>15663</v>
      </c>
      <c r="K1856" s="15" t="s">
        <v>73712</v>
      </c>
      <c r="L1856" s="17">
        <v>1865.4086242299795</v>
      </c>
      <c r="M1856" s="17">
        <v>1380.4023819301849</v>
      </c>
      <c r="N1856" s="17">
        <v>1865.4086242299795</v>
      </c>
      <c r="O1856">
        <v>37863</v>
      </c>
    </row>
    <row r="1857" spans="1:15" x14ac:dyDescent="0.3">
      <c r="A1857">
        <v>60149039000</v>
      </c>
      <c r="B1857" s="14" t="s">
        <v>288</v>
      </c>
      <c r="C1857" s="15">
        <v>40094</v>
      </c>
      <c r="D1857" s="15">
        <v>41555</v>
      </c>
      <c r="E1857" t="s">
        <v>73710</v>
      </c>
      <c r="F1857">
        <v>0</v>
      </c>
      <c r="G1857" s="16">
        <v>0</v>
      </c>
      <c r="H1857" s="17">
        <v>0</v>
      </c>
      <c r="I1857" s="17">
        <v>0</v>
      </c>
      <c r="J1857" s="17">
        <v>0</v>
      </c>
      <c r="K1857" s="15">
        <v>40094</v>
      </c>
      <c r="L1857" s="17">
        <v>0</v>
      </c>
      <c r="M1857" s="17">
        <v>0</v>
      </c>
      <c r="N1857" s="17">
        <v>0</v>
      </c>
      <c r="O1857">
        <v>37864</v>
      </c>
    </row>
    <row r="1858" spans="1:15" x14ac:dyDescent="0.3">
      <c r="A1858">
        <v>60149039001</v>
      </c>
      <c r="B1858" s="14" t="s">
        <v>288</v>
      </c>
      <c r="C1858" s="15">
        <v>40094</v>
      </c>
      <c r="D1858" s="15">
        <v>41555</v>
      </c>
      <c r="E1858" t="s">
        <v>73710</v>
      </c>
      <c r="F1858">
        <v>174</v>
      </c>
      <c r="G1858" s="16">
        <v>0.11909650924024641</v>
      </c>
      <c r="H1858" s="17">
        <v>15663</v>
      </c>
      <c r="I1858" s="17">
        <v>1881</v>
      </c>
      <c r="J1858" s="17">
        <v>15663</v>
      </c>
      <c r="K1858" s="15" t="s">
        <v>73712</v>
      </c>
      <c r="L1858" s="17">
        <v>1865.4086242299795</v>
      </c>
      <c r="M1858" s="17">
        <v>1380.4023819301849</v>
      </c>
      <c r="N1858" s="17">
        <v>1865.4086242299795</v>
      </c>
      <c r="O1858">
        <v>37864</v>
      </c>
    </row>
    <row r="1859" spans="1:15" x14ac:dyDescent="0.3">
      <c r="A1859">
        <v>60149076000</v>
      </c>
      <c r="B1859" s="14" t="s">
        <v>288</v>
      </c>
      <c r="C1859" s="15">
        <v>40094</v>
      </c>
      <c r="D1859" s="15">
        <v>41555</v>
      </c>
      <c r="E1859" t="s">
        <v>73710</v>
      </c>
      <c r="F1859">
        <v>0</v>
      </c>
      <c r="G1859" s="16">
        <v>0</v>
      </c>
      <c r="H1859" s="17">
        <v>0</v>
      </c>
      <c r="I1859" s="17">
        <v>0</v>
      </c>
      <c r="J1859" s="17">
        <v>0</v>
      </c>
      <c r="K1859" s="15">
        <v>40094</v>
      </c>
      <c r="L1859" s="17">
        <v>0</v>
      </c>
      <c r="M1859" s="17">
        <v>0</v>
      </c>
      <c r="N1859" s="17">
        <v>0</v>
      </c>
      <c r="O1859">
        <v>26163</v>
      </c>
    </row>
    <row r="1860" spans="1:15" x14ac:dyDescent="0.3">
      <c r="A1860">
        <v>60149076001</v>
      </c>
      <c r="B1860" s="14" t="s">
        <v>288</v>
      </c>
      <c r="C1860" s="15">
        <v>40094</v>
      </c>
      <c r="D1860" s="15">
        <v>41555</v>
      </c>
      <c r="E1860" t="s">
        <v>73710</v>
      </c>
      <c r="F1860">
        <v>174</v>
      </c>
      <c r="G1860" s="16">
        <v>0.11909650924024641</v>
      </c>
      <c r="H1860" s="17">
        <v>15244</v>
      </c>
      <c r="I1860" s="17">
        <v>1830</v>
      </c>
      <c r="J1860" s="17">
        <v>15244</v>
      </c>
      <c r="K1860" s="15" t="s">
        <v>73712</v>
      </c>
      <c r="L1860" s="17">
        <v>1815.5071868583163</v>
      </c>
      <c r="M1860" s="17">
        <v>1343.475318275154</v>
      </c>
      <c r="N1860" s="17">
        <v>1815.5071868583163</v>
      </c>
      <c r="O1860">
        <v>26163</v>
      </c>
    </row>
    <row r="1861" spans="1:15" x14ac:dyDescent="0.3">
      <c r="A1861">
        <v>60149084000</v>
      </c>
      <c r="B1861" s="14" t="s">
        <v>288</v>
      </c>
      <c r="C1861" s="15">
        <v>40094</v>
      </c>
      <c r="D1861" s="15">
        <v>41555</v>
      </c>
      <c r="E1861" t="s">
        <v>73710</v>
      </c>
      <c r="F1861">
        <v>0</v>
      </c>
      <c r="G1861" s="16">
        <v>0</v>
      </c>
      <c r="H1861" s="17">
        <v>0</v>
      </c>
      <c r="I1861" s="17">
        <v>0</v>
      </c>
      <c r="J1861" s="17">
        <v>0</v>
      </c>
      <c r="K1861" s="15">
        <v>40094</v>
      </c>
      <c r="L1861" s="17">
        <v>0</v>
      </c>
      <c r="M1861" s="17">
        <v>0</v>
      </c>
      <c r="N1861" s="17">
        <v>0</v>
      </c>
      <c r="O1861">
        <v>28039</v>
      </c>
    </row>
    <row r="1862" spans="1:15" x14ac:dyDescent="0.3">
      <c r="A1862">
        <v>60149084001</v>
      </c>
      <c r="B1862" s="14" t="s">
        <v>288</v>
      </c>
      <c r="C1862" s="15">
        <v>40094</v>
      </c>
      <c r="D1862" s="15">
        <v>41555</v>
      </c>
      <c r="E1862" t="s">
        <v>73710</v>
      </c>
      <c r="F1862">
        <v>174</v>
      </c>
      <c r="G1862" s="16">
        <v>0.11909650924024641</v>
      </c>
      <c r="H1862" s="17">
        <v>29854</v>
      </c>
      <c r="I1862" s="17">
        <v>3586</v>
      </c>
      <c r="J1862" s="17">
        <v>29854</v>
      </c>
      <c r="K1862" s="15" t="s">
        <v>73712</v>
      </c>
      <c r="L1862" s="17">
        <v>3555.5071868583163</v>
      </c>
      <c r="M1862" s="17">
        <v>2631.0753182751541</v>
      </c>
      <c r="N1862" s="17">
        <v>3555.5071868583163</v>
      </c>
      <c r="O1862">
        <v>28039</v>
      </c>
    </row>
    <row r="1863" spans="1:15" x14ac:dyDescent="0.3">
      <c r="A1863">
        <v>60149113000</v>
      </c>
      <c r="B1863" s="14" t="s">
        <v>288</v>
      </c>
      <c r="C1863" s="15">
        <v>40094</v>
      </c>
      <c r="D1863" s="15">
        <v>41555</v>
      </c>
      <c r="E1863" t="s">
        <v>73710</v>
      </c>
      <c r="F1863">
        <v>0</v>
      </c>
      <c r="G1863" s="16">
        <v>0</v>
      </c>
      <c r="H1863" s="17">
        <v>0</v>
      </c>
      <c r="I1863" s="17">
        <v>0</v>
      </c>
      <c r="J1863" s="17">
        <v>0</v>
      </c>
      <c r="K1863" s="15">
        <v>40094</v>
      </c>
      <c r="L1863" s="17">
        <v>0</v>
      </c>
      <c r="M1863" s="17">
        <v>0</v>
      </c>
      <c r="N1863" s="17">
        <v>0</v>
      </c>
      <c r="O1863">
        <v>34654</v>
      </c>
    </row>
    <row r="1864" spans="1:15" x14ac:dyDescent="0.3">
      <c r="A1864">
        <v>60149113001</v>
      </c>
      <c r="B1864" s="14" t="s">
        <v>288</v>
      </c>
      <c r="C1864" s="15">
        <v>40094</v>
      </c>
      <c r="D1864" s="15">
        <v>41555</v>
      </c>
      <c r="E1864" t="s">
        <v>73710</v>
      </c>
      <c r="F1864">
        <v>174</v>
      </c>
      <c r="G1864" s="16">
        <v>0.11909650924024641</v>
      </c>
      <c r="H1864" s="17">
        <v>43448</v>
      </c>
      <c r="I1864" s="17">
        <v>5219</v>
      </c>
      <c r="J1864" s="17">
        <v>43448</v>
      </c>
      <c r="K1864" s="15" t="s">
        <v>73712</v>
      </c>
      <c r="L1864" s="17">
        <v>5174.5051334702257</v>
      </c>
      <c r="M1864" s="17">
        <v>3829.1337987679672</v>
      </c>
      <c r="N1864" s="17">
        <v>5174.5051334702257</v>
      </c>
      <c r="O1864">
        <v>34654</v>
      </c>
    </row>
    <row r="1865" spans="1:15" x14ac:dyDescent="0.3">
      <c r="A1865">
        <v>60117366000</v>
      </c>
      <c r="B1865" s="14" t="s">
        <v>1432</v>
      </c>
      <c r="C1865" s="15">
        <v>39728</v>
      </c>
      <c r="D1865" s="15">
        <v>41554</v>
      </c>
      <c r="E1865" t="s">
        <v>73710</v>
      </c>
      <c r="F1865">
        <v>540</v>
      </c>
      <c r="G1865" s="16">
        <v>0.29572836801752467</v>
      </c>
      <c r="H1865" s="17">
        <v>52173</v>
      </c>
      <c r="I1865" s="17">
        <v>15475</v>
      </c>
      <c r="J1865" s="17">
        <v>52173</v>
      </c>
      <c r="K1865" s="15" t="s">
        <v>73712</v>
      </c>
      <c r="L1865" s="17">
        <v>15429.036144578315</v>
      </c>
      <c r="M1865" s="17">
        <v>11417.486746987952</v>
      </c>
      <c r="N1865" s="17">
        <v>15429.036144578315</v>
      </c>
      <c r="O1865">
        <v>34655</v>
      </c>
    </row>
    <row r="1866" spans="1:15" x14ac:dyDescent="0.3">
      <c r="A1866">
        <v>60118397000</v>
      </c>
      <c r="B1866" s="14" t="s">
        <v>1432</v>
      </c>
      <c r="C1866" s="15">
        <v>39728</v>
      </c>
      <c r="D1866" s="15">
        <v>41554</v>
      </c>
      <c r="E1866" t="s">
        <v>73710</v>
      </c>
      <c r="F1866">
        <v>540</v>
      </c>
      <c r="G1866" s="16">
        <v>0.29572836801752467</v>
      </c>
      <c r="H1866" s="17">
        <v>30965</v>
      </c>
      <c r="I1866" s="17">
        <v>9185</v>
      </c>
      <c r="J1866" s="17">
        <v>30965</v>
      </c>
      <c r="K1866" s="15" t="s">
        <v>73712</v>
      </c>
      <c r="L1866" s="17">
        <v>9157.2289156626521</v>
      </c>
      <c r="M1866" s="17">
        <v>6776.3493975903621</v>
      </c>
      <c r="N1866" s="17">
        <v>9157.2289156626521</v>
      </c>
      <c r="O1866">
        <v>21470</v>
      </c>
    </row>
    <row r="1867" spans="1:15" x14ac:dyDescent="0.3">
      <c r="A1867">
        <v>60146932000</v>
      </c>
      <c r="B1867" s="14" t="s">
        <v>288</v>
      </c>
      <c r="C1867" s="15">
        <v>40093</v>
      </c>
      <c r="D1867" s="15">
        <v>41554</v>
      </c>
      <c r="E1867" t="s">
        <v>73710</v>
      </c>
      <c r="F1867">
        <v>0</v>
      </c>
      <c r="G1867" s="16">
        <v>0</v>
      </c>
      <c r="H1867" s="17">
        <v>0</v>
      </c>
      <c r="I1867" s="17">
        <v>0</v>
      </c>
      <c r="J1867" s="17">
        <v>0</v>
      </c>
      <c r="K1867" s="15">
        <v>40093</v>
      </c>
      <c r="L1867" s="17">
        <v>0</v>
      </c>
      <c r="M1867" s="17">
        <v>0</v>
      </c>
      <c r="N1867" s="17">
        <v>0</v>
      </c>
      <c r="O1867">
        <v>34656</v>
      </c>
    </row>
    <row r="1868" spans="1:15" x14ac:dyDescent="0.3">
      <c r="A1868">
        <v>60146932001</v>
      </c>
      <c r="B1868" s="14" t="s">
        <v>288</v>
      </c>
      <c r="C1868" s="15">
        <v>40093</v>
      </c>
      <c r="D1868" s="15">
        <v>41554</v>
      </c>
      <c r="E1868" t="s">
        <v>73710</v>
      </c>
      <c r="F1868">
        <v>175</v>
      </c>
      <c r="G1868" s="16">
        <v>0.11978097193702943</v>
      </c>
      <c r="H1868" s="17">
        <v>25001</v>
      </c>
      <c r="I1868" s="17">
        <v>3021</v>
      </c>
      <c r="J1868" s="17">
        <v>25001</v>
      </c>
      <c r="K1868" s="15" t="s">
        <v>73712</v>
      </c>
      <c r="L1868" s="17">
        <v>2994.6440793976726</v>
      </c>
      <c r="M1868" s="17">
        <v>2216.0366187542777</v>
      </c>
      <c r="N1868" s="17">
        <v>2994.6440793976726</v>
      </c>
      <c r="O1868">
        <v>34656</v>
      </c>
    </row>
    <row r="1869" spans="1:15" x14ac:dyDescent="0.3">
      <c r="A1869">
        <v>60148298000</v>
      </c>
      <c r="B1869" s="14" t="s">
        <v>288</v>
      </c>
      <c r="C1869" s="15">
        <v>40093</v>
      </c>
      <c r="D1869" s="15">
        <v>41554</v>
      </c>
      <c r="E1869" t="s">
        <v>73710</v>
      </c>
      <c r="F1869">
        <v>0</v>
      </c>
      <c r="G1869" s="16">
        <v>0</v>
      </c>
      <c r="H1869" s="17">
        <v>0</v>
      </c>
      <c r="I1869" s="17">
        <v>0</v>
      </c>
      <c r="J1869" s="17">
        <v>0</v>
      </c>
      <c r="K1869" s="15">
        <v>40093</v>
      </c>
      <c r="L1869" s="17">
        <v>0</v>
      </c>
      <c r="M1869" s="17">
        <v>0</v>
      </c>
      <c r="N1869" s="17">
        <v>0</v>
      </c>
      <c r="O1869">
        <v>29569</v>
      </c>
    </row>
    <row r="1870" spans="1:15" x14ac:dyDescent="0.3">
      <c r="A1870">
        <v>60148298001</v>
      </c>
      <c r="B1870" s="14" t="s">
        <v>288</v>
      </c>
      <c r="C1870" s="15">
        <v>40093</v>
      </c>
      <c r="D1870" s="15">
        <v>41554</v>
      </c>
      <c r="E1870" t="s">
        <v>73710</v>
      </c>
      <c r="F1870">
        <v>175</v>
      </c>
      <c r="G1870" s="16">
        <v>0.11978097193702943</v>
      </c>
      <c r="H1870" s="17">
        <v>34837</v>
      </c>
      <c r="I1870" s="17">
        <v>4209</v>
      </c>
      <c r="J1870" s="17">
        <v>34837</v>
      </c>
      <c r="K1870" s="15" t="s">
        <v>73712</v>
      </c>
      <c r="L1870" s="17">
        <v>4172.8097193702943</v>
      </c>
      <c r="M1870" s="17">
        <v>3087.8791923340177</v>
      </c>
      <c r="N1870" s="17">
        <v>4172.8097193702943</v>
      </c>
      <c r="O1870">
        <v>29569</v>
      </c>
    </row>
    <row r="1871" spans="1:15" x14ac:dyDescent="0.3">
      <c r="A1871">
        <v>60149036000</v>
      </c>
      <c r="B1871" s="14" t="s">
        <v>288</v>
      </c>
      <c r="C1871" s="15">
        <v>40093</v>
      </c>
      <c r="D1871" s="15">
        <v>41554</v>
      </c>
      <c r="E1871" t="s">
        <v>73710</v>
      </c>
      <c r="F1871">
        <v>175</v>
      </c>
      <c r="G1871" s="16">
        <v>0.11978097193702943</v>
      </c>
      <c r="H1871" s="17">
        <v>33063</v>
      </c>
      <c r="I1871" s="17">
        <v>3995</v>
      </c>
      <c r="J1871" s="17">
        <v>33063</v>
      </c>
      <c r="K1871" s="15" t="s">
        <v>73712</v>
      </c>
      <c r="L1871" s="17">
        <v>3960.3182751540039</v>
      </c>
      <c r="M1871" s="17">
        <v>2930.635523613963</v>
      </c>
      <c r="N1871" s="17">
        <v>3960.3182751540039</v>
      </c>
      <c r="O1871">
        <v>37145</v>
      </c>
    </row>
    <row r="1872" spans="1:15" x14ac:dyDescent="0.3">
      <c r="A1872">
        <v>60114534000</v>
      </c>
      <c r="B1872" s="14" t="s">
        <v>1432</v>
      </c>
      <c r="C1872" s="15">
        <v>39727</v>
      </c>
      <c r="D1872" s="15">
        <v>41553</v>
      </c>
      <c r="E1872" t="s">
        <v>73710</v>
      </c>
      <c r="F1872">
        <v>541</v>
      </c>
      <c r="G1872" s="16">
        <v>0.29627601314348301</v>
      </c>
      <c r="H1872" s="17">
        <v>23020</v>
      </c>
      <c r="I1872" s="17">
        <v>6843</v>
      </c>
      <c r="J1872" s="17">
        <v>23020</v>
      </c>
      <c r="K1872" s="15" t="s">
        <v>73712</v>
      </c>
      <c r="L1872" s="17">
        <v>6820.2738225629791</v>
      </c>
      <c r="M1872" s="17">
        <v>5047.0026286966049</v>
      </c>
      <c r="N1872" s="17">
        <v>6820.2738225629791</v>
      </c>
      <c r="O1872">
        <v>33400</v>
      </c>
    </row>
    <row r="1873" spans="1:15" x14ac:dyDescent="0.3">
      <c r="A1873">
        <v>60148312000</v>
      </c>
      <c r="B1873" s="14" t="s">
        <v>288</v>
      </c>
      <c r="C1873" s="15">
        <v>40092</v>
      </c>
      <c r="D1873" s="15">
        <v>41553</v>
      </c>
      <c r="E1873" t="s">
        <v>73710</v>
      </c>
      <c r="F1873">
        <v>0</v>
      </c>
      <c r="G1873" s="16">
        <v>0</v>
      </c>
      <c r="H1873" s="17">
        <v>0</v>
      </c>
      <c r="I1873" s="17">
        <v>0</v>
      </c>
      <c r="J1873" s="17">
        <v>0</v>
      </c>
      <c r="K1873" s="15">
        <v>40092</v>
      </c>
      <c r="L1873" s="17">
        <v>0</v>
      </c>
      <c r="M1873" s="17">
        <v>0</v>
      </c>
      <c r="N1873" s="17">
        <v>0</v>
      </c>
      <c r="O1873">
        <v>33401</v>
      </c>
    </row>
    <row r="1874" spans="1:15" x14ac:dyDescent="0.3">
      <c r="A1874">
        <v>60148312001</v>
      </c>
      <c r="B1874" s="14" t="s">
        <v>288</v>
      </c>
      <c r="C1874" s="15">
        <v>40092</v>
      </c>
      <c r="D1874" s="15">
        <v>41553</v>
      </c>
      <c r="E1874" t="s">
        <v>73710</v>
      </c>
      <c r="F1874">
        <v>176</v>
      </c>
      <c r="G1874" s="16">
        <v>0.12046543463381246</v>
      </c>
      <c r="H1874" s="17">
        <v>19752</v>
      </c>
      <c r="I1874" s="17">
        <v>2401</v>
      </c>
      <c r="J1874" s="17">
        <v>19752</v>
      </c>
      <c r="K1874" s="15" t="s">
        <v>73712</v>
      </c>
      <c r="L1874" s="17">
        <v>2379.4332648870636</v>
      </c>
      <c r="M1874" s="17">
        <v>1760.7806160164271</v>
      </c>
      <c r="N1874" s="17">
        <v>2379.4332648870636</v>
      </c>
      <c r="O1874">
        <v>33401</v>
      </c>
    </row>
    <row r="1875" spans="1:15" x14ac:dyDescent="0.3">
      <c r="A1875">
        <v>60148410000</v>
      </c>
      <c r="B1875" s="14" t="s">
        <v>288</v>
      </c>
      <c r="C1875" s="15">
        <v>40092</v>
      </c>
      <c r="D1875" s="15">
        <v>41553</v>
      </c>
      <c r="E1875" t="s">
        <v>73710</v>
      </c>
      <c r="F1875">
        <v>0</v>
      </c>
      <c r="G1875" s="16">
        <v>0</v>
      </c>
      <c r="H1875" s="17">
        <v>0</v>
      </c>
      <c r="I1875" s="17">
        <v>0</v>
      </c>
      <c r="J1875" s="17">
        <v>0</v>
      </c>
      <c r="K1875" s="15">
        <v>40092</v>
      </c>
      <c r="L1875" s="17">
        <v>0</v>
      </c>
      <c r="M1875" s="17">
        <v>0</v>
      </c>
      <c r="N1875" s="17">
        <v>0</v>
      </c>
      <c r="O1875">
        <v>37865</v>
      </c>
    </row>
    <row r="1876" spans="1:15" x14ac:dyDescent="0.3">
      <c r="A1876">
        <v>60148410001</v>
      </c>
      <c r="B1876" s="14" t="s">
        <v>288</v>
      </c>
      <c r="C1876" s="15">
        <v>40092</v>
      </c>
      <c r="D1876" s="15">
        <v>41553</v>
      </c>
      <c r="E1876" t="s">
        <v>73710</v>
      </c>
      <c r="F1876">
        <v>176</v>
      </c>
      <c r="G1876" s="16">
        <v>0.12046543463381246</v>
      </c>
      <c r="H1876" s="17">
        <v>22895</v>
      </c>
      <c r="I1876" s="17">
        <v>2783</v>
      </c>
      <c r="J1876" s="17">
        <v>22895</v>
      </c>
      <c r="K1876" s="15" t="s">
        <v>73712</v>
      </c>
      <c r="L1876" s="17">
        <v>2758.0561259411361</v>
      </c>
      <c r="M1876" s="17">
        <v>2040.9615331964408</v>
      </c>
      <c r="N1876" s="17">
        <v>2758.0561259411361</v>
      </c>
      <c r="O1876">
        <v>37865</v>
      </c>
    </row>
    <row r="1877" spans="1:15" x14ac:dyDescent="0.3">
      <c r="A1877">
        <v>60148801000</v>
      </c>
      <c r="B1877" s="14" t="s">
        <v>288</v>
      </c>
      <c r="C1877" s="15">
        <v>40092</v>
      </c>
      <c r="D1877" s="15">
        <v>41553</v>
      </c>
      <c r="E1877" t="s">
        <v>73710</v>
      </c>
      <c r="F1877">
        <v>0</v>
      </c>
      <c r="G1877" s="16">
        <v>0</v>
      </c>
      <c r="H1877" s="17">
        <v>0</v>
      </c>
      <c r="I1877" s="17">
        <v>0</v>
      </c>
      <c r="J1877" s="17">
        <v>0</v>
      </c>
      <c r="K1877" s="15">
        <v>40092</v>
      </c>
      <c r="L1877" s="17">
        <v>0</v>
      </c>
      <c r="M1877" s="17">
        <v>0</v>
      </c>
      <c r="N1877" s="17">
        <v>0</v>
      </c>
      <c r="O1877">
        <v>29570</v>
      </c>
    </row>
    <row r="1878" spans="1:15" x14ac:dyDescent="0.3">
      <c r="A1878">
        <v>60148801001</v>
      </c>
      <c r="B1878" s="14" t="s">
        <v>288</v>
      </c>
      <c r="C1878" s="15">
        <v>40092</v>
      </c>
      <c r="D1878" s="15">
        <v>41553</v>
      </c>
      <c r="E1878" t="s">
        <v>73710</v>
      </c>
      <c r="F1878">
        <v>176</v>
      </c>
      <c r="G1878" s="16">
        <v>0.12046543463381246</v>
      </c>
      <c r="H1878" s="17">
        <v>33936</v>
      </c>
      <c r="I1878" s="17">
        <v>4125</v>
      </c>
      <c r="J1878" s="17">
        <v>33936</v>
      </c>
      <c r="K1878" s="15" t="s">
        <v>73712</v>
      </c>
      <c r="L1878" s="17">
        <v>4088.1149897330597</v>
      </c>
      <c r="M1878" s="17">
        <v>3025.2050924024643</v>
      </c>
      <c r="N1878" s="17">
        <v>4088.1149897330597</v>
      </c>
      <c r="O1878">
        <v>29570</v>
      </c>
    </row>
    <row r="1879" spans="1:15" x14ac:dyDescent="0.3">
      <c r="A1879">
        <v>60148937000</v>
      </c>
      <c r="B1879" s="14" t="s">
        <v>288</v>
      </c>
      <c r="C1879" s="15">
        <v>40092</v>
      </c>
      <c r="D1879" s="15">
        <v>41553</v>
      </c>
      <c r="E1879" t="s">
        <v>73710</v>
      </c>
      <c r="F1879">
        <v>0</v>
      </c>
      <c r="G1879" s="16">
        <v>0</v>
      </c>
      <c r="H1879" s="17">
        <v>0</v>
      </c>
      <c r="I1879" s="17">
        <v>0</v>
      </c>
      <c r="J1879" s="17">
        <v>0</v>
      </c>
      <c r="K1879" s="15">
        <v>40092</v>
      </c>
      <c r="L1879" s="17">
        <v>0</v>
      </c>
      <c r="M1879" s="17">
        <v>0</v>
      </c>
      <c r="N1879" s="17">
        <v>0</v>
      </c>
      <c r="O1879">
        <v>19635</v>
      </c>
    </row>
    <row r="1880" spans="1:15" x14ac:dyDescent="0.3">
      <c r="A1880">
        <v>60148937001</v>
      </c>
      <c r="B1880" s="14" t="s">
        <v>288</v>
      </c>
      <c r="C1880" s="15">
        <v>40092</v>
      </c>
      <c r="D1880" s="15">
        <v>41553</v>
      </c>
      <c r="E1880" t="s">
        <v>73710</v>
      </c>
      <c r="F1880">
        <v>176</v>
      </c>
      <c r="G1880" s="16">
        <v>0.12046543463381246</v>
      </c>
      <c r="H1880" s="17">
        <v>31370</v>
      </c>
      <c r="I1880" s="17">
        <v>3812</v>
      </c>
      <c r="J1880" s="17">
        <v>31370</v>
      </c>
      <c r="K1880" s="15" t="s">
        <v>73712</v>
      </c>
      <c r="L1880" s="17">
        <v>3779.0006844626969</v>
      </c>
      <c r="M1880" s="17">
        <v>2796.4605065023957</v>
      </c>
      <c r="N1880" s="17">
        <v>3779.0006844626969</v>
      </c>
      <c r="O1880">
        <v>19635</v>
      </c>
    </row>
    <row r="1881" spans="1:15" x14ac:dyDescent="0.3">
      <c r="A1881">
        <v>60116864000</v>
      </c>
      <c r="B1881" s="14" t="s">
        <v>1432</v>
      </c>
      <c r="C1881" s="15">
        <v>39726</v>
      </c>
      <c r="D1881" s="15">
        <v>41552</v>
      </c>
      <c r="E1881" t="s">
        <v>73710</v>
      </c>
      <c r="F1881">
        <v>542</v>
      </c>
      <c r="G1881" s="16">
        <v>0.2968236582694414</v>
      </c>
      <c r="H1881" s="17">
        <v>23284</v>
      </c>
      <c r="I1881" s="17">
        <v>6930</v>
      </c>
      <c r="J1881" s="17">
        <v>23284</v>
      </c>
      <c r="K1881" s="15" t="s">
        <v>73712</v>
      </c>
      <c r="L1881" s="17">
        <v>6911.2420591456739</v>
      </c>
      <c r="M1881" s="17">
        <v>5114.3191237677984</v>
      </c>
      <c r="N1881" s="17">
        <v>6911.2420591456739</v>
      </c>
      <c r="O1881">
        <v>16520</v>
      </c>
    </row>
    <row r="1882" spans="1:15" x14ac:dyDescent="0.3">
      <c r="A1882">
        <v>60144861000</v>
      </c>
      <c r="B1882" s="14" t="s">
        <v>288</v>
      </c>
      <c r="C1882" s="15">
        <v>40091</v>
      </c>
      <c r="D1882" s="15">
        <v>41552</v>
      </c>
      <c r="E1882" t="s">
        <v>73710</v>
      </c>
      <c r="F1882">
        <v>0</v>
      </c>
      <c r="G1882" s="16">
        <v>0</v>
      </c>
      <c r="H1882" s="17">
        <v>0</v>
      </c>
      <c r="I1882" s="17">
        <v>0</v>
      </c>
      <c r="J1882" s="17">
        <v>0</v>
      </c>
      <c r="K1882" s="15">
        <v>40091</v>
      </c>
      <c r="L1882" s="17">
        <v>0</v>
      </c>
      <c r="M1882" s="17">
        <v>0</v>
      </c>
      <c r="N1882" s="17">
        <v>0</v>
      </c>
      <c r="O1882">
        <v>34657</v>
      </c>
    </row>
    <row r="1883" spans="1:15" x14ac:dyDescent="0.3">
      <c r="A1883">
        <v>60144861001</v>
      </c>
      <c r="B1883" s="14" t="s">
        <v>288</v>
      </c>
      <c r="C1883" s="15">
        <v>40091</v>
      </c>
      <c r="D1883" s="15">
        <v>41552</v>
      </c>
      <c r="E1883" t="s">
        <v>73710</v>
      </c>
      <c r="F1883">
        <v>177</v>
      </c>
      <c r="G1883" s="16">
        <v>0.12114989733059549</v>
      </c>
      <c r="H1883" s="17">
        <v>31828</v>
      </c>
      <c r="I1883" s="17">
        <v>3890</v>
      </c>
      <c r="J1883" s="17">
        <v>31828</v>
      </c>
      <c r="K1883" s="15" t="s">
        <v>73712</v>
      </c>
      <c r="L1883" s="17">
        <v>3855.958932238193</v>
      </c>
      <c r="M1883" s="17">
        <v>2853.4096098562627</v>
      </c>
      <c r="N1883" s="17">
        <v>3855.958932238193</v>
      </c>
      <c r="O1883">
        <v>34657</v>
      </c>
    </row>
    <row r="1884" spans="1:15" x14ac:dyDescent="0.3">
      <c r="A1884">
        <v>60148669000</v>
      </c>
      <c r="B1884" s="14" t="s">
        <v>288</v>
      </c>
      <c r="C1884" s="15">
        <v>40091</v>
      </c>
      <c r="D1884" s="15">
        <v>41552</v>
      </c>
      <c r="E1884" t="s">
        <v>73710</v>
      </c>
      <c r="F1884">
        <v>0</v>
      </c>
      <c r="G1884" s="16">
        <v>0</v>
      </c>
      <c r="H1884" s="17">
        <v>0</v>
      </c>
      <c r="I1884" s="17">
        <v>0</v>
      </c>
      <c r="J1884" s="17">
        <v>0</v>
      </c>
      <c r="K1884" s="15">
        <v>40091</v>
      </c>
      <c r="L1884" s="17">
        <v>0</v>
      </c>
      <c r="M1884" s="17">
        <v>0</v>
      </c>
      <c r="N1884" s="17">
        <v>0</v>
      </c>
      <c r="O1884">
        <v>34658</v>
      </c>
    </row>
    <row r="1885" spans="1:15" x14ac:dyDescent="0.3">
      <c r="A1885">
        <v>60148669001</v>
      </c>
      <c r="B1885" s="14" t="s">
        <v>288</v>
      </c>
      <c r="C1885" s="15">
        <v>40091</v>
      </c>
      <c r="D1885" s="15">
        <v>41552</v>
      </c>
      <c r="E1885" t="s">
        <v>73710</v>
      </c>
      <c r="F1885">
        <v>177</v>
      </c>
      <c r="G1885" s="16">
        <v>0.12114989733059549</v>
      </c>
      <c r="H1885" s="17">
        <v>29808</v>
      </c>
      <c r="I1885" s="17">
        <v>3643</v>
      </c>
      <c r="J1885" s="17">
        <v>29808</v>
      </c>
      <c r="K1885" s="15" t="s">
        <v>73712</v>
      </c>
      <c r="L1885" s="17">
        <v>3611.2361396303904</v>
      </c>
      <c r="M1885" s="17">
        <v>2672.314743326489</v>
      </c>
      <c r="N1885" s="17">
        <v>3611.2361396303904</v>
      </c>
      <c r="O1885">
        <v>34658</v>
      </c>
    </row>
    <row r="1886" spans="1:15" x14ac:dyDescent="0.3">
      <c r="A1886">
        <v>60117876000</v>
      </c>
      <c r="B1886" s="14" t="s">
        <v>1432</v>
      </c>
      <c r="C1886" s="15">
        <v>39725</v>
      </c>
      <c r="D1886" s="15">
        <v>41551</v>
      </c>
      <c r="E1886" t="s">
        <v>73710</v>
      </c>
      <c r="F1886">
        <v>543</v>
      </c>
      <c r="G1886" s="16">
        <v>0.2973713033953998</v>
      </c>
      <c r="H1886" s="17">
        <v>23311</v>
      </c>
      <c r="I1886" s="17">
        <v>6954</v>
      </c>
      <c r="J1886" s="17">
        <v>23311</v>
      </c>
      <c r="K1886" s="15" t="s">
        <v>73712</v>
      </c>
      <c r="L1886" s="17">
        <v>6932.0224534501649</v>
      </c>
      <c r="M1886" s="17">
        <v>5129.6966155531218</v>
      </c>
      <c r="N1886" s="17">
        <v>6932.0224534501649</v>
      </c>
      <c r="O1886">
        <v>13719</v>
      </c>
    </row>
    <row r="1887" spans="1:15" x14ac:dyDescent="0.3">
      <c r="A1887">
        <v>60118232000</v>
      </c>
      <c r="B1887" s="14" t="s">
        <v>1432</v>
      </c>
      <c r="C1887" s="15">
        <v>39725</v>
      </c>
      <c r="D1887" s="15">
        <v>41551</v>
      </c>
      <c r="E1887" t="s">
        <v>73710</v>
      </c>
      <c r="F1887">
        <v>543</v>
      </c>
      <c r="G1887" s="16">
        <v>0.2973713033953998</v>
      </c>
      <c r="H1887" s="17">
        <v>35741</v>
      </c>
      <c r="I1887" s="17">
        <v>10665</v>
      </c>
      <c r="J1887" s="17">
        <v>35741</v>
      </c>
      <c r="K1887" s="15" t="s">
        <v>73712</v>
      </c>
      <c r="L1887" s="17">
        <v>10628.347754654984</v>
      </c>
      <c r="M1887" s="17">
        <v>7864.977338444688</v>
      </c>
      <c r="N1887" s="17">
        <v>10628.347754654984</v>
      </c>
      <c r="O1887">
        <v>8514</v>
      </c>
    </row>
    <row r="1888" spans="1:15" x14ac:dyDescent="0.3">
      <c r="A1888">
        <v>60117594000</v>
      </c>
      <c r="B1888" s="14" t="s">
        <v>1432</v>
      </c>
      <c r="C1888" s="15">
        <v>39724</v>
      </c>
      <c r="D1888" s="15">
        <v>41550</v>
      </c>
      <c r="E1888" t="s">
        <v>73710</v>
      </c>
      <c r="F1888">
        <v>544</v>
      </c>
      <c r="G1888" s="16">
        <v>0.29791894852135814</v>
      </c>
      <c r="H1888" s="17">
        <v>39815</v>
      </c>
      <c r="I1888" s="17">
        <v>11901</v>
      </c>
      <c r="J1888" s="17">
        <v>39815</v>
      </c>
      <c r="K1888" s="15" t="s">
        <v>73712</v>
      </c>
      <c r="L1888" s="17">
        <v>11861.642935377875</v>
      </c>
      <c r="M1888" s="17">
        <v>8777.615772179628</v>
      </c>
      <c r="N1888" s="17">
        <v>11861.642935377875</v>
      </c>
      <c r="O1888">
        <v>29571</v>
      </c>
    </row>
    <row r="1889" spans="1:15" x14ac:dyDescent="0.3">
      <c r="A1889">
        <v>60118081000</v>
      </c>
      <c r="B1889" s="14" t="s">
        <v>1432</v>
      </c>
      <c r="C1889" s="15">
        <v>39724</v>
      </c>
      <c r="D1889" s="15">
        <v>41550</v>
      </c>
      <c r="E1889" t="s">
        <v>73710</v>
      </c>
      <c r="F1889">
        <v>544</v>
      </c>
      <c r="G1889" s="16">
        <v>0.29791894852135814</v>
      </c>
      <c r="H1889" s="17">
        <v>14480</v>
      </c>
      <c r="I1889" s="17">
        <v>4326</v>
      </c>
      <c r="J1889" s="17">
        <v>14480</v>
      </c>
      <c r="K1889" s="15" t="s">
        <v>73712</v>
      </c>
      <c r="L1889" s="17">
        <v>4313.8663745892654</v>
      </c>
      <c r="M1889" s="17">
        <v>3192.2611171960566</v>
      </c>
      <c r="N1889" s="17">
        <v>4313.8663745892654</v>
      </c>
      <c r="O1889">
        <v>13720</v>
      </c>
    </row>
    <row r="1890" spans="1:15" x14ac:dyDescent="0.3">
      <c r="A1890">
        <v>60148549000</v>
      </c>
      <c r="B1890" s="14" t="s">
        <v>288</v>
      </c>
      <c r="C1890" s="15">
        <v>40089</v>
      </c>
      <c r="D1890" s="15">
        <v>41550</v>
      </c>
      <c r="E1890" t="s">
        <v>73710</v>
      </c>
      <c r="F1890">
        <v>0</v>
      </c>
      <c r="G1890" s="16">
        <v>0</v>
      </c>
      <c r="H1890" s="17">
        <v>0</v>
      </c>
      <c r="I1890" s="17">
        <v>0</v>
      </c>
      <c r="J1890" s="17">
        <v>0</v>
      </c>
      <c r="K1890" s="15">
        <v>40089</v>
      </c>
      <c r="L1890" s="17">
        <v>0</v>
      </c>
      <c r="M1890" s="17">
        <v>0</v>
      </c>
      <c r="N1890" s="17">
        <v>0</v>
      </c>
      <c r="O1890">
        <v>33145</v>
      </c>
    </row>
    <row r="1891" spans="1:15" x14ac:dyDescent="0.3">
      <c r="A1891">
        <v>60148549001</v>
      </c>
      <c r="B1891" s="14" t="s">
        <v>288</v>
      </c>
      <c r="C1891" s="15">
        <v>40089</v>
      </c>
      <c r="D1891" s="15">
        <v>41550</v>
      </c>
      <c r="E1891" t="s">
        <v>73710</v>
      </c>
      <c r="F1891">
        <v>179</v>
      </c>
      <c r="G1891" s="16">
        <v>0.12251882272416154</v>
      </c>
      <c r="H1891" s="17">
        <v>40343</v>
      </c>
      <c r="I1891" s="17">
        <v>4988</v>
      </c>
      <c r="J1891" s="17">
        <v>40343</v>
      </c>
      <c r="K1891" s="15" t="s">
        <v>73712</v>
      </c>
      <c r="L1891" s="17">
        <v>4942.7768651608485</v>
      </c>
      <c r="M1891" s="17">
        <v>3657.6548802190277</v>
      </c>
      <c r="N1891" s="17">
        <v>4942.7768651608485</v>
      </c>
      <c r="O1891">
        <v>33145</v>
      </c>
    </row>
    <row r="1892" spans="1:15" x14ac:dyDescent="0.3">
      <c r="A1892">
        <v>60111695000</v>
      </c>
      <c r="B1892" s="14" t="s">
        <v>1432</v>
      </c>
      <c r="C1892" s="15">
        <v>39723</v>
      </c>
      <c r="D1892" s="15">
        <v>41549</v>
      </c>
      <c r="E1892" t="s">
        <v>73710</v>
      </c>
      <c r="F1892">
        <v>545</v>
      </c>
      <c r="G1892" s="16">
        <v>0.29846659364731654</v>
      </c>
      <c r="H1892" s="17">
        <v>25810</v>
      </c>
      <c r="I1892" s="17">
        <v>7729</v>
      </c>
      <c r="J1892" s="17">
        <v>25810</v>
      </c>
      <c r="K1892" s="15" t="s">
        <v>73712</v>
      </c>
      <c r="L1892" s="17">
        <v>7703.4227820372398</v>
      </c>
      <c r="M1892" s="17">
        <v>5700.5328587075574</v>
      </c>
      <c r="N1892" s="17">
        <v>7703.4227820372398</v>
      </c>
      <c r="O1892">
        <v>34659</v>
      </c>
    </row>
    <row r="1893" spans="1:15" x14ac:dyDescent="0.3">
      <c r="A1893">
        <v>60116350000</v>
      </c>
      <c r="B1893" s="14" t="s">
        <v>1432</v>
      </c>
      <c r="C1893" s="15">
        <v>39723</v>
      </c>
      <c r="D1893" s="15">
        <v>41549</v>
      </c>
      <c r="E1893" t="s">
        <v>73710</v>
      </c>
      <c r="F1893">
        <v>545</v>
      </c>
      <c r="G1893" s="16">
        <v>0.29846659364731654</v>
      </c>
      <c r="H1893" s="17">
        <v>24148</v>
      </c>
      <c r="I1893" s="17">
        <v>7233</v>
      </c>
      <c r="J1893" s="17">
        <v>24148</v>
      </c>
      <c r="K1893" s="15" t="s">
        <v>73712</v>
      </c>
      <c r="L1893" s="17">
        <v>7207.3713033954</v>
      </c>
      <c r="M1893" s="17">
        <v>5333.4547645125958</v>
      </c>
      <c r="N1893" s="17">
        <v>7207.3713033954</v>
      </c>
      <c r="O1893">
        <v>16521</v>
      </c>
    </row>
    <row r="1894" spans="1:15" x14ac:dyDescent="0.3">
      <c r="A1894">
        <v>60148393000</v>
      </c>
      <c r="B1894" s="14" t="s">
        <v>288</v>
      </c>
      <c r="C1894" s="15">
        <v>40088</v>
      </c>
      <c r="D1894" s="15">
        <v>41549</v>
      </c>
      <c r="E1894" t="s">
        <v>73710</v>
      </c>
      <c r="F1894">
        <v>0</v>
      </c>
      <c r="G1894" s="16">
        <v>0</v>
      </c>
      <c r="H1894" s="17">
        <v>0</v>
      </c>
      <c r="I1894" s="17">
        <v>0</v>
      </c>
      <c r="J1894" s="17">
        <v>0</v>
      </c>
      <c r="K1894" s="15">
        <v>40088</v>
      </c>
      <c r="L1894" s="17">
        <v>0</v>
      </c>
      <c r="M1894" s="17">
        <v>0</v>
      </c>
      <c r="N1894" s="17">
        <v>0</v>
      </c>
      <c r="O1894">
        <v>38754</v>
      </c>
    </row>
    <row r="1895" spans="1:15" x14ac:dyDescent="0.3">
      <c r="A1895">
        <v>60148393001</v>
      </c>
      <c r="B1895" s="14" t="s">
        <v>288</v>
      </c>
      <c r="C1895" s="15">
        <v>40088</v>
      </c>
      <c r="D1895" s="15">
        <v>41549</v>
      </c>
      <c r="E1895" t="s">
        <v>73710</v>
      </c>
      <c r="F1895">
        <v>180</v>
      </c>
      <c r="G1895" s="16">
        <v>0.12320328542094455</v>
      </c>
      <c r="H1895" s="17">
        <v>19516</v>
      </c>
      <c r="I1895" s="17">
        <v>2425</v>
      </c>
      <c r="J1895" s="17">
        <v>19516</v>
      </c>
      <c r="K1895" s="15" t="s">
        <v>73712</v>
      </c>
      <c r="L1895" s="17">
        <v>2404.4353182751538</v>
      </c>
      <c r="M1895" s="17">
        <v>1779.2821355236138</v>
      </c>
      <c r="N1895" s="17">
        <v>2404.4353182751538</v>
      </c>
      <c r="O1895">
        <v>38754</v>
      </c>
    </row>
    <row r="1896" spans="1:15" x14ac:dyDescent="0.3">
      <c r="A1896">
        <v>60148791000</v>
      </c>
      <c r="B1896" s="14" t="s">
        <v>288</v>
      </c>
      <c r="C1896" s="15">
        <v>40088</v>
      </c>
      <c r="D1896" s="15">
        <v>41549</v>
      </c>
      <c r="E1896" t="s">
        <v>73710</v>
      </c>
      <c r="F1896">
        <v>0</v>
      </c>
      <c r="G1896" s="16">
        <v>0</v>
      </c>
      <c r="H1896" s="17">
        <v>0</v>
      </c>
      <c r="I1896" s="17">
        <v>0</v>
      </c>
      <c r="J1896" s="17">
        <v>0</v>
      </c>
      <c r="K1896" s="15">
        <v>40088</v>
      </c>
      <c r="L1896" s="17">
        <v>0</v>
      </c>
      <c r="M1896" s="17">
        <v>0</v>
      </c>
      <c r="N1896" s="17">
        <v>0</v>
      </c>
      <c r="O1896">
        <v>38755</v>
      </c>
    </row>
    <row r="1897" spans="1:15" x14ac:dyDescent="0.3">
      <c r="A1897">
        <v>60148791001</v>
      </c>
      <c r="B1897" s="14" t="s">
        <v>288</v>
      </c>
      <c r="C1897" s="15">
        <v>40088</v>
      </c>
      <c r="D1897" s="15">
        <v>41549</v>
      </c>
      <c r="E1897" t="s">
        <v>73710</v>
      </c>
      <c r="F1897">
        <v>180</v>
      </c>
      <c r="G1897" s="16">
        <v>0.12320328542094455</v>
      </c>
      <c r="H1897" s="17">
        <v>14069</v>
      </c>
      <c r="I1897" s="17">
        <v>1749</v>
      </c>
      <c r="J1897" s="17">
        <v>14069</v>
      </c>
      <c r="K1897" s="15" t="s">
        <v>73712</v>
      </c>
      <c r="L1897" s="17">
        <v>1733.3470225872688</v>
      </c>
      <c r="M1897" s="17">
        <v>1282.6767967145788</v>
      </c>
      <c r="N1897" s="17">
        <v>1733.3470225872688</v>
      </c>
      <c r="O1897">
        <v>38755</v>
      </c>
    </row>
    <row r="1898" spans="1:15" x14ac:dyDescent="0.3">
      <c r="A1898">
        <v>60148796000</v>
      </c>
      <c r="B1898" s="14" t="s">
        <v>288</v>
      </c>
      <c r="C1898" s="15">
        <v>40088</v>
      </c>
      <c r="D1898" s="15">
        <v>41549</v>
      </c>
      <c r="E1898" t="s">
        <v>73710</v>
      </c>
      <c r="F1898">
        <v>180</v>
      </c>
      <c r="G1898" s="16">
        <v>0.12320328542094455</v>
      </c>
      <c r="H1898" s="17">
        <v>29608</v>
      </c>
      <c r="I1898" s="17">
        <v>3680</v>
      </c>
      <c r="J1898" s="17">
        <v>29608</v>
      </c>
      <c r="K1898" s="15" t="s">
        <v>73712</v>
      </c>
      <c r="L1898" s="17">
        <v>3647.8028747433264</v>
      </c>
      <c r="M1898" s="17">
        <v>2699.3741273100613</v>
      </c>
      <c r="N1898" s="17">
        <v>3647.8028747433264</v>
      </c>
      <c r="O1898">
        <v>28040</v>
      </c>
    </row>
    <row r="1899" spans="1:15" x14ac:dyDescent="0.3">
      <c r="A1899">
        <v>60144944000</v>
      </c>
      <c r="B1899" s="14" t="s">
        <v>288</v>
      </c>
      <c r="C1899" s="15">
        <v>40087</v>
      </c>
      <c r="D1899" s="15">
        <v>41548</v>
      </c>
      <c r="E1899" t="s">
        <v>73710</v>
      </c>
      <c r="F1899">
        <v>0</v>
      </c>
      <c r="G1899" s="16">
        <v>0</v>
      </c>
      <c r="H1899" s="17">
        <v>0</v>
      </c>
      <c r="I1899" s="17">
        <v>0</v>
      </c>
      <c r="J1899" s="17">
        <v>0</v>
      </c>
      <c r="K1899" s="15">
        <v>40087</v>
      </c>
      <c r="L1899" s="17">
        <v>0</v>
      </c>
      <c r="M1899" s="17">
        <v>0</v>
      </c>
      <c r="N1899" s="17">
        <v>0</v>
      </c>
      <c r="O1899">
        <v>38756</v>
      </c>
    </row>
    <row r="1900" spans="1:15" x14ac:dyDescent="0.3">
      <c r="A1900">
        <v>60144944001</v>
      </c>
      <c r="B1900" s="14" t="s">
        <v>288</v>
      </c>
      <c r="C1900" s="15">
        <v>40087</v>
      </c>
      <c r="D1900" s="15">
        <v>41548</v>
      </c>
      <c r="E1900" t="s">
        <v>73710</v>
      </c>
      <c r="F1900">
        <v>181</v>
      </c>
      <c r="G1900" s="16">
        <v>0.12388774811772758</v>
      </c>
      <c r="H1900" s="17">
        <v>19115</v>
      </c>
      <c r="I1900" s="17">
        <v>2390</v>
      </c>
      <c r="J1900" s="17">
        <v>19115</v>
      </c>
      <c r="K1900" s="15" t="s">
        <v>73712</v>
      </c>
      <c r="L1900" s="17">
        <v>2368.1143052703628</v>
      </c>
      <c r="M1900" s="17">
        <v>1752.4045859000685</v>
      </c>
      <c r="N1900" s="17">
        <v>2368.1143052703628</v>
      </c>
      <c r="O1900">
        <v>38756</v>
      </c>
    </row>
    <row r="1901" spans="1:15" x14ac:dyDescent="0.3">
      <c r="A1901">
        <v>60147484000</v>
      </c>
      <c r="B1901" s="14" t="s">
        <v>288</v>
      </c>
      <c r="C1901" s="15">
        <v>40087</v>
      </c>
      <c r="D1901" s="15">
        <v>41548</v>
      </c>
      <c r="E1901" t="s">
        <v>73710</v>
      </c>
      <c r="F1901">
        <v>181</v>
      </c>
      <c r="G1901" s="16">
        <v>0.12388774811772758</v>
      </c>
      <c r="H1901" s="17">
        <v>30432</v>
      </c>
      <c r="I1901" s="17">
        <v>3803</v>
      </c>
      <c r="J1901" s="17">
        <v>30432</v>
      </c>
      <c r="K1901" s="15" t="s">
        <v>73712</v>
      </c>
      <c r="L1901" s="17">
        <v>3770.1519507186858</v>
      </c>
      <c r="M1901" s="17">
        <v>2789.9124435318276</v>
      </c>
      <c r="N1901" s="17">
        <v>3770.1519507186858</v>
      </c>
      <c r="O1901">
        <v>26956</v>
      </c>
    </row>
    <row r="1902" spans="1:15" x14ac:dyDescent="0.3">
      <c r="A1902">
        <v>60148658000</v>
      </c>
      <c r="B1902" s="14" t="s">
        <v>288</v>
      </c>
      <c r="C1902" s="15">
        <v>40087</v>
      </c>
      <c r="D1902" s="15">
        <v>41548</v>
      </c>
      <c r="E1902" t="s">
        <v>73710</v>
      </c>
      <c r="F1902">
        <v>0</v>
      </c>
      <c r="G1902" s="16">
        <v>0</v>
      </c>
      <c r="H1902" s="17">
        <v>0</v>
      </c>
      <c r="I1902" s="17">
        <v>0</v>
      </c>
      <c r="J1902" s="17">
        <v>0</v>
      </c>
      <c r="K1902" s="15">
        <v>40087</v>
      </c>
      <c r="L1902" s="17">
        <v>0</v>
      </c>
      <c r="M1902" s="17">
        <v>0</v>
      </c>
      <c r="N1902" s="17">
        <v>0</v>
      </c>
      <c r="O1902">
        <v>33146</v>
      </c>
    </row>
    <row r="1903" spans="1:15" x14ac:dyDescent="0.3">
      <c r="A1903">
        <v>60148658001</v>
      </c>
      <c r="B1903" s="14" t="s">
        <v>288</v>
      </c>
      <c r="C1903" s="15">
        <v>40087</v>
      </c>
      <c r="D1903" s="15">
        <v>41548</v>
      </c>
      <c r="E1903" t="s">
        <v>73710</v>
      </c>
      <c r="F1903">
        <v>181</v>
      </c>
      <c r="G1903" s="16">
        <v>0.12388774811772758</v>
      </c>
      <c r="H1903" s="17">
        <v>29489</v>
      </c>
      <c r="I1903" s="17">
        <v>3686</v>
      </c>
      <c r="J1903" s="17">
        <v>29489</v>
      </c>
      <c r="K1903" s="15" t="s">
        <v>73712</v>
      </c>
      <c r="L1903" s="17">
        <v>3653.3258042436687</v>
      </c>
      <c r="M1903" s="17">
        <v>2703.4610951403147</v>
      </c>
      <c r="N1903" s="17">
        <v>3653.3258042436687</v>
      </c>
      <c r="O1903">
        <v>33146</v>
      </c>
    </row>
    <row r="1904" spans="1:15" x14ac:dyDescent="0.3">
      <c r="A1904">
        <v>60117018000</v>
      </c>
      <c r="B1904" s="14" t="s">
        <v>1432</v>
      </c>
      <c r="C1904" s="15">
        <v>39721</v>
      </c>
      <c r="D1904" s="15">
        <v>41547</v>
      </c>
      <c r="E1904" t="s">
        <v>73710</v>
      </c>
      <c r="F1904">
        <v>547</v>
      </c>
      <c r="G1904" s="16">
        <v>0.29956188389923327</v>
      </c>
      <c r="H1904" s="17">
        <v>25926</v>
      </c>
      <c r="I1904" s="17">
        <v>7790</v>
      </c>
      <c r="J1904" s="17">
        <v>25926</v>
      </c>
      <c r="K1904" s="15" t="s">
        <v>73712</v>
      </c>
      <c r="L1904" s="17">
        <v>7766.4414019715214</v>
      </c>
      <c r="M1904" s="17">
        <v>5747.1666374589258</v>
      </c>
      <c r="N1904" s="17">
        <v>7766.4414019715214</v>
      </c>
      <c r="O1904">
        <v>14881</v>
      </c>
    </row>
    <row r="1905" spans="1:15" x14ac:dyDescent="0.3">
      <c r="A1905">
        <v>60117034000</v>
      </c>
      <c r="B1905" s="14" t="s">
        <v>1432</v>
      </c>
      <c r="C1905" s="15">
        <v>39721</v>
      </c>
      <c r="D1905" s="15">
        <v>41547</v>
      </c>
      <c r="E1905" t="s">
        <v>73710</v>
      </c>
      <c r="F1905">
        <v>547</v>
      </c>
      <c r="G1905" s="16">
        <v>0.29956188389923327</v>
      </c>
      <c r="H1905" s="17">
        <v>23122</v>
      </c>
      <c r="I1905" s="17">
        <v>6952</v>
      </c>
      <c r="J1905" s="17">
        <v>23122</v>
      </c>
      <c r="K1905" s="15" t="s">
        <v>73712</v>
      </c>
      <c r="L1905" s="17">
        <v>6926.469879518072</v>
      </c>
      <c r="M1905" s="17">
        <v>5125.5877108433733</v>
      </c>
      <c r="N1905" s="17">
        <v>6926.469879518072</v>
      </c>
      <c r="O1905">
        <v>19854</v>
      </c>
    </row>
    <row r="1906" spans="1:15" x14ac:dyDescent="0.3">
      <c r="A1906">
        <v>60117327000</v>
      </c>
      <c r="B1906" s="14" t="s">
        <v>1432</v>
      </c>
      <c r="C1906" s="15">
        <v>39721</v>
      </c>
      <c r="D1906" s="15">
        <v>41547</v>
      </c>
      <c r="E1906" t="s">
        <v>73710</v>
      </c>
      <c r="F1906">
        <v>547</v>
      </c>
      <c r="G1906" s="16">
        <v>0.29956188389923327</v>
      </c>
      <c r="H1906" s="17">
        <v>15899</v>
      </c>
      <c r="I1906" s="17">
        <v>4777</v>
      </c>
      <c r="J1906" s="17">
        <v>15899</v>
      </c>
      <c r="K1906" s="15" t="s">
        <v>73712</v>
      </c>
      <c r="L1906" s="17">
        <v>4762.73439211391</v>
      </c>
      <c r="M1906" s="17">
        <v>3524.4234501642932</v>
      </c>
      <c r="N1906" s="17">
        <v>4762.73439211391</v>
      </c>
      <c r="O1906">
        <v>12141</v>
      </c>
    </row>
    <row r="1907" spans="1:15" x14ac:dyDescent="0.3">
      <c r="A1907">
        <v>60117398000</v>
      </c>
      <c r="B1907" s="14" t="s">
        <v>1432</v>
      </c>
      <c r="C1907" s="15">
        <v>39721</v>
      </c>
      <c r="D1907" s="15">
        <v>41547</v>
      </c>
      <c r="E1907" t="s">
        <v>73710</v>
      </c>
      <c r="F1907">
        <v>547</v>
      </c>
      <c r="G1907" s="16">
        <v>0.29956188389923327</v>
      </c>
      <c r="H1907" s="17">
        <v>18605</v>
      </c>
      <c r="I1907" s="17">
        <v>5594</v>
      </c>
      <c r="J1907" s="17">
        <v>18605</v>
      </c>
      <c r="K1907" s="15" t="s">
        <v>73712</v>
      </c>
      <c r="L1907" s="17">
        <v>5573.3488499452351</v>
      </c>
      <c r="M1907" s="17">
        <v>4124.2781489594736</v>
      </c>
      <c r="N1907" s="17">
        <v>5573.3488499452351</v>
      </c>
      <c r="O1907">
        <v>13722</v>
      </c>
    </row>
    <row r="1908" spans="1:15" x14ac:dyDescent="0.3">
      <c r="A1908">
        <v>60117626000</v>
      </c>
      <c r="B1908" s="14" t="s">
        <v>1432</v>
      </c>
      <c r="C1908" s="15">
        <v>39721</v>
      </c>
      <c r="D1908" s="15">
        <v>41547</v>
      </c>
      <c r="E1908" t="s">
        <v>73710</v>
      </c>
      <c r="F1908">
        <v>107</v>
      </c>
      <c r="G1908" s="16">
        <v>1</v>
      </c>
      <c r="H1908" s="17">
        <v>3228</v>
      </c>
      <c r="I1908" s="17">
        <v>3089</v>
      </c>
      <c r="J1908" s="17">
        <v>3228</v>
      </c>
      <c r="K1908" s="15">
        <v>39828</v>
      </c>
      <c r="L1908" s="17">
        <v>3228</v>
      </c>
      <c r="M1908" s="17">
        <v>2388.7199999999998</v>
      </c>
      <c r="N1908" s="17">
        <v>3228</v>
      </c>
      <c r="O1908">
        <v>20843</v>
      </c>
    </row>
    <row r="1909" spans="1:15" x14ac:dyDescent="0.3">
      <c r="A1909">
        <v>60146642000</v>
      </c>
      <c r="B1909" s="14" t="s">
        <v>288</v>
      </c>
      <c r="C1909" s="15">
        <v>40086</v>
      </c>
      <c r="D1909" s="15">
        <v>41547</v>
      </c>
      <c r="E1909" t="s">
        <v>73710</v>
      </c>
      <c r="F1909">
        <v>0</v>
      </c>
      <c r="G1909" s="16">
        <v>0</v>
      </c>
      <c r="H1909" s="17">
        <v>0</v>
      </c>
      <c r="I1909" s="17">
        <v>0</v>
      </c>
      <c r="J1909" s="17">
        <v>0</v>
      </c>
      <c r="K1909" s="15">
        <v>40086</v>
      </c>
      <c r="L1909" s="17">
        <v>0</v>
      </c>
      <c r="M1909" s="17">
        <v>0</v>
      </c>
      <c r="N1909" s="17">
        <v>0</v>
      </c>
      <c r="O1909">
        <v>37866</v>
      </c>
    </row>
    <row r="1910" spans="1:15" x14ac:dyDescent="0.3">
      <c r="A1910">
        <v>60146642001</v>
      </c>
      <c r="B1910" s="14" t="s">
        <v>288</v>
      </c>
      <c r="C1910" s="15">
        <v>40086</v>
      </c>
      <c r="D1910" s="15">
        <v>41547</v>
      </c>
      <c r="E1910" t="s">
        <v>73710</v>
      </c>
      <c r="F1910">
        <v>182</v>
      </c>
      <c r="G1910" s="16">
        <v>0.12457221081451061</v>
      </c>
      <c r="H1910" s="17">
        <v>19238</v>
      </c>
      <c r="I1910" s="17">
        <v>2418</v>
      </c>
      <c r="J1910" s="17">
        <v>19238</v>
      </c>
      <c r="K1910" s="15" t="s">
        <v>73712</v>
      </c>
      <c r="L1910" s="17">
        <v>2396.5201916495553</v>
      </c>
      <c r="M1910" s="17">
        <v>1773.4249418206709</v>
      </c>
      <c r="N1910" s="17">
        <v>2396.5201916495553</v>
      </c>
      <c r="O1910">
        <v>37866</v>
      </c>
    </row>
    <row r="1911" spans="1:15" x14ac:dyDescent="0.3">
      <c r="A1911">
        <v>60146672000</v>
      </c>
      <c r="B1911" s="14" t="s">
        <v>288</v>
      </c>
      <c r="C1911" s="15">
        <v>40086</v>
      </c>
      <c r="D1911" s="15">
        <v>41547</v>
      </c>
      <c r="E1911" t="s">
        <v>73710</v>
      </c>
      <c r="F1911">
        <v>0</v>
      </c>
      <c r="G1911" s="16">
        <v>0</v>
      </c>
      <c r="H1911" s="17">
        <v>0</v>
      </c>
      <c r="I1911" s="17">
        <v>0</v>
      </c>
      <c r="J1911" s="17">
        <v>0</v>
      </c>
      <c r="K1911" s="15">
        <v>40086</v>
      </c>
      <c r="L1911" s="17">
        <v>0</v>
      </c>
      <c r="M1911" s="17">
        <v>0</v>
      </c>
      <c r="N1911" s="17">
        <v>0</v>
      </c>
      <c r="O1911">
        <v>26957</v>
      </c>
    </row>
    <row r="1912" spans="1:15" x14ac:dyDescent="0.3">
      <c r="A1912">
        <v>60146672001</v>
      </c>
      <c r="B1912" s="14" t="s">
        <v>288</v>
      </c>
      <c r="C1912" s="15">
        <v>40086</v>
      </c>
      <c r="D1912" s="15">
        <v>41547</v>
      </c>
      <c r="E1912" t="s">
        <v>73710</v>
      </c>
      <c r="F1912">
        <v>182</v>
      </c>
      <c r="G1912" s="16">
        <v>0.12457221081451061</v>
      </c>
      <c r="H1912" s="17">
        <v>23680</v>
      </c>
      <c r="I1912" s="17">
        <v>2976</v>
      </c>
      <c r="J1912" s="17">
        <v>23680</v>
      </c>
      <c r="K1912" s="15" t="s">
        <v>73712</v>
      </c>
      <c r="L1912" s="17">
        <v>2949.8699520876112</v>
      </c>
      <c r="M1912" s="17">
        <v>2182.903764544832</v>
      </c>
      <c r="N1912" s="17">
        <v>2949.8699520876112</v>
      </c>
      <c r="O1912">
        <v>26957</v>
      </c>
    </row>
    <row r="1913" spans="1:15" x14ac:dyDescent="0.3">
      <c r="A1913">
        <v>60147476000</v>
      </c>
      <c r="B1913" s="14" t="s">
        <v>288</v>
      </c>
      <c r="C1913" s="15">
        <v>40086</v>
      </c>
      <c r="D1913" s="15">
        <v>41547</v>
      </c>
      <c r="E1913" t="s">
        <v>73710</v>
      </c>
      <c r="F1913">
        <v>0</v>
      </c>
      <c r="G1913" s="16">
        <v>0</v>
      </c>
      <c r="H1913" s="17">
        <v>0</v>
      </c>
      <c r="I1913" s="17">
        <v>0</v>
      </c>
      <c r="J1913" s="17">
        <v>0</v>
      </c>
      <c r="K1913" s="15">
        <v>40086</v>
      </c>
      <c r="L1913" s="17">
        <v>0</v>
      </c>
      <c r="M1913" s="17">
        <v>0</v>
      </c>
      <c r="N1913" s="17">
        <v>0</v>
      </c>
      <c r="O1913">
        <v>33402</v>
      </c>
    </row>
    <row r="1914" spans="1:15" x14ac:dyDescent="0.3">
      <c r="A1914">
        <v>60147476001</v>
      </c>
      <c r="B1914" s="14" t="s">
        <v>288</v>
      </c>
      <c r="C1914" s="15">
        <v>40086</v>
      </c>
      <c r="D1914" s="15">
        <v>41547</v>
      </c>
      <c r="E1914" t="s">
        <v>73710</v>
      </c>
      <c r="F1914">
        <v>182</v>
      </c>
      <c r="G1914" s="16">
        <v>0.12457221081451061</v>
      </c>
      <c r="H1914" s="17">
        <v>27509</v>
      </c>
      <c r="I1914" s="17">
        <v>3457</v>
      </c>
      <c r="J1914" s="17">
        <v>27509</v>
      </c>
      <c r="K1914" s="15" t="s">
        <v>73712</v>
      </c>
      <c r="L1914" s="17">
        <v>3426.8569472963727</v>
      </c>
      <c r="M1914" s="17">
        <v>2535.8741409993158</v>
      </c>
      <c r="N1914" s="17">
        <v>3426.8569472963727</v>
      </c>
      <c r="O1914">
        <v>33402</v>
      </c>
    </row>
    <row r="1915" spans="1:15" x14ac:dyDescent="0.3">
      <c r="A1915">
        <v>60147856000</v>
      </c>
      <c r="B1915" s="14" t="s">
        <v>288</v>
      </c>
      <c r="C1915" s="15">
        <v>40086</v>
      </c>
      <c r="D1915" s="15">
        <v>41547</v>
      </c>
      <c r="E1915" t="s">
        <v>73710</v>
      </c>
      <c r="F1915">
        <v>0</v>
      </c>
      <c r="G1915" s="16">
        <v>0</v>
      </c>
      <c r="H1915" s="17">
        <v>0</v>
      </c>
      <c r="I1915" s="17">
        <v>0</v>
      </c>
      <c r="J1915" s="17">
        <v>0</v>
      </c>
      <c r="K1915" s="15">
        <v>40086</v>
      </c>
      <c r="L1915" s="17">
        <v>0</v>
      </c>
      <c r="M1915" s="17">
        <v>0</v>
      </c>
      <c r="N1915" s="17">
        <v>0</v>
      </c>
      <c r="O1915">
        <v>29572</v>
      </c>
    </row>
    <row r="1916" spans="1:15" x14ac:dyDescent="0.3">
      <c r="A1916">
        <v>60147856001</v>
      </c>
      <c r="B1916" s="14" t="s">
        <v>288</v>
      </c>
      <c r="C1916" s="15">
        <v>40086</v>
      </c>
      <c r="D1916" s="15">
        <v>41547</v>
      </c>
      <c r="E1916" t="s">
        <v>73710</v>
      </c>
      <c r="F1916">
        <v>182</v>
      </c>
      <c r="G1916" s="16">
        <v>0.12457221081451061</v>
      </c>
      <c r="H1916" s="17">
        <v>31978</v>
      </c>
      <c r="I1916" s="17">
        <v>4020</v>
      </c>
      <c r="J1916" s="17">
        <v>31978</v>
      </c>
      <c r="K1916" s="15" t="s">
        <v>73712</v>
      </c>
      <c r="L1916" s="17">
        <v>3983.5701574264203</v>
      </c>
      <c r="M1916" s="17">
        <v>2947.8419164955512</v>
      </c>
      <c r="N1916" s="17">
        <v>3983.5701574264203</v>
      </c>
      <c r="O1916">
        <v>29572</v>
      </c>
    </row>
    <row r="1917" spans="1:15" x14ac:dyDescent="0.3">
      <c r="A1917">
        <v>60148311000</v>
      </c>
      <c r="B1917" s="14" t="s">
        <v>288</v>
      </c>
      <c r="C1917" s="15">
        <v>40086</v>
      </c>
      <c r="D1917" s="15">
        <v>41547</v>
      </c>
      <c r="E1917" t="s">
        <v>73710</v>
      </c>
      <c r="F1917">
        <v>182</v>
      </c>
      <c r="G1917" s="16">
        <v>0.12457221081451061</v>
      </c>
      <c r="H1917" s="17">
        <v>27274</v>
      </c>
      <c r="I1917" s="17">
        <v>3428</v>
      </c>
      <c r="J1917" s="17">
        <v>27274</v>
      </c>
      <c r="K1917" s="15" t="s">
        <v>73712</v>
      </c>
      <c r="L1917" s="17">
        <v>3397.5824777549624</v>
      </c>
      <c r="M1917" s="17">
        <v>2514.2110335386719</v>
      </c>
      <c r="N1917" s="17">
        <v>3397.5824777549624</v>
      </c>
      <c r="O1917">
        <v>40171</v>
      </c>
    </row>
    <row r="1918" spans="1:15" x14ac:dyDescent="0.3">
      <c r="A1918">
        <v>60148328000</v>
      </c>
      <c r="B1918" s="14" t="s">
        <v>288</v>
      </c>
      <c r="C1918" s="15">
        <v>40086</v>
      </c>
      <c r="D1918" s="15">
        <v>41547</v>
      </c>
      <c r="E1918" t="s">
        <v>73710</v>
      </c>
      <c r="F1918">
        <v>0</v>
      </c>
      <c r="G1918" s="16">
        <v>0</v>
      </c>
      <c r="H1918" s="17">
        <v>0</v>
      </c>
      <c r="I1918" s="17">
        <v>0</v>
      </c>
      <c r="J1918" s="17">
        <v>0</v>
      </c>
      <c r="K1918" s="15">
        <v>40086</v>
      </c>
      <c r="L1918" s="17">
        <v>0</v>
      </c>
      <c r="M1918" s="17">
        <v>0</v>
      </c>
      <c r="N1918" s="17">
        <v>0</v>
      </c>
      <c r="O1918">
        <v>34660</v>
      </c>
    </row>
    <row r="1919" spans="1:15" x14ac:dyDescent="0.3">
      <c r="A1919">
        <v>60148328001</v>
      </c>
      <c r="B1919" s="14" t="s">
        <v>288</v>
      </c>
      <c r="C1919" s="15">
        <v>40086</v>
      </c>
      <c r="D1919" s="15">
        <v>41547</v>
      </c>
      <c r="E1919" t="s">
        <v>73710</v>
      </c>
      <c r="F1919">
        <v>182</v>
      </c>
      <c r="G1919" s="16">
        <v>0.12457221081451061</v>
      </c>
      <c r="H1919" s="17">
        <v>29622</v>
      </c>
      <c r="I1919" s="17">
        <v>3723</v>
      </c>
      <c r="J1919" s="17">
        <v>29622</v>
      </c>
      <c r="K1919" s="15" t="s">
        <v>73712</v>
      </c>
      <c r="L1919" s="17">
        <v>3690.0780287474336</v>
      </c>
      <c r="M1919" s="17">
        <v>2730.6577412731008</v>
      </c>
      <c r="N1919" s="17">
        <v>3690.0780287474336</v>
      </c>
      <c r="O1919">
        <v>34660</v>
      </c>
    </row>
    <row r="1920" spans="1:15" x14ac:dyDescent="0.3">
      <c r="A1920">
        <v>60148455000</v>
      </c>
      <c r="B1920" s="14" t="s">
        <v>288</v>
      </c>
      <c r="C1920" s="15">
        <v>40086</v>
      </c>
      <c r="D1920" s="15">
        <v>41547</v>
      </c>
      <c r="E1920" t="s">
        <v>73710</v>
      </c>
      <c r="F1920">
        <v>182</v>
      </c>
      <c r="G1920" s="16">
        <v>0.12457221081451061</v>
      </c>
      <c r="H1920" s="17">
        <v>31716</v>
      </c>
      <c r="I1920" s="17">
        <v>3987</v>
      </c>
      <c r="J1920" s="17">
        <v>31716</v>
      </c>
      <c r="K1920" s="15" t="s">
        <v>73712</v>
      </c>
      <c r="L1920" s="17">
        <v>3950.9322381930187</v>
      </c>
      <c r="M1920" s="17">
        <v>2923.6898562628339</v>
      </c>
      <c r="N1920" s="17">
        <v>3950.9322381930187</v>
      </c>
      <c r="O1920">
        <v>41750</v>
      </c>
    </row>
    <row r="1921" spans="1:15" x14ac:dyDescent="0.3">
      <c r="A1921">
        <v>60148467000</v>
      </c>
      <c r="B1921" s="14" t="s">
        <v>288</v>
      </c>
      <c r="C1921" s="15">
        <v>40086</v>
      </c>
      <c r="D1921" s="15">
        <v>41547</v>
      </c>
      <c r="E1921" t="s">
        <v>73710</v>
      </c>
      <c r="F1921">
        <v>0</v>
      </c>
      <c r="G1921" s="16">
        <v>0</v>
      </c>
      <c r="H1921" s="17">
        <v>0</v>
      </c>
      <c r="I1921" s="17">
        <v>0</v>
      </c>
      <c r="J1921" s="17">
        <v>0</v>
      </c>
      <c r="K1921" s="15">
        <v>40086</v>
      </c>
      <c r="L1921" s="17">
        <v>0</v>
      </c>
      <c r="M1921" s="17">
        <v>0</v>
      </c>
      <c r="N1921" s="17">
        <v>0</v>
      </c>
      <c r="O1921">
        <v>34661</v>
      </c>
    </row>
    <row r="1922" spans="1:15" x14ac:dyDescent="0.3">
      <c r="A1922">
        <v>60148467001</v>
      </c>
      <c r="B1922" s="14" t="s">
        <v>288</v>
      </c>
      <c r="C1922" s="15">
        <v>40086</v>
      </c>
      <c r="D1922" s="15">
        <v>41547</v>
      </c>
      <c r="E1922" t="s">
        <v>73710</v>
      </c>
      <c r="F1922">
        <v>182</v>
      </c>
      <c r="G1922" s="16">
        <v>0.12457221081451061</v>
      </c>
      <c r="H1922" s="17">
        <v>32349</v>
      </c>
      <c r="I1922" s="17">
        <v>4065</v>
      </c>
      <c r="J1922" s="17">
        <v>32349</v>
      </c>
      <c r="K1922" s="15" t="s">
        <v>73712</v>
      </c>
      <c r="L1922" s="17">
        <v>4029.7864476386039</v>
      </c>
      <c r="M1922" s="17">
        <v>2982.0419712525668</v>
      </c>
      <c r="N1922" s="17">
        <v>4029.7864476386039</v>
      </c>
      <c r="O1922">
        <v>34661</v>
      </c>
    </row>
    <row r="1923" spans="1:15" x14ac:dyDescent="0.3">
      <c r="A1923">
        <v>60148469000</v>
      </c>
      <c r="B1923" s="14" t="s">
        <v>288</v>
      </c>
      <c r="C1923" s="15">
        <v>40086</v>
      </c>
      <c r="D1923" s="15">
        <v>41547</v>
      </c>
      <c r="E1923" t="s">
        <v>73710</v>
      </c>
      <c r="F1923">
        <v>0</v>
      </c>
      <c r="G1923" s="16">
        <v>0</v>
      </c>
      <c r="H1923" s="17">
        <v>0</v>
      </c>
      <c r="I1923" s="17">
        <v>0</v>
      </c>
      <c r="J1923" s="17">
        <v>0</v>
      </c>
      <c r="K1923" s="15">
        <v>40086</v>
      </c>
      <c r="L1923" s="17">
        <v>0</v>
      </c>
      <c r="M1923" s="17">
        <v>0</v>
      </c>
      <c r="N1923" s="17">
        <v>0</v>
      </c>
      <c r="O1923">
        <v>27439</v>
      </c>
    </row>
    <row r="1924" spans="1:15" x14ac:dyDescent="0.3">
      <c r="A1924">
        <v>60148469001</v>
      </c>
      <c r="B1924" s="14" t="s">
        <v>288</v>
      </c>
      <c r="C1924" s="15">
        <v>40086</v>
      </c>
      <c r="D1924" s="15">
        <v>41547</v>
      </c>
      <c r="E1924" t="s">
        <v>73710</v>
      </c>
      <c r="F1924">
        <v>182</v>
      </c>
      <c r="G1924" s="16">
        <v>0.12457221081451061</v>
      </c>
      <c r="H1924" s="17">
        <v>28772</v>
      </c>
      <c r="I1924" s="17">
        <v>3616</v>
      </c>
      <c r="J1924" s="17">
        <v>28772</v>
      </c>
      <c r="K1924" s="15" t="s">
        <v>73712</v>
      </c>
      <c r="L1924" s="17">
        <v>3584.1916495550995</v>
      </c>
      <c r="M1924" s="17">
        <v>2652.3018206707734</v>
      </c>
      <c r="N1924" s="17">
        <v>3584.1916495550995</v>
      </c>
      <c r="O1924">
        <v>27439</v>
      </c>
    </row>
    <row r="1925" spans="1:15" x14ac:dyDescent="0.3">
      <c r="A1925">
        <v>60148569000</v>
      </c>
      <c r="B1925" s="14" t="s">
        <v>288</v>
      </c>
      <c r="C1925" s="15">
        <v>40086</v>
      </c>
      <c r="D1925" s="15">
        <v>41547</v>
      </c>
      <c r="E1925" t="s">
        <v>73710</v>
      </c>
      <c r="F1925">
        <v>0</v>
      </c>
      <c r="G1925" s="16">
        <v>0</v>
      </c>
      <c r="H1925" s="17">
        <v>0</v>
      </c>
      <c r="I1925" s="17">
        <v>0</v>
      </c>
      <c r="J1925" s="17">
        <v>0</v>
      </c>
      <c r="K1925" s="15">
        <v>40086</v>
      </c>
      <c r="L1925" s="17">
        <v>0</v>
      </c>
      <c r="M1925" s="17">
        <v>0</v>
      </c>
      <c r="N1925" s="17">
        <v>0</v>
      </c>
      <c r="O1925">
        <v>37867</v>
      </c>
    </row>
    <row r="1926" spans="1:15" x14ac:dyDescent="0.3">
      <c r="A1926">
        <v>60148569001</v>
      </c>
      <c r="B1926" s="14" t="s">
        <v>288</v>
      </c>
      <c r="C1926" s="15">
        <v>40086</v>
      </c>
      <c r="D1926" s="15">
        <v>41547</v>
      </c>
      <c r="E1926" t="s">
        <v>73710</v>
      </c>
      <c r="F1926">
        <v>182</v>
      </c>
      <c r="G1926" s="16">
        <v>0.12457221081451061</v>
      </c>
      <c r="H1926" s="17">
        <v>13970</v>
      </c>
      <c r="I1926" s="17">
        <v>1756</v>
      </c>
      <c r="J1926" s="17">
        <v>13970</v>
      </c>
      <c r="K1926" s="15" t="s">
        <v>73712</v>
      </c>
      <c r="L1926" s="17">
        <v>1740.2737850787132</v>
      </c>
      <c r="M1926" s="17">
        <v>1287.8026009582477</v>
      </c>
      <c r="N1926" s="17">
        <v>1740.2737850787132</v>
      </c>
      <c r="O1926">
        <v>37867</v>
      </c>
    </row>
    <row r="1927" spans="1:15" x14ac:dyDescent="0.3">
      <c r="A1927">
        <v>60148575000</v>
      </c>
      <c r="B1927" s="14" t="s">
        <v>288</v>
      </c>
      <c r="C1927" s="15">
        <v>40086</v>
      </c>
      <c r="D1927" s="15">
        <v>41547</v>
      </c>
      <c r="E1927" t="s">
        <v>73710</v>
      </c>
      <c r="F1927">
        <v>0</v>
      </c>
      <c r="G1927" s="16">
        <v>0</v>
      </c>
      <c r="H1927" s="17">
        <v>0</v>
      </c>
      <c r="I1927" s="17">
        <v>0</v>
      </c>
      <c r="J1927" s="17">
        <v>0</v>
      </c>
      <c r="K1927" s="15">
        <v>40086</v>
      </c>
      <c r="L1927" s="17">
        <v>0</v>
      </c>
      <c r="M1927" s="17">
        <v>0</v>
      </c>
      <c r="N1927" s="17">
        <v>0</v>
      </c>
      <c r="O1927">
        <v>29573</v>
      </c>
    </row>
    <row r="1928" spans="1:15" x14ac:dyDescent="0.3">
      <c r="A1928">
        <v>60148575001</v>
      </c>
      <c r="B1928" s="14" t="s">
        <v>288</v>
      </c>
      <c r="C1928" s="15">
        <v>40086</v>
      </c>
      <c r="D1928" s="15">
        <v>41547</v>
      </c>
      <c r="E1928" t="s">
        <v>73710</v>
      </c>
      <c r="F1928">
        <v>182</v>
      </c>
      <c r="G1928" s="16">
        <v>0.12457221081451061</v>
      </c>
      <c r="H1928" s="17">
        <v>49781</v>
      </c>
      <c r="I1928" s="17">
        <v>6257</v>
      </c>
      <c r="J1928" s="17">
        <v>49781</v>
      </c>
      <c r="K1928" s="15" t="s">
        <v>73712</v>
      </c>
      <c r="L1928" s="17">
        <v>6201.3292265571527</v>
      </c>
      <c r="M1928" s="17">
        <v>4588.9836276522929</v>
      </c>
      <c r="N1928" s="17">
        <v>6201.3292265571527</v>
      </c>
      <c r="O1928">
        <v>29573</v>
      </c>
    </row>
    <row r="1929" spans="1:15" x14ac:dyDescent="0.3">
      <c r="A1929">
        <v>60148633000</v>
      </c>
      <c r="B1929" s="14" t="s">
        <v>288</v>
      </c>
      <c r="C1929" s="15">
        <v>40086</v>
      </c>
      <c r="D1929" s="15">
        <v>41547</v>
      </c>
      <c r="E1929" t="s">
        <v>73710</v>
      </c>
      <c r="F1929">
        <v>0</v>
      </c>
      <c r="G1929" s="16">
        <v>0</v>
      </c>
      <c r="H1929" s="17">
        <v>0</v>
      </c>
      <c r="I1929" s="17">
        <v>0</v>
      </c>
      <c r="J1929" s="17">
        <v>0</v>
      </c>
      <c r="K1929" s="15">
        <v>40086</v>
      </c>
      <c r="L1929" s="17">
        <v>0</v>
      </c>
      <c r="M1929" s="17">
        <v>0</v>
      </c>
      <c r="N1929" s="17">
        <v>0</v>
      </c>
      <c r="O1929">
        <v>38757</v>
      </c>
    </row>
    <row r="1930" spans="1:15" x14ac:dyDescent="0.3">
      <c r="A1930">
        <v>60148633001</v>
      </c>
      <c r="B1930" s="14" t="s">
        <v>288</v>
      </c>
      <c r="C1930" s="15">
        <v>40086</v>
      </c>
      <c r="D1930" s="15">
        <v>41547</v>
      </c>
      <c r="E1930" t="s">
        <v>73710</v>
      </c>
      <c r="F1930">
        <v>182</v>
      </c>
      <c r="G1930" s="16">
        <v>0.12457221081451061</v>
      </c>
      <c r="H1930" s="17">
        <v>14351</v>
      </c>
      <c r="I1930" s="17">
        <v>1803</v>
      </c>
      <c r="J1930" s="17">
        <v>14351</v>
      </c>
      <c r="K1930" s="15" t="s">
        <v>73712</v>
      </c>
      <c r="L1930" s="17">
        <v>1787.7357973990418</v>
      </c>
      <c r="M1930" s="17">
        <v>1322.9244900752908</v>
      </c>
      <c r="N1930" s="17">
        <v>1787.7357973990418</v>
      </c>
      <c r="O1930">
        <v>38757</v>
      </c>
    </row>
    <row r="1931" spans="1:15" x14ac:dyDescent="0.3">
      <c r="A1931">
        <v>60148653000</v>
      </c>
      <c r="B1931" s="14" t="s">
        <v>288</v>
      </c>
      <c r="C1931" s="15">
        <v>40086</v>
      </c>
      <c r="D1931" s="15">
        <v>41547</v>
      </c>
      <c r="E1931" t="s">
        <v>73710</v>
      </c>
      <c r="F1931">
        <v>0</v>
      </c>
      <c r="G1931" s="16">
        <v>0</v>
      </c>
      <c r="H1931" s="17">
        <v>0</v>
      </c>
      <c r="I1931" s="17">
        <v>0</v>
      </c>
      <c r="J1931" s="17">
        <v>0</v>
      </c>
      <c r="K1931" s="15">
        <v>40086</v>
      </c>
      <c r="L1931" s="17">
        <v>0</v>
      </c>
      <c r="M1931" s="17">
        <v>0</v>
      </c>
      <c r="N1931" s="17">
        <v>0</v>
      </c>
      <c r="O1931">
        <v>26164</v>
      </c>
    </row>
    <row r="1932" spans="1:15" x14ac:dyDescent="0.3">
      <c r="A1932">
        <v>60148653001</v>
      </c>
      <c r="B1932" s="14" t="s">
        <v>288</v>
      </c>
      <c r="C1932" s="15">
        <v>40086</v>
      </c>
      <c r="D1932" s="15">
        <v>41547</v>
      </c>
      <c r="E1932" t="s">
        <v>73710</v>
      </c>
      <c r="F1932">
        <v>182</v>
      </c>
      <c r="G1932" s="16">
        <v>0.12457221081451061</v>
      </c>
      <c r="H1932" s="17">
        <v>19499</v>
      </c>
      <c r="I1932" s="17">
        <v>2451</v>
      </c>
      <c r="J1932" s="17">
        <v>19499</v>
      </c>
      <c r="K1932" s="15" t="s">
        <v>73712</v>
      </c>
      <c r="L1932" s="17">
        <v>2429.0335386721426</v>
      </c>
      <c r="M1932" s="17">
        <v>1797.4848186173856</v>
      </c>
      <c r="N1932" s="17">
        <v>2429.0335386721426</v>
      </c>
      <c r="O1932">
        <v>26164</v>
      </c>
    </row>
    <row r="1933" spans="1:15" x14ac:dyDescent="0.3">
      <c r="A1933">
        <v>60148656000</v>
      </c>
      <c r="B1933" s="14" t="s">
        <v>288</v>
      </c>
      <c r="C1933" s="15">
        <v>40086</v>
      </c>
      <c r="D1933" s="15">
        <v>41547</v>
      </c>
      <c r="E1933" t="s">
        <v>73710</v>
      </c>
      <c r="F1933">
        <v>182</v>
      </c>
      <c r="G1933" s="16">
        <v>0.12457221081451061</v>
      </c>
      <c r="H1933" s="17">
        <v>37597</v>
      </c>
      <c r="I1933" s="17">
        <v>4726</v>
      </c>
      <c r="J1933" s="17">
        <v>37597</v>
      </c>
      <c r="K1933" s="15" t="s">
        <v>73712</v>
      </c>
      <c r="L1933" s="17">
        <v>4683.5414099931559</v>
      </c>
      <c r="M1933" s="17">
        <v>3465.8206433949354</v>
      </c>
      <c r="N1933" s="17">
        <v>4683.5414099931559</v>
      </c>
      <c r="O1933">
        <v>28392</v>
      </c>
    </row>
    <row r="1934" spans="1:15" x14ac:dyDescent="0.3">
      <c r="A1934">
        <v>60148692000</v>
      </c>
      <c r="B1934" s="14" t="s">
        <v>288</v>
      </c>
      <c r="C1934" s="15">
        <v>40086</v>
      </c>
      <c r="D1934" s="15">
        <v>41547</v>
      </c>
      <c r="E1934" t="s">
        <v>73710</v>
      </c>
      <c r="F1934">
        <v>0</v>
      </c>
      <c r="G1934" s="16">
        <v>0</v>
      </c>
      <c r="H1934" s="17">
        <v>0</v>
      </c>
      <c r="I1934" s="17">
        <v>0</v>
      </c>
      <c r="J1934" s="17">
        <v>0</v>
      </c>
      <c r="K1934" s="15">
        <v>40086</v>
      </c>
      <c r="L1934" s="17">
        <v>0</v>
      </c>
      <c r="M1934" s="17">
        <v>0</v>
      </c>
      <c r="N1934" s="17">
        <v>0</v>
      </c>
      <c r="O1934">
        <v>29574</v>
      </c>
    </row>
    <row r="1935" spans="1:15" x14ac:dyDescent="0.3">
      <c r="A1935">
        <v>60148692001</v>
      </c>
      <c r="B1935" s="14" t="s">
        <v>288</v>
      </c>
      <c r="C1935" s="15">
        <v>40086</v>
      </c>
      <c r="D1935" s="15">
        <v>41547</v>
      </c>
      <c r="E1935" t="s">
        <v>73710</v>
      </c>
      <c r="F1935">
        <v>182</v>
      </c>
      <c r="G1935" s="16">
        <v>0.12457221081451061</v>
      </c>
      <c r="H1935" s="17">
        <v>36702</v>
      </c>
      <c r="I1935" s="17">
        <v>4614</v>
      </c>
      <c r="J1935" s="17">
        <v>36702</v>
      </c>
      <c r="K1935" s="15" t="s">
        <v>73712</v>
      </c>
      <c r="L1935" s="17">
        <v>4572.0492813141682</v>
      </c>
      <c r="M1935" s="17">
        <v>3383.3164681724843</v>
      </c>
      <c r="N1935" s="17">
        <v>4572.0492813141682</v>
      </c>
      <c r="O1935">
        <v>29574</v>
      </c>
    </row>
    <row r="1936" spans="1:15" x14ac:dyDescent="0.3">
      <c r="A1936">
        <v>60113906000</v>
      </c>
      <c r="B1936" s="14" t="s">
        <v>1432</v>
      </c>
      <c r="C1936" s="15">
        <v>39720</v>
      </c>
      <c r="D1936" s="15">
        <v>41546</v>
      </c>
      <c r="E1936" t="s">
        <v>73710</v>
      </c>
      <c r="F1936">
        <v>548</v>
      </c>
      <c r="G1936" s="16">
        <v>0.30010952902519167</v>
      </c>
      <c r="H1936" s="17">
        <v>33856</v>
      </c>
      <c r="I1936" s="17">
        <v>10190</v>
      </c>
      <c r="J1936" s="17">
        <v>33856</v>
      </c>
      <c r="K1936" s="15" t="s">
        <v>73712</v>
      </c>
      <c r="L1936" s="17">
        <v>10160.508214676889</v>
      </c>
      <c r="M1936" s="17">
        <v>7518.7760788608975</v>
      </c>
      <c r="N1936" s="17">
        <v>10160.508214676889</v>
      </c>
      <c r="O1936">
        <v>19855</v>
      </c>
    </row>
    <row r="1937" spans="1:15" x14ac:dyDescent="0.3">
      <c r="A1937">
        <v>60144941000</v>
      </c>
      <c r="B1937" s="14" t="s">
        <v>288</v>
      </c>
      <c r="C1937" s="15">
        <v>40085</v>
      </c>
      <c r="D1937" s="15">
        <v>41546</v>
      </c>
      <c r="E1937" t="s">
        <v>73710</v>
      </c>
      <c r="F1937">
        <v>0</v>
      </c>
      <c r="G1937" s="16">
        <v>0</v>
      </c>
      <c r="H1937" s="17">
        <v>0</v>
      </c>
      <c r="I1937" s="17">
        <v>0</v>
      </c>
      <c r="J1937" s="17">
        <v>0</v>
      </c>
      <c r="K1937" s="15">
        <v>40085</v>
      </c>
      <c r="L1937" s="17">
        <v>0</v>
      </c>
      <c r="M1937" s="17">
        <v>0</v>
      </c>
      <c r="N1937" s="17">
        <v>0</v>
      </c>
      <c r="O1937">
        <v>29575</v>
      </c>
    </row>
    <row r="1938" spans="1:15" x14ac:dyDescent="0.3">
      <c r="A1938">
        <v>60144941001</v>
      </c>
      <c r="B1938" s="14" t="s">
        <v>288</v>
      </c>
      <c r="C1938" s="15">
        <v>40085</v>
      </c>
      <c r="D1938" s="15">
        <v>41546</v>
      </c>
      <c r="E1938" t="s">
        <v>73710</v>
      </c>
      <c r="F1938">
        <v>183</v>
      </c>
      <c r="G1938" s="16">
        <v>0.12525667351129363</v>
      </c>
      <c r="H1938" s="17">
        <v>47144</v>
      </c>
      <c r="I1938" s="17">
        <v>5959</v>
      </c>
      <c r="J1938" s="17">
        <v>47144</v>
      </c>
      <c r="K1938" s="15" t="s">
        <v>73712</v>
      </c>
      <c r="L1938" s="17">
        <v>5905.100616016427</v>
      </c>
      <c r="M1938" s="17">
        <v>4369.7744558521563</v>
      </c>
      <c r="N1938" s="17">
        <v>5905.100616016427</v>
      </c>
      <c r="O1938">
        <v>29575</v>
      </c>
    </row>
    <row r="1939" spans="1:15" x14ac:dyDescent="0.3">
      <c r="A1939">
        <v>60147448000</v>
      </c>
      <c r="B1939" s="14" t="s">
        <v>288</v>
      </c>
      <c r="C1939" s="15">
        <v>40085</v>
      </c>
      <c r="D1939" s="15">
        <v>41546</v>
      </c>
      <c r="E1939" t="s">
        <v>73710</v>
      </c>
      <c r="F1939">
        <v>0</v>
      </c>
      <c r="G1939" s="16">
        <v>0</v>
      </c>
      <c r="H1939" s="17">
        <v>0</v>
      </c>
      <c r="I1939" s="17">
        <v>0</v>
      </c>
      <c r="J1939" s="17">
        <v>0</v>
      </c>
      <c r="K1939" s="15">
        <v>40085</v>
      </c>
      <c r="L1939" s="17">
        <v>0</v>
      </c>
      <c r="M1939" s="17">
        <v>0</v>
      </c>
      <c r="N1939" s="17">
        <v>0</v>
      </c>
      <c r="O1939">
        <v>29576</v>
      </c>
    </row>
    <row r="1940" spans="1:15" x14ac:dyDescent="0.3">
      <c r="A1940">
        <v>60147448001</v>
      </c>
      <c r="B1940" s="14" t="s">
        <v>288</v>
      </c>
      <c r="C1940" s="15">
        <v>40085</v>
      </c>
      <c r="D1940" s="15">
        <v>41546</v>
      </c>
      <c r="E1940" t="s">
        <v>73710</v>
      </c>
      <c r="F1940">
        <v>183</v>
      </c>
      <c r="G1940" s="16">
        <v>0.12525667351129363</v>
      </c>
      <c r="H1940" s="17">
        <v>33821</v>
      </c>
      <c r="I1940" s="17">
        <v>4273</v>
      </c>
      <c r="J1940" s="17">
        <v>33821</v>
      </c>
      <c r="K1940" s="15" t="s">
        <v>73712</v>
      </c>
      <c r="L1940" s="17">
        <v>4236.3059548254623</v>
      </c>
      <c r="M1940" s="17">
        <v>3134.8664065708422</v>
      </c>
      <c r="N1940" s="17">
        <v>4236.3059548254623</v>
      </c>
      <c r="O1940">
        <v>29576</v>
      </c>
    </row>
    <row r="1941" spans="1:15" x14ac:dyDescent="0.3">
      <c r="A1941">
        <v>60147025000</v>
      </c>
      <c r="B1941" s="14" t="s">
        <v>288</v>
      </c>
      <c r="C1941" s="15">
        <v>40084</v>
      </c>
      <c r="D1941" s="15">
        <v>41545</v>
      </c>
      <c r="E1941" t="s">
        <v>73710</v>
      </c>
      <c r="F1941">
        <v>0</v>
      </c>
      <c r="G1941" s="16">
        <v>0</v>
      </c>
      <c r="H1941" s="17">
        <v>0</v>
      </c>
      <c r="I1941" s="17">
        <v>0</v>
      </c>
      <c r="J1941" s="17">
        <v>0</v>
      </c>
      <c r="K1941" s="15">
        <v>40084</v>
      </c>
      <c r="L1941" s="17">
        <v>0</v>
      </c>
      <c r="M1941" s="17">
        <v>0</v>
      </c>
      <c r="N1941" s="17">
        <v>0</v>
      </c>
      <c r="O1941">
        <v>27440</v>
      </c>
    </row>
    <row r="1942" spans="1:15" x14ac:dyDescent="0.3">
      <c r="A1942">
        <v>60147025001</v>
      </c>
      <c r="B1942" s="14" t="s">
        <v>288</v>
      </c>
      <c r="C1942" s="15">
        <v>40084</v>
      </c>
      <c r="D1942" s="15">
        <v>41545</v>
      </c>
      <c r="E1942" t="s">
        <v>73710</v>
      </c>
      <c r="F1942">
        <v>184</v>
      </c>
      <c r="G1942" s="16">
        <v>0.12594113620807665</v>
      </c>
      <c r="H1942" s="17">
        <v>21381</v>
      </c>
      <c r="I1942" s="17">
        <v>2718</v>
      </c>
      <c r="J1942" s="17">
        <v>21381</v>
      </c>
      <c r="K1942" s="15" t="s">
        <v>73712</v>
      </c>
      <c r="L1942" s="17">
        <v>2692.7474332648867</v>
      </c>
      <c r="M1942" s="17">
        <v>1992.6331006160162</v>
      </c>
      <c r="N1942" s="17">
        <v>2692.7474332648867</v>
      </c>
      <c r="O1942">
        <v>27440</v>
      </c>
    </row>
    <row r="1943" spans="1:15" x14ac:dyDescent="0.3">
      <c r="A1943">
        <v>60147388000</v>
      </c>
      <c r="B1943" s="14" t="s">
        <v>288</v>
      </c>
      <c r="C1943" s="15">
        <v>40084</v>
      </c>
      <c r="D1943" s="15">
        <v>41545</v>
      </c>
      <c r="E1943" t="s">
        <v>73710</v>
      </c>
      <c r="F1943">
        <v>0</v>
      </c>
      <c r="G1943" s="16">
        <v>0</v>
      </c>
      <c r="H1943" s="17">
        <v>0</v>
      </c>
      <c r="I1943" s="17">
        <v>0</v>
      </c>
      <c r="J1943" s="17">
        <v>0</v>
      </c>
      <c r="K1943" s="15">
        <v>40084</v>
      </c>
      <c r="L1943" s="17">
        <v>0</v>
      </c>
      <c r="M1943" s="17">
        <v>0</v>
      </c>
      <c r="N1943" s="17">
        <v>0</v>
      </c>
      <c r="O1943">
        <v>29577</v>
      </c>
    </row>
    <row r="1944" spans="1:15" x14ac:dyDescent="0.3">
      <c r="A1944">
        <v>60147388001</v>
      </c>
      <c r="B1944" s="14" t="s">
        <v>288</v>
      </c>
      <c r="C1944" s="15">
        <v>40084</v>
      </c>
      <c r="D1944" s="15">
        <v>41545</v>
      </c>
      <c r="E1944" t="s">
        <v>73710</v>
      </c>
      <c r="F1944">
        <v>184</v>
      </c>
      <c r="G1944" s="16">
        <v>0.12594113620807665</v>
      </c>
      <c r="H1944" s="17">
        <v>33529</v>
      </c>
      <c r="I1944" s="17">
        <v>4260</v>
      </c>
      <c r="J1944" s="17">
        <v>33529</v>
      </c>
      <c r="K1944" s="15" t="s">
        <v>73712</v>
      </c>
      <c r="L1944" s="17">
        <v>4222.6803559206019</v>
      </c>
      <c r="M1944" s="17">
        <v>3124.7834633812454</v>
      </c>
      <c r="N1944" s="17">
        <v>4222.6803559206019</v>
      </c>
      <c r="O1944">
        <v>29577</v>
      </c>
    </row>
    <row r="1945" spans="1:15" x14ac:dyDescent="0.3">
      <c r="A1945">
        <v>60147504000</v>
      </c>
      <c r="B1945" s="14" t="s">
        <v>288</v>
      </c>
      <c r="C1945" s="15">
        <v>40084</v>
      </c>
      <c r="D1945" s="15">
        <v>41545</v>
      </c>
      <c r="E1945" t="s">
        <v>73710</v>
      </c>
      <c r="F1945">
        <v>0</v>
      </c>
      <c r="G1945" s="16">
        <v>0</v>
      </c>
      <c r="H1945" s="17">
        <v>0</v>
      </c>
      <c r="I1945" s="17">
        <v>0</v>
      </c>
      <c r="J1945" s="17">
        <v>0</v>
      </c>
      <c r="K1945" s="15">
        <v>40084</v>
      </c>
      <c r="L1945" s="17">
        <v>0</v>
      </c>
      <c r="M1945" s="17">
        <v>0</v>
      </c>
      <c r="N1945" s="17">
        <v>0</v>
      </c>
      <c r="O1945">
        <v>29578</v>
      </c>
    </row>
    <row r="1946" spans="1:15" x14ac:dyDescent="0.3">
      <c r="A1946">
        <v>60147504001</v>
      </c>
      <c r="B1946" s="14" t="s">
        <v>288</v>
      </c>
      <c r="C1946" s="15">
        <v>40084</v>
      </c>
      <c r="D1946" s="15">
        <v>41545</v>
      </c>
      <c r="E1946" t="s">
        <v>73710</v>
      </c>
      <c r="F1946">
        <v>184</v>
      </c>
      <c r="G1946" s="16">
        <v>0.12594113620807665</v>
      </c>
      <c r="H1946" s="17">
        <v>30183</v>
      </c>
      <c r="I1946" s="17">
        <v>3836</v>
      </c>
      <c r="J1946" s="17">
        <v>30183</v>
      </c>
      <c r="K1946" s="15" t="s">
        <v>73712</v>
      </c>
      <c r="L1946" s="17">
        <v>3801.2813141683773</v>
      </c>
      <c r="M1946" s="17">
        <v>2812.9481724845991</v>
      </c>
      <c r="N1946" s="17">
        <v>3801.2813141683773</v>
      </c>
      <c r="O1946">
        <v>29578</v>
      </c>
    </row>
    <row r="1947" spans="1:15" x14ac:dyDescent="0.3">
      <c r="A1947">
        <v>60147773000</v>
      </c>
      <c r="B1947" s="14" t="s">
        <v>288</v>
      </c>
      <c r="C1947" s="15">
        <v>40084</v>
      </c>
      <c r="D1947" s="15">
        <v>41545</v>
      </c>
      <c r="E1947" t="s">
        <v>73710</v>
      </c>
      <c r="F1947">
        <v>0</v>
      </c>
      <c r="G1947" s="16">
        <v>0</v>
      </c>
      <c r="H1947" s="17">
        <v>0</v>
      </c>
      <c r="I1947" s="17">
        <v>0</v>
      </c>
      <c r="J1947" s="17">
        <v>0</v>
      </c>
      <c r="K1947" s="15">
        <v>40084</v>
      </c>
      <c r="L1947" s="17">
        <v>0</v>
      </c>
      <c r="M1947" s="17">
        <v>0</v>
      </c>
      <c r="N1947" s="17">
        <v>0</v>
      </c>
      <c r="O1947">
        <v>38758</v>
      </c>
    </row>
    <row r="1948" spans="1:15" x14ac:dyDescent="0.3">
      <c r="A1948">
        <v>60147773001</v>
      </c>
      <c r="B1948" s="14" t="s">
        <v>288</v>
      </c>
      <c r="C1948" s="15">
        <v>40084</v>
      </c>
      <c r="D1948" s="15">
        <v>41545</v>
      </c>
      <c r="E1948" t="s">
        <v>73710</v>
      </c>
      <c r="F1948">
        <v>184</v>
      </c>
      <c r="G1948" s="16">
        <v>0.12594113620807665</v>
      </c>
      <c r="H1948" s="17">
        <v>21937</v>
      </c>
      <c r="I1948" s="17">
        <v>2787</v>
      </c>
      <c r="J1948" s="17">
        <v>21937</v>
      </c>
      <c r="K1948" s="15" t="s">
        <v>73712</v>
      </c>
      <c r="L1948" s="17">
        <v>2762.7707049965775</v>
      </c>
      <c r="M1948" s="17">
        <v>2044.4503216974674</v>
      </c>
      <c r="N1948" s="17">
        <v>2762.7707049965775</v>
      </c>
      <c r="O1948">
        <v>38758</v>
      </c>
    </row>
    <row r="1949" spans="1:15" x14ac:dyDescent="0.3">
      <c r="A1949">
        <v>60116721000</v>
      </c>
      <c r="B1949" s="14" t="s">
        <v>1432</v>
      </c>
      <c r="C1949" s="15">
        <v>39718</v>
      </c>
      <c r="D1949" s="15">
        <v>41544</v>
      </c>
      <c r="E1949" t="s">
        <v>73710</v>
      </c>
      <c r="F1949">
        <v>550</v>
      </c>
      <c r="G1949" s="16">
        <v>0.30120481927710846</v>
      </c>
      <c r="H1949" s="17">
        <v>30667</v>
      </c>
      <c r="I1949" s="17">
        <v>9270</v>
      </c>
      <c r="J1949" s="17">
        <v>30667</v>
      </c>
      <c r="K1949" s="15" t="s">
        <v>73712</v>
      </c>
      <c r="L1949" s="17">
        <v>9237.0481927710844</v>
      </c>
      <c r="M1949" s="17">
        <v>6835.4156626506019</v>
      </c>
      <c r="N1949" s="17">
        <v>9237.0481927710844</v>
      </c>
      <c r="O1949">
        <v>17664</v>
      </c>
    </row>
    <row r="1950" spans="1:15" x14ac:dyDescent="0.3">
      <c r="A1950">
        <v>60115157000</v>
      </c>
      <c r="B1950" s="14" t="s">
        <v>1432</v>
      </c>
      <c r="C1950" s="15">
        <v>39717</v>
      </c>
      <c r="D1950" s="15">
        <v>41543</v>
      </c>
      <c r="E1950" t="s">
        <v>73710</v>
      </c>
      <c r="F1950">
        <v>551</v>
      </c>
      <c r="G1950" s="16">
        <v>0.3017524644030668</v>
      </c>
      <c r="H1950" s="17">
        <v>107328</v>
      </c>
      <c r="I1950" s="17">
        <v>32498</v>
      </c>
      <c r="J1950" s="17">
        <v>107328</v>
      </c>
      <c r="K1950" s="15" t="s">
        <v>73712</v>
      </c>
      <c r="L1950" s="17">
        <v>32386.488499452353</v>
      </c>
      <c r="M1950" s="17">
        <v>23966.001489594742</v>
      </c>
      <c r="N1950" s="17">
        <v>32386.488499452353</v>
      </c>
      <c r="O1950">
        <v>24027</v>
      </c>
    </row>
    <row r="1951" spans="1:15" x14ac:dyDescent="0.3">
      <c r="A1951">
        <v>60116415000</v>
      </c>
      <c r="B1951" s="14" t="s">
        <v>1432</v>
      </c>
      <c r="C1951" s="15">
        <v>39717</v>
      </c>
      <c r="D1951" s="15">
        <v>41543</v>
      </c>
      <c r="E1951" t="s">
        <v>73710</v>
      </c>
      <c r="F1951">
        <v>551</v>
      </c>
      <c r="G1951" s="16">
        <v>0.3017524644030668</v>
      </c>
      <c r="H1951" s="17">
        <v>16177</v>
      </c>
      <c r="I1951" s="17">
        <v>4894</v>
      </c>
      <c r="J1951" s="17">
        <v>16177</v>
      </c>
      <c r="K1951" s="15" t="s">
        <v>73712</v>
      </c>
      <c r="L1951" s="17">
        <v>4881.4496166484114</v>
      </c>
      <c r="M1951" s="17">
        <v>3612.2727163198242</v>
      </c>
      <c r="N1951" s="17">
        <v>4881.4496166484114</v>
      </c>
      <c r="O1951">
        <v>12142</v>
      </c>
    </row>
    <row r="1952" spans="1:15" x14ac:dyDescent="0.3">
      <c r="A1952">
        <v>60116736000</v>
      </c>
      <c r="B1952" s="14" t="s">
        <v>1432</v>
      </c>
      <c r="C1952" s="15">
        <v>39717</v>
      </c>
      <c r="D1952" s="15">
        <v>41543</v>
      </c>
      <c r="E1952" t="s">
        <v>73710</v>
      </c>
      <c r="F1952">
        <v>551</v>
      </c>
      <c r="G1952" s="16">
        <v>0.3017524644030668</v>
      </c>
      <c r="H1952" s="17">
        <v>37508</v>
      </c>
      <c r="I1952" s="17">
        <v>11352</v>
      </c>
      <c r="J1952" s="17">
        <v>37508</v>
      </c>
      <c r="K1952" s="15" t="s">
        <v>73712</v>
      </c>
      <c r="L1952" s="17">
        <v>11318.131434830229</v>
      </c>
      <c r="M1952" s="17">
        <v>8375.4172617743698</v>
      </c>
      <c r="N1952" s="17">
        <v>11318.131434830229</v>
      </c>
      <c r="O1952">
        <v>16522</v>
      </c>
    </row>
    <row r="1953" spans="1:15" x14ac:dyDescent="0.3">
      <c r="A1953">
        <v>60145826000</v>
      </c>
      <c r="B1953" s="14" t="s">
        <v>288</v>
      </c>
      <c r="C1953" s="15">
        <v>40082</v>
      </c>
      <c r="D1953" s="15">
        <v>41543</v>
      </c>
      <c r="E1953" t="s">
        <v>73710</v>
      </c>
      <c r="F1953">
        <v>186</v>
      </c>
      <c r="G1953" s="16">
        <v>0.12731006160164271</v>
      </c>
      <c r="H1953" s="17">
        <v>40268</v>
      </c>
      <c r="I1953" s="17">
        <v>5174</v>
      </c>
      <c r="J1953" s="17">
        <v>40268</v>
      </c>
      <c r="K1953" s="15" t="s">
        <v>73712</v>
      </c>
      <c r="L1953" s="17">
        <v>5126.521560574949</v>
      </c>
      <c r="M1953" s="17">
        <v>3793.625954825462</v>
      </c>
      <c r="N1953" s="17">
        <v>5126.521560574949</v>
      </c>
      <c r="O1953">
        <v>33989</v>
      </c>
    </row>
    <row r="1954" spans="1:15" x14ac:dyDescent="0.3">
      <c r="A1954">
        <v>60148055000</v>
      </c>
      <c r="B1954" s="14" t="s">
        <v>288</v>
      </c>
      <c r="C1954" s="15">
        <v>40082</v>
      </c>
      <c r="D1954" s="15">
        <v>41543</v>
      </c>
      <c r="E1954" t="s">
        <v>73710</v>
      </c>
      <c r="F1954">
        <v>0</v>
      </c>
      <c r="G1954" s="16">
        <v>0</v>
      </c>
      <c r="H1954" s="17">
        <v>0</v>
      </c>
      <c r="I1954" s="17">
        <v>0</v>
      </c>
      <c r="J1954" s="17">
        <v>0</v>
      </c>
      <c r="K1954" s="15">
        <v>40082</v>
      </c>
      <c r="L1954" s="17">
        <v>0</v>
      </c>
      <c r="M1954" s="17">
        <v>0</v>
      </c>
      <c r="N1954" s="17">
        <v>0</v>
      </c>
      <c r="O1954">
        <v>38759</v>
      </c>
    </row>
    <row r="1955" spans="1:15" x14ac:dyDescent="0.3">
      <c r="A1955">
        <v>60148055001</v>
      </c>
      <c r="B1955" s="14" t="s">
        <v>288</v>
      </c>
      <c r="C1955" s="15">
        <v>40082</v>
      </c>
      <c r="D1955" s="15">
        <v>41543</v>
      </c>
      <c r="E1955" t="s">
        <v>73710</v>
      </c>
      <c r="F1955">
        <v>186</v>
      </c>
      <c r="G1955" s="16">
        <v>0.12731006160164271</v>
      </c>
      <c r="H1955" s="17">
        <v>18018</v>
      </c>
      <c r="I1955" s="17">
        <v>2314</v>
      </c>
      <c r="J1955" s="17">
        <v>18018</v>
      </c>
      <c r="K1955" s="15" t="s">
        <v>73712</v>
      </c>
      <c r="L1955" s="17">
        <v>2293.8726899383983</v>
      </c>
      <c r="M1955" s="17">
        <v>1697.4657905544148</v>
      </c>
      <c r="N1955" s="17">
        <v>2293.8726899383983</v>
      </c>
      <c r="O1955">
        <v>38759</v>
      </c>
    </row>
    <row r="1956" spans="1:15" x14ac:dyDescent="0.3">
      <c r="A1956">
        <v>60144187000</v>
      </c>
      <c r="B1956" s="14" t="s">
        <v>288</v>
      </c>
      <c r="C1956" s="15">
        <v>40081</v>
      </c>
      <c r="D1956" s="15">
        <v>41542</v>
      </c>
      <c r="E1956" t="s">
        <v>73710</v>
      </c>
      <c r="F1956">
        <v>0</v>
      </c>
      <c r="G1956" s="16">
        <v>0</v>
      </c>
      <c r="H1956" s="17">
        <v>0</v>
      </c>
      <c r="I1956" s="17">
        <v>0</v>
      </c>
      <c r="J1956" s="17">
        <v>0</v>
      </c>
      <c r="K1956" s="15">
        <v>40081</v>
      </c>
      <c r="L1956" s="17">
        <v>0</v>
      </c>
      <c r="M1956" s="17">
        <v>0</v>
      </c>
      <c r="N1956" s="17">
        <v>0</v>
      </c>
      <c r="O1956">
        <v>38760</v>
      </c>
    </row>
    <row r="1957" spans="1:15" x14ac:dyDescent="0.3">
      <c r="A1957">
        <v>60144187001</v>
      </c>
      <c r="B1957" s="14" t="s">
        <v>288</v>
      </c>
      <c r="C1957" s="15">
        <v>40081</v>
      </c>
      <c r="D1957" s="15">
        <v>41542</v>
      </c>
      <c r="E1957" t="s">
        <v>73710</v>
      </c>
      <c r="F1957">
        <v>187</v>
      </c>
      <c r="G1957" s="16">
        <v>0.12799452429842573</v>
      </c>
      <c r="H1957" s="17">
        <v>19516</v>
      </c>
      <c r="I1957" s="17">
        <v>2520</v>
      </c>
      <c r="J1957" s="17">
        <v>19516</v>
      </c>
      <c r="K1957" s="15" t="s">
        <v>73712</v>
      </c>
      <c r="L1957" s="17">
        <v>2497.9411362080764</v>
      </c>
      <c r="M1957" s="17">
        <v>1848.4764407939765</v>
      </c>
      <c r="N1957" s="17">
        <v>2497.9411362080764</v>
      </c>
      <c r="O1957">
        <v>38760</v>
      </c>
    </row>
    <row r="1958" spans="1:15" x14ac:dyDescent="0.3">
      <c r="A1958">
        <v>60144558000</v>
      </c>
      <c r="B1958" s="14" t="s">
        <v>288</v>
      </c>
      <c r="C1958" s="15">
        <v>40081</v>
      </c>
      <c r="D1958" s="15">
        <v>41542</v>
      </c>
      <c r="E1958" t="s">
        <v>73710</v>
      </c>
      <c r="F1958">
        <v>0</v>
      </c>
      <c r="G1958" s="16">
        <v>0</v>
      </c>
      <c r="H1958" s="17">
        <v>0</v>
      </c>
      <c r="I1958" s="17">
        <v>0</v>
      </c>
      <c r="J1958" s="17">
        <v>0</v>
      </c>
      <c r="K1958" s="15">
        <v>40081</v>
      </c>
      <c r="L1958" s="17">
        <v>0</v>
      </c>
      <c r="M1958" s="17">
        <v>0</v>
      </c>
      <c r="N1958" s="17">
        <v>0</v>
      </c>
      <c r="O1958">
        <v>29579</v>
      </c>
    </row>
    <row r="1959" spans="1:15" x14ac:dyDescent="0.3">
      <c r="A1959">
        <v>60144558001</v>
      </c>
      <c r="B1959" s="14" t="s">
        <v>288</v>
      </c>
      <c r="C1959" s="15">
        <v>40081</v>
      </c>
      <c r="D1959" s="15">
        <v>41542</v>
      </c>
      <c r="E1959" t="s">
        <v>73710</v>
      </c>
      <c r="F1959">
        <v>187</v>
      </c>
      <c r="G1959" s="16">
        <v>0.12799452429842573</v>
      </c>
      <c r="H1959" s="17">
        <v>32517</v>
      </c>
      <c r="I1959" s="17">
        <v>4200</v>
      </c>
      <c r="J1959" s="17">
        <v>32517</v>
      </c>
      <c r="K1959" s="15" t="s">
        <v>73712</v>
      </c>
      <c r="L1959" s="17">
        <v>4161.9979466119094</v>
      </c>
      <c r="M1959" s="17">
        <v>3079.8784804928127</v>
      </c>
      <c r="N1959" s="17">
        <v>4161.9979466119094</v>
      </c>
      <c r="O1959">
        <v>29579</v>
      </c>
    </row>
    <row r="1960" spans="1:15" x14ac:dyDescent="0.3">
      <c r="A1960">
        <v>60144810000</v>
      </c>
      <c r="B1960" s="14" t="s">
        <v>288</v>
      </c>
      <c r="C1960" s="15">
        <v>40050</v>
      </c>
      <c r="D1960" s="15">
        <v>41542</v>
      </c>
      <c r="E1960" t="s">
        <v>73710</v>
      </c>
      <c r="F1960">
        <v>0</v>
      </c>
      <c r="G1960" s="16">
        <v>0</v>
      </c>
      <c r="H1960" s="17">
        <v>0</v>
      </c>
      <c r="I1960" s="17">
        <v>0</v>
      </c>
      <c r="J1960" s="17">
        <v>0</v>
      </c>
      <c r="K1960" s="15">
        <v>40050</v>
      </c>
      <c r="L1960" s="17">
        <v>0</v>
      </c>
      <c r="M1960" s="17">
        <v>0</v>
      </c>
      <c r="N1960" s="17">
        <v>0</v>
      </c>
      <c r="O1960">
        <v>29580</v>
      </c>
    </row>
    <row r="1961" spans="1:15" x14ac:dyDescent="0.3">
      <c r="A1961">
        <v>60144810001</v>
      </c>
      <c r="B1961" s="14" t="s">
        <v>288</v>
      </c>
      <c r="C1961" s="15">
        <v>40050</v>
      </c>
      <c r="D1961" s="15">
        <v>41542</v>
      </c>
      <c r="E1961" t="s">
        <v>73710</v>
      </c>
      <c r="F1961">
        <v>0</v>
      </c>
      <c r="G1961" s="16">
        <v>0</v>
      </c>
      <c r="H1961" s="17">
        <v>0</v>
      </c>
      <c r="I1961" s="17">
        <v>0</v>
      </c>
      <c r="J1961" s="17">
        <v>0</v>
      </c>
      <c r="K1961" s="15">
        <v>40050</v>
      </c>
      <c r="L1961" s="17">
        <v>0</v>
      </c>
      <c r="M1961" s="17">
        <v>0</v>
      </c>
      <c r="N1961" s="17">
        <v>0</v>
      </c>
      <c r="O1961">
        <v>29580</v>
      </c>
    </row>
    <row r="1962" spans="1:15" x14ac:dyDescent="0.3">
      <c r="A1962">
        <v>60144810002</v>
      </c>
      <c r="B1962" s="14" t="s">
        <v>288</v>
      </c>
      <c r="C1962" s="15">
        <v>40050</v>
      </c>
      <c r="D1962" s="15">
        <v>41542</v>
      </c>
      <c r="E1962" t="s">
        <v>73710</v>
      </c>
      <c r="F1962">
        <v>218</v>
      </c>
      <c r="G1962" s="16">
        <v>0.14611260053619302</v>
      </c>
      <c r="H1962" s="17">
        <v>44942</v>
      </c>
      <c r="I1962" s="17">
        <v>6603</v>
      </c>
      <c r="J1962" s="17">
        <v>44942</v>
      </c>
      <c r="K1962" s="15" t="s">
        <v>73712</v>
      </c>
      <c r="L1962" s="17">
        <v>6566.5924932975868</v>
      </c>
      <c r="M1962" s="17">
        <v>4859.2784450402141</v>
      </c>
      <c r="N1962" s="17">
        <v>6566.5924932975868</v>
      </c>
      <c r="O1962">
        <v>29580</v>
      </c>
    </row>
    <row r="1963" spans="1:15" x14ac:dyDescent="0.3">
      <c r="A1963">
        <v>60146840000</v>
      </c>
      <c r="B1963" s="14" t="s">
        <v>288</v>
      </c>
      <c r="C1963" s="15">
        <v>40081</v>
      </c>
      <c r="D1963" s="15">
        <v>41542</v>
      </c>
      <c r="E1963" t="s">
        <v>73710</v>
      </c>
      <c r="F1963">
        <v>0</v>
      </c>
      <c r="G1963" s="16">
        <v>0</v>
      </c>
      <c r="H1963" s="17">
        <v>0</v>
      </c>
      <c r="I1963" s="17">
        <v>0</v>
      </c>
      <c r="J1963" s="17">
        <v>0</v>
      </c>
      <c r="K1963" s="15">
        <v>40081</v>
      </c>
      <c r="L1963" s="17">
        <v>0</v>
      </c>
      <c r="M1963" s="17">
        <v>0</v>
      </c>
      <c r="N1963" s="17">
        <v>0</v>
      </c>
      <c r="O1963">
        <v>38761</v>
      </c>
    </row>
    <row r="1964" spans="1:15" x14ac:dyDescent="0.3">
      <c r="A1964">
        <v>60146840001</v>
      </c>
      <c r="B1964" s="14" t="s">
        <v>288</v>
      </c>
      <c r="C1964" s="15">
        <v>40081</v>
      </c>
      <c r="D1964" s="15">
        <v>41542</v>
      </c>
      <c r="E1964" t="s">
        <v>73710</v>
      </c>
      <c r="F1964">
        <v>187</v>
      </c>
      <c r="G1964" s="16">
        <v>0.12799452429842573</v>
      </c>
      <c r="H1964" s="17">
        <v>15204</v>
      </c>
      <c r="I1964" s="17">
        <v>1964</v>
      </c>
      <c r="J1964" s="17">
        <v>15204</v>
      </c>
      <c r="K1964" s="15" t="s">
        <v>73712</v>
      </c>
      <c r="L1964" s="17">
        <v>1946.0287474332647</v>
      </c>
      <c r="M1964" s="17">
        <v>1440.0612731006158</v>
      </c>
      <c r="N1964" s="17">
        <v>1946.0287474332647</v>
      </c>
      <c r="O1964">
        <v>38761</v>
      </c>
    </row>
    <row r="1965" spans="1:15" x14ac:dyDescent="0.3">
      <c r="A1965">
        <v>60147843000</v>
      </c>
      <c r="B1965" s="14" t="s">
        <v>288</v>
      </c>
      <c r="C1965" s="15">
        <v>40081</v>
      </c>
      <c r="D1965" s="15">
        <v>41542</v>
      </c>
      <c r="E1965" t="s">
        <v>73710</v>
      </c>
      <c r="F1965">
        <v>0</v>
      </c>
      <c r="G1965" s="16">
        <v>0</v>
      </c>
      <c r="H1965" s="17">
        <v>0</v>
      </c>
      <c r="I1965" s="17">
        <v>0</v>
      </c>
      <c r="J1965" s="17">
        <v>0</v>
      </c>
      <c r="K1965" s="15">
        <v>40081</v>
      </c>
      <c r="L1965" s="17">
        <v>0</v>
      </c>
      <c r="M1965" s="17">
        <v>0</v>
      </c>
      <c r="N1965" s="17">
        <v>0</v>
      </c>
      <c r="O1965">
        <v>26165</v>
      </c>
    </row>
    <row r="1966" spans="1:15" x14ac:dyDescent="0.3">
      <c r="A1966">
        <v>60147843001</v>
      </c>
      <c r="B1966" s="14" t="s">
        <v>288</v>
      </c>
      <c r="C1966" s="15">
        <v>40081</v>
      </c>
      <c r="D1966" s="15">
        <v>41542</v>
      </c>
      <c r="E1966" t="s">
        <v>73710</v>
      </c>
      <c r="F1966">
        <v>187</v>
      </c>
      <c r="G1966" s="16">
        <v>0.12799452429842573</v>
      </c>
      <c r="H1966" s="17">
        <v>14762</v>
      </c>
      <c r="I1966" s="17">
        <v>1907</v>
      </c>
      <c r="J1966" s="17">
        <v>14762</v>
      </c>
      <c r="K1966" s="15" t="s">
        <v>73712</v>
      </c>
      <c r="L1966" s="17">
        <v>1889.4551676933606</v>
      </c>
      <c r="M1966" s="17">
        <v>1398.1968240930869</v>
      </c>
      <c r="N1966" s="17">
        <v>1889.4551676933606</v>
      </c>
      <c r="O1966">
        <v>26165</v>
      </c>
    </row>
    <row r="1967" spans="1:15" x14ac:dyDescent="0.3">
      <c r="A1967">
        <v>60147907000</v>
      </c>
      <c r="B1967" s="14" t="s">
        <v>288</v>
      </c>
      <c r="C1967" s="15">
        <v>40081</v>
      </c>
      <c r="D1967" s="15">
        <v>41542</v>
      </c>
      <c r="E1967" t="s">
        <v>73710</v>
      </c>
      <c r="F1967">
        <v>0</v>
      </c>
      <c r="G1967" s="16">
        <v>0</v>
      </c>
      <c r="H1967" s="17">
        <v>0</v>
      </c>
      <c r="I1967" s="17">
        <v>0</v>
      </c>
      <c r="J1967" s="17">
        <v>0</v>
      </c>
      <c r="K1967" s="15">
        <v>40081</v>
      </c>
      <c r="L1967" s="17">
        <v>0</v>
      </c>
      <c r="M1967" s="17">
        <v>0</v>
      </c>
      <c r="N1967" s="17">
        <v>0</v>
      </c>
      <c r="O1967">
        <v>38762</v>
      </c>
    </row>
    <row r="1968" spans="1:15" x14ac:dyDescent="0.3">
      <c r="A1968">
        <v>60147907001</v>
      </c>
      <c r="B1968" s="14" t="s">
        <v>288</v>
      </c>
      <c r="C1968" s="15">
        <v>40081</v>
      </c>
      <c r="D1968" s="15">
        <v>41542</v>
      </c>
      <c r="E1968" t="s">
        <v>73710</v>
      </c>
      <c r="F1968">
        <v>187</v>
      </c>
      <c r="G1968" s="16">
        <v>0.12799452429842573</v>
      </c>
      <c r="H1968" s="17">
        <v>14281</v>
      </c>
      <c r="I1968" s="17">
        <v>1843</v>
      </c>
      <c r="J1968" s="17">
        <v>14281</v>
      </c>
      <c r="K1968" s="15" t="s">
        <v>73712</v>
      </c>
      <c r="L1968" s="17">
        <v>1827.8898015058178</v>
      </c>
      <c r="M1968" s="17">
        <v>1352.6384531143051</v>
      </c>
      <c r="N1968" s="17">
        <v>1827.8898015058178</v>
      </c>
      <c r="O1968">
        <v>38762</v>
      </c>
    </row>
    <row r="1969" spans="1:15" x14ac:dyDescent="0.3">
      <c r="A1969">
        <v>60147918000</v>
      </c>
      <c r="B1969" s="14" t="s">
        <v>288</v>
      </c>
      <c r="C1969" s="15">
        <v>40081</v>
      </c>
      <c r="D1969" s="15">
        <v>41542</v>
      </c>
      <c r="E1969" t="s">
        <v>73710</v>
      </c>
      <c r="F1969">
        <v>187</v>
      </c>
      <c r="G1969" s="16">
        <v>0.12799452429842573</v>
      </c>
      <c r="H1969" s="17">
        <v>32855</v>
      </c>
      <c r="I1969" s="17">
        <v>4245</v>
      </c>
      <c r="J1969" s="17">
        <v>32855</v>
      </c>
      <c r="K1969" s="15" t="s">
        <v>73712</v>
      </c>
      <c r="L1969" s="17">
        <v>4205.2600958247776</v>
      </c>
      <c r="M1969" s="17">
        <v>3111.8924709103353</v>
      </c>
      <c r="N1969" s="17">
        <v>4205.2600958247776</v>
      </c>
      <c r="O1969">
        <v>41953</v>
      </c>
    </row>
    <row r="1970" spans="1:15" x14ac:dyDescent="0.3">
      <c r="A1970">
        <v>60147991000</v>
      </c>
      <c r="B1970" s="14" t="s">
        <v>288</v>
      </c>
      <c r="C1970" s="15">
        <v>40081</v>
      </c>
      <c r="D1970" s="15">
        <v>41542</v>
      </c>
      <c r="E1970" t="s">
        <v>73710</v>
      </c>
      <c r="F1970">
        <v>0</v>
      </c>
      <c r="G1970" s="16">
        <v>0</v>
      </c>
      <c r="H1970" s="17">
        <v>0</v>
      </c>
      <c r="I1970" s="17">
        <v>0</v>
      </c>
      <c r="J1970" s="17">
        <v>0</v>
      </c>
      <c r="K1970" s="15">
        <v>40081</v>
      </c>
      <c r="L1970" s="17">
        <v>0</v>
      </c>
      <c r="M1970" s="17">
        <v>0</v>
      </c>
      <c r="N1970" s="17">
        <v>0</v>
      </c>
      <c r="O1970">
        <v>38763</v>
      </c>
    </row>
    <row r="1971" spans="1:15" x14ac:dyDescent="0.3">
      <c r="A1971">
        <v>60147991001</v>
      </c>
      <c r="B1971" s="14" t="s">
        <v>288</v>
      </c>
      <c r="C1971" s="15">
        <v>40081</v>
      </c>
      <c r="D1971" s="15">
        <v>41542</v>
      </c>
      <c r="E1971" t="s">
        <v>73710</v>
      </c>
      <c r="F1971">
        <v>187</v>
      </c>
      <c r="G1971" s="16">
        <v>0.12799452429842573</v>
      </c>
      <c r="H1971" s="17">
        <v>15793</v>
      </c>
      <c r="I1971" s="17">
        <v>2040</v>
      </c>
      <c r="J1971" s="17">
        <v>15793</v>
      </c>
      <c r="K1971" s="15" t="s">
        <v>73712</v>
      </c>
      <c r="L1971" s="17">
        <v>2021.4175222450376</v>
      </c>
      <c r="M1971" s="17">
        <v>1495.8489664613278</v>
      </c>
      <c r="N1971" s="17">
        <v>2021.4175222450376</v>
      </c>
      <c r="O1971">
        <v>38763</v>
      </c>
    </row>
    <row r="1972" spans="1:15" x14ac:dyDescent="0.3">
      <c r="A1972">
        <v>60115322000</v>
      </c>
      <c r="B1972" s="14" t="s">
        <v>1432</v>
      </c>
      <c r="C1972" s="15">
        <v>39715</v>
      </c>
      <c r="D1972" s="15">
        <v>41541</v>
      </c>
      <c r="E1972" t="s">
        <v>73710</v>
      </c>
      <c r="F1972">
        <v>553</v>
      </c>
      <c r="G1972" s="16">
        <v>0.30284775465498359</v>
      </c>
      <c r="H1972" s="17">
        <v>17562</v>
      </c>
      <c r="I1972" s="17">
        <v>5333</v>
      </c>
      <c r="J1972" s="17">
        <v>17562</v>
      </c>
      <c r="K1972" s="15" t="s">
        <v>73712</v>
      </c>
      <c r="L1972" s="17">
        <v>5318.6122672508218</v>
      </c>
      <c r="M1972" s="17">
        <v>3935.7730777656079</v>
      </c>
      <c r="N1972" s="17">
        <v>5318.6122672508218</v>
      </c>
      <c r="O1972">
        <v>12143</v>
      </c>
    </row>
    <row r="1973" spans="1:15" x14ac:dyDescent="0.3">
      <c r="A1973">
        <v>60114398000</v>
      </c>
      <c r="B1973" s="14" t="s">
        <v>1432</v>
      </c>
      <c r="C1973" s="15">
        <v>39714</v>
      </c>
      <c r="D1973" s="15">
        <v>41540</v>
      </c>
      <c r="E1973" t="s">
        <v>73710</v>
      </c>
      <c r="F1973">
        <v>554</v>
      </c>
      <c r="G1973" s="16">
        <v>0.30339539978094193</v>
      </c>
      <c r="H1973" s="17">
        <v>39284</v>
      </c>
      <c r="I1973" s="17">
        <v>11963</v>
      </c>
      <c r="J1973" s="17">
        <v>39284</v>
      </c>
      <c r="K1973" s="15" t="s">
        <v>73712</v>
      </c>
      <c r="L1973" s="17">
        <v>11918.584884994523</v>
      </c>
      <c r="M1973" s="17">
        <v>8819.7528148959464</v>
      </c>
      <c r="N1973" s="17">
        <v>11918.584884994523</v>
      </c>
      <c r="O1973">
        <v>29581</v>
      </c>
    </row>
    <row r="1974" spans="1:15" x14ac:dyDescent="0.3">
      <c r="A1974">
        <v>60116181000</v>
      </c>
      <c r="B1974" s="14" t="s">
        <v>1432</v>
      </c>
      <c r="C1974" s="15">
        <v>39714</v>
      </c>
      <c r="D1974" s="15">
        <v>41540</v>
      </c>
      <c r="E1974" t="s">
        <v>73710</v>
      </c>
      <c r="F1974">
        <v>554</v>
      </c>
      <c r="G1974" s="16">
        <v>0.30339539978094193</v>
      </c>
      <c r="H1974" s="17">
        <v>39744</v>
      </c>
      <c r="I1974" s="17">
        <v>12100</v>
      </c>
      <c r="J1974" s="17">
        <v>39744</v>
      </c>
      <c r="K1974" s="15" t="s">
        <v>73712</v>
      </c>
      <c r="L1974" s="17">
        <v>12058.146768893756</v>
      </c>
      <c r="M1974" s="17">
        <v>8923.0286089813799</v>
      </c>
      <c r="N1974" s="17">
        <v>12058.146768893756</v>
      </c>
      <c r="O1974">
        <v>20844</v>
      </c>
    </row>
    <row r="1975" spans="1:15" x14ac:dyDescent="0.3">
      <c r="A1975">
        <v>60147358000</v>
      </c>
      <c r="B1975" s="14" t="s">
        <v>288</v>
      </c>
      <c r="C1975" s="15">
        <v>40079</v>
      </c>
      <c r="D1975" s="15">
        <v>41540</v>
      </c>
      <c r="E1975" t="s">
        <v>73710</v>
      </c>
      <c r="F1975">
        <v>189</v>
      </c>
      <c r="G1975" s="16">
        <v>0.12936344969199179</v>
      </c>
      <c r="H1975" s="17">
        <v>28893</v>
      </c>
      <c r="I1975" s="17">
        <v>3773</v>
      </c>
      <c r="J1975" s="17">
        <v>28893</v>
      </c>
      <c r="K1975" s="15" t="s">
        <v>73712</v>
      </c>
      <c r="L1975" s="17">
        <v>3737.698151950719</v>
      </c>
      <c r="M1975" s="17">
        <v>2765.8966324435319</v>
      </c>
      <c r="N1975" s="17">
        <v>3737.698151950719</v>
      </c>
      <c r="O1975">
        <v>40172</v>
      </c>
    </row>
    <row r="1976" spans="1:15" x14ac:dyDescent="0.3">
      <c r="A1976">
        <v>60147766000</v>
      </c>
      <c r="B1976" s="14" t="s">
        <v>288</v>
      </c>
      <c r="C1976" s="15">
        <v>40079</v>
      </c>
      <c r="D1976" s="15">
        <v>41540</v>
      </c>
      <c r="E1976" t="s">
        <v>73710</v>
      </c>
      <c r="F1976">
        <v>0</v>
      </c>
      <c r="G1976" s="16">
        <v>0</v>
      </c>
      <c r="H1976" s="17">
        <v>0</v>
      </c>
      <c r="I1976" s="17">
        <v>0</v>
      </c>
      <c r="J1976" s="17">
        <v>0</v>
      </c>
      <c r="K1976" s="15">
        <v>40079</v>
      </c>
      <c r="L1976" s="17">
        <v>0</v>
      </c>
      <c r="M1976" s="17">
        <v>0</v>
      </c>
      <c r="N1976" s="17">
        <v>0</v>
      </c>
      <c r="O1976">
        <v>37868</v>
      </c>
    </row>
    <row r="1977" spans="1:15" x14ac:dyDescent="0.3">
      <c r="A1977">
        <v>60147766001</v>
      </c>
      <c r="B1977" s="14" t="s">
        <v>288</v>
      </c>
      <c r="C1977" s="15">
        <v>40079</v>
      </c>
      <c r="D1977" s="15">
        <v>41540</v>
      </c>
      <c r="E1977" t="s">
        <v>73710</v>
      </c>
      <c r="F1977">
        <v>189</v>
      </c>
      <c r="G1977" s="16">
        <v>0.12936344969199179</v>
      </c>
      <c r="H1977" s="17">
        <v>14675</v>
      </c>
      <c r="I1977" s="17">
        <v>1916</v>
      </c>
      <c r="J1977" s="17">
        <v>14675</v>
      </c>
      <c r="K1977" s="15" t="s">
        <v>73712</v>
      </c>
      <c r="L1977" s="17">
        <v>1898.4086242299795</v>
      </c>
      <c r="M1977" s="17">
        <v>1404.8223819301847</v>
      </c>
      <c r="N1977" s="17">
        <v>1898.4086242299795</v>
      </c>
      <c r="O1977">
        <v>37868</v>
      </c>
    </row>
    <row r="1978" spans="1:15" x14ac:dyDescent="0.3">
      <c r="A1978">
        <v>60147787000</v>
      </c>
      <c r="B1978" s="14" t="s">
        <v>288</v>
      </c>
      <c r="C1978" s="15">
        <v>40079</v>
      </c>
      <c r="D1978" s="15">
        <v>41540</v>
      </c>
      <c r="E1978" t="s">
        <v>73710</v>
      </c>
      <c r="F1978">
        <v>189</v>
      </c>
      <c r="G1978" s="16">
        <v>0.12936344969199179</v>
      </c>
      <c r="H1978" s="17">
        <v>34847</v>
      </c>
      <c r="I1978" s="17">
        <v>4550</v>
      </c>
      <c r="J1978" s="17">
        <v>34847</v>
      </c>
      <c r="K1978" s="15" t="s">
        <v>73712</v>
      </c>
      <c r="L1978" s="17">
        <v>4507.9281314168375</v>
      </c>
      <c r="M1978" s="17">
        <v>3335.8668172484595</v>
      </c>
      <c r="N1978" s="17">
        <v>4507.9281314168375</v>
      </c>
      <c r="O1978">
        <v>41954</v>
      </c>
    </row>
    <row r="1979" spans="1:15" x14ac:dyDescent="0.3">
      <c r="A1979">
        <v>60145916000</v>
      </c>
      <c r="B1979" s="14" t="s">
        <v>288</v>
      </c>
      <c r="C1979" s="15">
        <v>40078</v>
      </c>
      <c r="D1979" s="15">
        <v>41539</v>
      </c>
      <c r="E1979" t="s">
        <v>73710</v>
      </c>
      <c r="F1979">
        <v>190</v>
      </c>
      <c r="G1979" s="16">
        <v>0.13004791238877481</v>
      </c>
      <c r="H1979" s="17">
        <v>31880</v>
      </c>
      <c r="I1979" s="17">
        <v>4184</v>
      </c>
      <c r="J1979" s="17">
        <v>0</v>
      </c>
      <c r="K1979" s="15" t="s">
        <v>73712</v>
      </c>
      <c r="L1979" s="17">
        <v>4145.9274469541406</v>
      </c>
      <c r="M1979" s="17">
        <v>3067.9863107460642</v>
      </c>
      <c r="N1979" s="17">
        <v>0</v>
      </c>
      <c r="O1979">
        <v>28393</v>
      </c>
    </row>
    <row r="1980" spans="1:15" x14ac:dyDescent="0.3">
      <c r="A1980">
        <v>60147155000</v>
      </c>
      <c r="B1980" s="14" t="s">
        <v>288</v>
      </c>
      <c r="C1980" s="15">
        <v>40078</v>
      </c>
      <c r="D1980" s="15">
        <v>41539</v>
      </c>
      <c r="E1980" t="s">
        <v>73710</v>
      </c>
      <c r="F1980">
        <v>190</v>
      </c>
      <c r="G1980" s="16">
        <v>0.13004791238877481</v>
      </c>
      <c r="H1980" s="17">
        <v>43203</v>
      </c>
      <c r="I1980" s="17">
        <v>5670</v>
      </c>
      <c r="J1980" s="17">
        <v>43203</v>
      </c>
      <c r="K1980" s="15" t="s">
        <v>73712</v>
      </c>
      <c r="L1980" s="17">
        <v>5618.4599589322379</v>
      </c>
      <c r="M1980" s="17">
        <v>4157.6603696098564</v>
      </c>
      <c r="N1980" s="17">
        <v>5618.4599589322379</v>
      </c>
      <c r="O1980">
        <v>33990</v>
      </c>
    </row>
    <row r="1981" spans="1:15" x14ac:dyDescent="0.3">
      <c r="A1981">
        <v>60147308000</v>
      </c>
      <c r="B1981" s="14" t="s">
        <v>288</v>
      </c>
      <c r="C1981" s="15">
        <v>40078</v>
      </c>
      <c r="D1981" s="15">
        <v>41539</v>
      </c>
      <c r="E1981" t="s">
        <v>73710</v>
      </c>
      <c r="F1981">
        <v>0</v>
      </c>
      <c r="G1981" s="16">
        <v>0</v>
      </c>
      <c r="H1981" s="17">
        <v>0</v>
      </c>
      <c r="I1981" s="17">
        <v>0</v>
      </c>
      <c r="J1981" s="17">
        <v>0</v>
      </c>
      <c r="K1981" s="15">
        <v>40078</v>
      </c>
      <c r="L1981" s="17">
        <v>0</v>
      </c>
      <c r="M1981" s="17">
        <v>0</v>
      </c>
      <c r="N1981" s="17">
        <v>0</v>
      </c>
      <c r="O1981">
        <v>28839</v>
      </c>
    </row>
    <row r="1982" spans="1:15" x14ac:dyDescent="0.3">
      <c r="A1982">
        <v>60147308001</v>
      </c>
      <c r="B1982" s="14" t="s">
        <v>288</v>
      </c>
      <c r="C1982" s="15">
        <v>40078</v>
      </c>
      <c r="D1982" s="15">
        <v>41539</v>
      </c>
      <c r="E1982" t="s">
        <v>73710</v>
      </c>
      <c r="F1982">
        <v>190</v>
      </c>
      <c r="G1982" s="16">
        <v>0.13004791238877481</v>
      </c>
      <c r="H1982" s="17">
        <v>19118</v>
      </c>
      <c r="I1982" s="17">
        <v>2510</v>
      </c>
      <c r="J1982" s="17">
        <v>19118</v>
      </c>
      <c r="K1982" s="15" t="s">
        <v>73712</v>
      </c>
      <c r="L1982" s="17">
        <v>2486.2559890485968</v>
      </c>
      <c r="M1982" s="17">
        <v>1839.8294318959615</v>
      </c>
      <c r="N1982" s="17">
        <v>2486.2559890485968</v>
      </c>
      <c r="O1982">
        <v>28839</v>
      </c>
    </row>
    <row r="1983" spans="1:15" x14ac:dyDescent="0.3">
      <c r="A1983">
        <v>60147501000</v>
      </c>
      <c r="B1983" s="14" t="s">
        <v>288</v>
      </c>
      <c r="C1983" s="15">
        <v>40078</v>
      </c>
      <c r="D1983" s="15">
        <v>41539</v>
      </c>
      <c r="E1983" t="s">
        <v>73710</v>
      </c>
      <c r="F1983">
        <v>0</v>
      </c>
      <c r="G1983" s="16">
        <v>0</v>
      </c>
      <c r="H1983" s="17">
        <v>0</v>
      </c>
      <c r="I1983" s="17">
        <v>0</v>
      </c>
      <c r="J1983" s="17">
        <v>0</v>
      </c>
      <c r="K1983" s="15">
        <v>40078</v>
      </c>
      <c r="L1983" s="17">
        <v>0</v>
      </c>
      <c r="M1983" s="17">
        <v>0</v>
      </c>
      <c r="N1983" s="17">
        <v>0</v>
      </c>
      <c r="O1983">
        <v>37869</v>
      </c>
    </row>
    <row r="1984" spans="1:15" x14ac:dyDescent="0.3">
      <c r="A1984">
        <v>60147501001</v>
      </c>
      <c r="B1984" s="14" t="s">
        <v>288</v>
      </c>
      <c r="C1984" s="15">
        <v>40078</v>
      </c>
      <c r="D1984" s="15">
        <v>41539</v>
      </c>
      <c r="E1984" t="s">
        <v>73710</v>
      </c>
      <c r="F1984">
        <v>190</v>
      </c>
      <c r="G1984" s="16">
        <v>0.13004791238877481</v>
      </c>
      <c r="H1984" s="17">
        <v>17391</v>
      </c>
      <c r="I1984" s="17">
        <v>2281</v>
      </c>
      <c r="J1984" s="17">
        <v>17391</v>
      </c>
      <c r="K1984" s="15" t="s">
        <v>73712</v>
      </c>
      <c r="L1984" s="17">
        <v>2261.6632443531826</v>
      </c>
      <c r="M1984" s="17">
        <v>1673.630800821355</v>
      </c>
      <c r="N1984" s="17">
        <v>2261.6632443531826</v>
      </c>
      <c r="O1984">
        <v>37869</v>
      </c>
    </row>
    <row r="1985" spans="1:15" x14ac:dyDescent="0.3">
      <c r="A1985">
        <v>60147802000</v>
      </c>
      <c r="B1985" s="14" t="s">
        <v>288</v>
      </c>
      <c r="C1985" s="15">
        <v>40078</v>
      </c>
      <c r="D1985" s="15">
        <v>41539</v>
      </c>
      <c r="E1985" t="s">
        <v>73710</v>
      </c>
      <c r="F1985">
        <v>190</v>
      </c>
      <c r="G1985" s="16">
        <v>0.13004791238877481</v>
      </c>
      <c r="H1985" s="17">
        <v>35555</v>
      </c>
      <c r="I1985" s="17">
        <v>4666</v>
      </c>
      <c r="J1985" s="17">
        <v>35555</v>
      </c>
      <c r="K1985" s="15" t="s">
        <v>73712</v>
      </c>
      <c r="L1985" s="17">
        <v>4623.8535249828883</v>
      </c>
      <c r="M1985" s="17">
        <v>3421.6516084873374</v>
      </c>
      <c r="N1985" s="17">
        <v>4623.8535249828883</v>
      </c>
      <c r="O1985">
        <v>28394</v>
      </c>
    </row>
    <row r="1986" spans="1:15" x14ac:dyDescent="0.3">
      <c r="A1986">
        <v>60147208000</v>
      </c>
      <c r="B1986" s="14" t="s">
        <v>288</v>
      </c>
      <c r="C1986" s="15">
        <v>40077</v>
      </c>
      <c r="D1986" s="15">
        <v>41538</v>
      </c>
      <c r="E1986" t="s">
        <v>73710</v>
      </c>
      <c r="F1986">
        <v>191</v>
      </c>
      <c r="G1986" s="16">
        <v>0.13073237508555785</v>
      </c>
      <c r="H1986" s="17">
        <v>40004</v>
      </c>
      <c r="I1986" s="17">
        <v>5278</v>
      </c>
      <c r="J1986" s="17">
        <v>40004</v>
      </c>
      <c r="K1986" s="15" t="s">
        <v>73712</v>
      </c>
      <c r="L1986" s="17">
        <v>5229.8179329226559</v>
      </c>
      <c r="M1986" s="17">
        <v>3870.0652703627652</v>
      </c>
      <c r="N1986" s="17">
        <v>5229.8179329226559</v>
      </c>
      <c r="O1986">
        <v>36006</v>
      </c>
    </row>
    <row r="1987" spans="1:15" x14ac:dyDescent="0.3">
      <c r="A1987">
        <v>60147492000</v>
      </c>
      <c r="B1987" s="14" t="s">
        <v>288</v>
      </c>
      <c r="C1987" s="15">
        <v>40077</v>
      </c>
      <c r="D1987" s="15">
        <v>41538</v>
      </c>
      <c r="E1987" t="s">
        <v>73710</v>
      </c>
      <c r="F1987">
        <v>0</v>
      </c>
      <c r="G1987" s="16">
        <v>0</v>
      </c>
      <c r="H1987" s="17">
        <v>0</v>
      </c>
      <c r="I1987" s="17">
        <v>0</v>
      </c>
      <c r="J1987" s="17">
        <v>0</v>
      </c>
      <c r="K1987" s="15">
        <v>40077</v>
      </c>
      <c r="L1987" s="17">
        <v>0</v>
      </c>
      <c r="M1987" s="17">
        <v>0</v>
      </c>
      <c r="N1987" s="17">
        <v>0</v>
      </c>
      <c r="O1987">
        <v>34662</v>
      </c>
    </row>
    <row r="1988" spans="1:15" x14ac:dyDescent="0.3">
      <c r="A1988">
        <v>60147492001</v>
      </c>
      <c r="B1988" s="14" t="s">
        <v>288</v>
      </c>
      <c r="C1988" s="15">
        <v>40077</v>
      </c>
      <c r="D1988" s="15">
        <v>41538</v>
      </c>
      <c r="E1988" t="s">
        <v>73710</v>
      </c>
      <c r="F1988">
        <v>191</v>
      </c>
      <c r="G1988" s="16">
        <v>0.13073237508555785</v>
      </c>
      <c r="H1988" s="17">
        <v>32081</v>
      </c>
      <c r="I1988" s="17">
        <v>4233</v>
      </c>
      <c r="J1988" s="17">
        <v>32081</v>
      </c>
      <c r="K1988" s="15" t="s">
        <v>73712</v>
      </c>
      <c r="L1988" s="17">
        <v>4194.025325119781</v>
      </c>
      <c r="M1988" s="17">
        <v>3103.5787405886381</v>
      </c>
      <c r="N1988" s="17">
        <v>4194.025325119781</v>
      </c>
      <c r="O1988">
        <v>34662</v>
      </c>
    </row>
    <row r="1989" spans="1:15" x14ac:dyDescent="0.3">
      <c r="A1989">
        <v>60147522000</v>
      </c>
      <c r="B1989" s="14" t="s">
        <v>288</v>
      </c>
      <c r="C1989" s="15">
        <v>40077</v>
      </c>
      <c r="D1989" s="15">
        <v>41538</v>
      </c>
      <c r="E1989" t="s">
        <v>73710</v>
      </c>
      <c r="F1989">
        <v>191</v>
      </c>
      <c r="G1989" s="16">
        <v>0.13073237508555785</v>
      </c>
      <c r="H1989" s="17">
        <v>38262</v>
      </c>
      <c r="I1989" s="17">
        <v>5048</v>
      </c>
      <c r="J1989" s="17">
        <v>38262</v>
      </c>
      <c r="K1989" s="15" t="s">
        <v>73712</v>
      </c>
      <c r="L1989" s="17">
        <v>5002.0821355236149</v>
      </c>
      <c r="M1989" s="17">
        <v>3701.5407802874752</v>
      </c>
      <c r="N1989" s="17">
        <v>5002.0821355236149</v>
      </c>
      <c r="O1989">
        <v>28395</v>
      </c>
    </row>
    <row r="1990" spans="1:15" x14ac:dyDescent="0.3">
      <c r="A1990">
        <v>60147530000</v>
      </c>
      <c r="B1990" s="14" t="s">
        <v>288</v>
      </c>
      <c r="C1990" s="15">
        <v>40077</v>
      </c>
      <c r="D1990" s="15">
        <v>41538</v>
      </c>
      <c r="E1990" t="s">
        <v>73710</v>
      </c>
      <c r="F1990">
        <v>0</v>
      </c>
      <c r="G1990" s="16">
        <v>0</v>
      </c>
      <c r="H1990" s="17">
        <v>0</v>
      </c>
      <c r="I1990" s="17">
        <v>0</v>
      </c>
      <c r="J1990" s="17">
        <v>0</v>
      </c>
      <c r="K1990" s="15">
        <v>40077</v>
      </c>
      <c r="L1990" s="17">
        <v>0</v>
      </c>
      <c r="M1990" s="17">
        <v>0</v>
      </c>
      <c r="N1990" s="17">
        <v>0</v>
      </c>
      <c r="O1990">
        <v>34663</v>
      </c>
    </row>
    <row r="1991" spans="1:15" x14ac:dyDescent="0.3">
      <c r="A1991">
        <v>60147530001</v>
      </c>
      <c r="B1991" s="14" t="s">
        <v>288</v>
      </c>
      <c r="C1991" s="15">
        <v>40077</v>
      </c>
      <c r="D1991" s="15">
        <v>41538</v>
      </c>
      <c r="E1991" t="s">
        <v>73710</v>
      </c>
      <c r="F1991">
        <v>191</v>
      </c>
      <c r="G1991" s="16">
        <v>0.13073237508555785</v>
      </c>
      <c r="H1991" s="17">
        <v>29126</v>
      </c>
      <c r="I1991" s="17">
        <v>3842</v>
      </c>
      <c r="J1991" s="17">
        <v>29126</v>
      </c>
      <c r="K1991" s="15" t="s">
        <v>73712</v>
      </c>
      <c r="L1991" s="17">
        <v>3807.7111567419579</v>
      </c>
      <c r="M1991" s="17">
        <v>2817.7062559890487</v>
      </c>
      <c r="N1991" s="17">
        <v>3807.7111567419579</v>
      </c>
      <c r="O1991">
        <v>34663</v>
      </c>
    </row>
    <row r="1992" spans="1:15" x14ac:dyDescent="0.3">
      <c r="A1992">
        <v>60114925000</v>
      </c>
      <c r="B1992" s="14" t="s">
        <v>1432</v>
      </c>
      <c r="C1992" s="15">
        <v>39710</v>
      </c>
      <c r="D1992" s="15">
        <v>41536</v>
      </c>
      <c r="E1992" t="s">
        <v>73710</v>
      </c>
      <c r="F1992">
        <v>558</v>
      </c>
      <c r="G1992" s="16">
        <v>0.30558598028477546</v>
      </c>
      <c r="H1992" s="17">
        <v>15957</v>
      </c>
      <c r="I1992" s="17">
        <v>4891</v>
      </c>
      <c r="J1992" s="17">
        <v>15957</v>
      </c>
      <c r="K1992" s="15" t="s">
        <v>73712</v>
      </c>
      <c r="L1992" s="17">
        <v>4876.2354874041621</v>
      </c>
      <c r="M1992" s="17">
        <v>3608.4142606790797</v>
      </c>
      <c r="N1992" s="17">
        <v>4876.2354874041621</v>
      </c>
      <c r="O1992">
        <v>13723</v>
      </c>
    </row>
    <row r="1993" spans="1:15" x14ac:dyDescent="0.3">
      <c r="A1993">
        <v>60115409000</v>
      </c>
      <c r="B1993" s="14" t="s">
        <v>1432</v>
      </c>
      <c r="C1993" s="15">
        <v>39710</v>
      </c>
      <c r="D1993" s="15">
        <v>41536</v>
      </c>
      <c r="E1993" t="s">
        <v>73710</v>
      </c>
      <c r="F1993">
        <v>558</v>
      </c>
      <c r="G1993" s="16">
        <v>0.30558598028477546</v>
      </c>
      <c r="H1993" s="17">
        <v>16780</v>
      </c>
      <c r="I1993" s="17">
        <v>5145</v>
      </c>
      <c r="J1993" s="17">
        <v>16780</v>
      </c>
      <c r="K1993" s="15" t="s">
        <v>73712</v>
      </c>
      <c r="L1993" s="17">
        <v>5127.7327491785318</v>
      </c>
      <c r="M1993" s="17">
        <v>3794.5222343921137</v>
      </c>
      <c r="N1993" s="17">
        <v>5127.7327491785318</v>
      </c>
      <c r="O1993">
        <v>13724</v>
      </c>
    </row>
    <row r="1994" spans="1:15" x14ac:dyDescent="0.3">
      <c r="A1994">
        <v>60146893000</v>
      </c>
      <c r="B1994" s="14" t="s">
        <v>288</v>
      </c>
      <c r="C1994" s="15">
        <v>40075</v>
      </c>
      <c r="D1994" s="15">
        <v>41536</v>
      </c>
      <c r="E1994" t="s">
        <v>73710</v>
      </c>
      <c r="F1994">
        <v>0</v>
      </c>
      <c r="G1994" s="16">
        <v>0</v>
      </c>
      <c r="H1994" s="17">
        <v>0</v>
      </c>
      <c r="I1994" s="17">
        <v>0</v>
      </c>
      <c r="J1994" s="17">
        <v>0</v>
      </c>
      <c r="K1994" s="15">
        <v>40075</v>
      </c>
      <c r="L1994" s="17">
        <v>0</v>
      </c>
      <c r="M1994" s="17">
        <v>0</v>
      </c>
      <c r="N1994" s="17">
        <v>0</v>
      </c>
      <c r="O1994">
        <v>26166</v>
      </c>
    </row>
    <row r="1995" spans="1:15" x14ac:dyDescent="0.3">
      <c r="A1995">
        <v>60146893001</v>
      </c>
      <c r="B1995" s="14" t="s">
        <v>288</v>
      </c>
      <c r="C1995" s="15">
        <v>40075</v>
      </c>
      <c r="D1995" s="15">
        <v>41536</v>
      </c>
      <c r="E1995" t="s">
        <v>73710</v>
      </c>
      <c r="F1995">
        <v>193</v>
      </c>
      <c r="G1995" s="16">
        <v>0.13210130047912388</v>
      </c>
      <c r="H1995" s="17">
        <v>14943</v>
      </c>
      <c r="I1995" s="17">
        <v>1993</v>
      </c>
      <c r="J1995" s="17">
        <v>14943</v>
      </c>
      <c r="K1995" s="15" t="s">
        <v>73712</v>
      </c>
      <c r="L1995" s="17">
        <v>1973.9897330595481</v>
      </c>
      <c r="M1995" s="17">
        <v>1460.7524024640657</v>
      </c>
      <c r="N1995" s="17">
        <v>1973.9897330595481</v>
      </c>
      <c r="O1995">
        <v>26166</v>
      </c>
    </row>
    <row r="1996" spans="1:15" x14ac:dyDescent="0.3">
      <c r="A1996">
        <v>60147197000</v>
      </c>
      <c r="B1996" s="14" t="s">
        <v>288</v>
      </c>
      <c r="C1996" s="15">
        <v>40075</v>
      </c>
      <c r="D1996" s="15">
        <v>41536</v>
      </c>
      <c r="E1996" t="s">
        <v>73710</v>
      </c>
      <c r="F1996">
        <v>0</v>
      </c>
      <c r="G1996" s="16">
        <v>0</v>
      </c>
      <c r="H1996" s="17">
        <v>0</v>
      </c>
      <c r="I1996" s="17">
        <v>0</v>
      </c>
      <c r="J1996" s="17">
        <v>0</v>
      </c>
      <c r="K1996" s="15">
        <v>40075</v>
      </c>
      <c r="L1996" s="17">
        <v>0</v>
      </c>
      <c r="M1996" s="17">
        <v>0</v>
      </c>
      <c r="N1996" s="17">
        <v>0</v>
      </c>
      <c r="O1996">
        <v>37870</v>
      </c>
    </row>
    <row r="1997" spans="1:15" x14ac:dyDescent="0.3">
      <c r="A1997">
        <v>60147197001</v>
      </c>
      <c r="B1997" s="14" t="s">
        <v>288</v>
      </c>
      <c r="C1997" s="15">
        <v>40075</v>
      </c>
      <c r="D1997" s="15">
        <v>41536</v>
      </c>
      <c r="E1997" t="s">
        <v>73710</v>
      </c>
      <c r="F1997">
        <v>193</v>
      </c>
      <c r="G1997" s="16">
        <v>0.13210130047912388</v>
      </c>
      <c r="H1997" s="17">
        <v>20600</v>
      </c>
      <c r="I1997" s="17">
        <v>2746</v>
      </c>
      <c r="J1997" s="17">
        <v>20600</v>
      </c>
      <c r="K1997" s="15" t="s">
        <v>73712</v>
      </c>
      <c r="L1997" s="17">
        <v>2721.2867898699519</v>
      </c>
      <c r="M1997" s="17">
        <v>2013.7522245037644</v>
      </c>
      <c r="N1997" s="17">
        <v>2721.2867898699519</v>
      </c>
      <c r="O1997">
        <v>37870</v>
      </c>
    </row>
    <row r="1998" spans="1:15" x14ac:dyDescent="0.3">
      <c r="A1998">
        <v>60147381000</v>
      </c>
      <c r="B1998" s="14" t="s">
        <v>288</v>
      </c>
      <c r="C1998" s="15">
        <v>40075</v>
      </c>
      <c r="D1998" s="15">
        <v>41536</v>
      </c>
      <c r="E1998" t="s">
        <v>73710</v>
      </c>
      <c r="F1998">
        <v>0</v>
      </c>
      <c r="G1998" s="16">
        <v>0</v>
      </c>
      <c r="H1998" s="17">
        <v>0</v>
      </c>
      <c r="I1998" s="17">
        <v>0</v>
      </c>
      <c r="J1998" s="17">
        <v>0</v>
      </c>
      <c r="K1998" s="15">
        <v>40075</v>
      </c>
      <c r="L1998" s="17">
        <v>0</v>
      </c>
      <c r="M1998" s="17">
        <v>0</v>
      </c>
      <c r="N1998" s="17">
        <v>0</v>
      </c>
      <c r="O1998">
        <v>38764</v>
      </c>
    </row>
    <row r="1999" spans="1:15" x14ac:dyDescent="0.3">
      <c r="A1999">
        <v>60147381001</v>
      </c>
      <c r="B1999" s="14" t="s">
        <v>288</v>
      </c>
      <c r="C1999" s="15">
        <v>40075</v>
      </c>
      <c r="D1999" s="15">
        <v>41536</v>
      </c>
      <c r="E1999" t="s">
        <v>73710</v>
      </c>
      <c r="F1999">
        <v>193</v>
      </c>
      <c r="G1999" s="16">
        <v>0.13210130047912388</v>
      </c>
      <c r="H1999" s="17">
        <v>15204</v>
      </c>
      <c r="I1999" s="17">
        <v>2028</v>
      </c>
      <c r="J1999" s="17">
        <v>15204</v>
      </c>
      <c r="K1999" s="15" t="s">
        <v>73712</v>
      </c>
      <c r="L1999" s="17">
        <v>2008.4681724845996</v>
      </c>
      <c r="M1999" s="17">
        <v>1486.2664476386037</v>
      </c>
      <c r="N1999" s="17">
        <v>2008.4681724845996</v>
      </c>
      <c r="O1999">
        <v>38764</v>
      </c>
    </row>
    <row r="2000" spans="1:15" x14ac:dyDescent="0.3">
      <c r="A2000">
        <v>60147437000</v>
      </c>
      <c r="B2000" s="14" t="s">
        <v>288</v>
      </c>
      <c r="C2000" s="15">
        <v>40075</v>
      </c>
      <c r="D2000" s="15">
        <v>41536</v>
      </c>
      <c r="E2000" t="s">
        <v>73710</v>
      </c>
      <c r="F2000">
        <v>193</v>
      </c>
      <c r="G2000" s="16">
        <v>0.13210130047912388</v>
      </c>
      <c r="H2000" s="17">
        <v>55400</v>
      </c>
      <c r="I2000" s="17">
        <v>7386</v>
      </c>
      <c r="J2000" s="17">
        <v>55400</v>
      </c>
      <c r="K2000" s="15" t="s">
        <v>73712</v>
      </c>
      <c r="L2000" s="17">
        <v>7318.4120465434635</v>
      </c>
      <c r="M2000" s="17">
        <v>5415.6249144421627</v>
      </c>
      <c r="N2000" s="17">
        <v>7318.4120465434635</v>
      </c>
      <c r="O2000">
        <v>42095</v>
      </c>
    </row>
    <row r="2001" spans="1:15" x14ac:dyDescent="0.3">
      <c r="A2001">
        <v>60146680000</v>
      </c>
      <c r="B2001" s="14" t="s">
        <v>288</v>
      </c>
      <c r="C2001" s="15">
        <v>40074</v>
      </c>
      <c r="D2001" s="15">
        <v>41535</v>
      </c>
      <c r="E2001" t="s">
        <v>73710</v>
      </c>
      <c r="F2001">
        <v>0</v>
      </c>
      <c r="G2001" s="16">
        <v>0</v>
      </c>
      <c r="H2001" s="17">
        <v>0</v>
      </c>
      <c r="I2001" s="17">
        <v>0</v>
      </c>
      <c r="J2001" s="17">
        <v>0</v>
      </c>
      <c r="K2001" s="15">
        <v>40074</v>
      </c>
      <c r="L2001" s="17">
        <v>0</v>
      </c>
      <c r="M2001" s="17">
        <v>0</v>
      </c>
      <c r="N2001" s="17">
        <v>0</v>
      </c>
      <c r="O2001">
        <v>34268</v>
      </c>
    </row>
    <row r="2002" spans="1:15" x14ac:dyDescent="0.3">
      <c r="A2002">
        <v>60146680001</v>
      </c>
      <c r="B2002" s="14" t="s">
        <v>288</v>
      </c>
      <c r="C2002" s="15">
        <v>40074</v>
      </c>
      <c r="D2002" s="15">
        <v>41535</v>
      </c>
      <c r="E2002" t="s">
        <v>73710</v>
      </c>
      <c r="F2002">
        <v>194</v>
      </c>
      <c r="G2002" s="16">
        <v>0.1327857631759069</v>
      </c>
      <c r="H2002" s="17">
        <v>43090</v>
      </c>
      <c r="I2002" s="17">
        <v>5775</v>
      </c>
      <c r="J2002" s="17">
        <v>43090</v>
      </c>
      <c r="K2002" s="15" t="s">
        <v>73712</v>
      </c>
      <c r="L2002" s="17">
        <v>5721.7385352498286</v>
      </c>
      <c r="M2002" s="17">
        <v>4234.0865160848734</v>
      </c>
      <c r="N2002" s="17">
        <v>5721.7385352498286</v>
      </c>
      <c r="O2002">
        <v>34268</v>
      </c>
    </row>
    <row r="2003" spans="1:15" x14ac:dyDescent="0.3">
      <c r="A2003">
        <v>60146870000</v>
      </c>
      <c r="B2003" s="14" t="s">
        <v>288</v>
      </c>
      <c r="C2003" s="15">
        <v>40074</v>
      </c>
      <c r="D2003" s="15">
        <v>41535</v>
      </c>
      <c r="E2003" t="s">
        <v>73710</v>
      </c>
      <c r="F2003">
        <v>0</v>
      </c>
      <c r="G2003" s="16">
        <v>0</v>
      </c>
      <c r="H2003" s="17">
        <v>0</v>
      </c>
      <c r="I2003" s="17">
        <v>0</v>
      </c>
      <c r="J2003" s="17">
        <v>0</v>
      </c>
      <c r="K2003" s="15">
        <v>40074</v>
      </c>
      <c r="L2003" s="17">
        <v>0</v>
      </c>
      <c r="M2003" s="17">
        <v>0</v>
      </c>
      <c r="N2003" s="17">
        <v>0</v>
      </c>
      <c r="O2003">
        <v>29582</v>
      </c>
    </row>
    <row r="2004" spans="1:15" x14ac:dyDescent="0.3">
      <c r="A2004">
        <v>60146870001</v>
      </c>
      <c r="B2004" s="14" t="s">
        <v>288</v>
      </c>
      <c r="C2004" s="15">
        <v>40074</v>
      </c>
      <c r="D2004" s="15">
        <v>41535</v>
      </c>
      <c r="E2004" t="s">
        <v>73710</v>
      </c>
      <c r="F2004">
        <v>194</v>
      </c>
      <c r="G2004" s="16">
        <v>0.1327857631759069</v>
      </c>
      <c r="H2004" s="17">
        <v>30335</v>
      </c>
      <c r="I2004" s="17">
        <v>4067</v>
      </c>
      <c r="J2004" s="17">
        <v>30335</v>
      </c>
      <c r="K2004" s="15" t="s">
        <v>73712</v>
      </c>
      <c r="L2004" s="17">
        <v>4028.0561259411356</v>
      </c>
      <c r="M2004" s="17">
        <v>2980.7615331964403</v>
      </c>
      <c r="N2004" s="17">
        <v>4028.0561259411356</v>
      </c>
      <c r="O2004">
        <v>29582</v>
      </c>
    </row>
    <row r="2005" spans="1:15" x14ac:dyDescent="0.3">
      <c r="A2005">
        <v>60147242000</v>
      </c>
      <c r="B2005" s="14" t="s">
        <v>288</v>
      </c>
      <c r="C2005" s="15">
        <v>40074</v>
      </c>
      <c r="D2005" s="15">
        <v>41535</v>
      </c>
      <c r="E2005" t="s">
        <v>73710</v>
      </c>
      <c r="F2005">
        <v>0</v>
      </c>
      <c r="G2005" s="16">
        <v>0</v>
      </c>
      <c r="H2005" s="17">
        <v>0</v>
      </c>
      <c r="I2005" s="17">
        <v>0</v>
      </c>
      <c r="J2005" s="17">
        <v>0</v>
      </c>
      <c r="K2005" s="15">
        <v>40074</v>
      </c>
      <c r="L2005" s="17">
        <v>0</v>
      </c>
      <c r="M2005" s="17">
        <v>0</v>
      </c>
      <c r="N2005" s="17">
        <v>0</v>
      </c>
      <c r="O2005">
        <v>35315</v>
      </c>
    </row>
    <row r="2006" spans="1:15" x14ac:dyDescent="0.3">
      <c r="A2006">
        <v>60147242001</v>
      </c>
      <c r="B2006" s="14" t="s">
        <v>288</v>
      </c>
      <c r="C2006" s="15">
        <v>40074</v>
      </c>
      <c r="D2006" s="15">
        <v>41535</v>
      </c>
      <c r="E2006" t="s">
        <v>73710</v>
      </c>
      <c r="F2006">
        <v>194</v>
      </c>
      <c r="G2006" s="16">
        <v>0.1327857631759069</v>
      </c>
      <c r="H2006" s="17">
        <v>27106</v>
      </c>
      <c r="I2006" s="17">
        <v>3632</v>
      </c>
      <c r="J2006" s="17">
        <v>27106</v>
      </c>
      <c r="K2006" s="15" t="s">
        <v>73712</v>
      </c>
      <c r="L2006" s="17">
        <v>3599.2908966461323</v>
      </c>
      <c r="M2006" s="17">
        <v>2663.475263518138</v>
      </c>
      <c r="N2006" s="17">
        <v>3599.2908966461323</v>
      </c>
      <c r="O2006">
        <v>35315</v>
      </c>
    </row>
    <row r="2007" spans="1:15" x14ac:dyDescent="0.3">
      <c r="A2007">
        <v>60115384000</v>
      </c>
      <c r="B2007" s="14" t="s">
        <v>1432</v>
      </c>
      <c r="C2007" s="15">
        <v>39708</v>
      </c>
      <c r="D2007" s="15">
        <v>41534</v>
      </c>
      <c r="E2007" t="s">
        <v>73710</v>
      </c>
      <c r="F2007">
        <v>560</v>
      </c>
      <c r="G2007" s="16">
        <v>0.3066812705366922</v>
      </c>
      <c r="H2007" s="17">
        <v>26265</v>
      </c>
      <c r="I2007" s="17">
        <v>8083</v>
      </c>
      <c r="J2007" s="17">
        <v>26265</v>
      </c>
      <c r="K2007" s="15" t="s">
        <v>73712</v>
      </c>
      <c r="L2007" s="17">
        <v>8054.9835706462209</v>
      </c>
      <c r="M2007" s="17">
        <v>5960.6878422782038</v>
      </c>
      <c r="N2007" s="17">
        <v>8054.9835706462209</v>
      </c>
      <c r="O2007">
        <v>18098</v>
      </c>
    </row>
    <row r="2008" spans="1:15" x14ac:dyDescent="0.3">
      <c r="A2008">
        <v>60115467000</v>
      </c>
      <c r="B2008" s="14" t="s">
        <v>1432</v>
      </c>
      <c r="C2008" s="15">
        <v>39708</v>
      </c>
      <c r="D2008" s="15">
        <v>41534</v>
      </c>
      <c r="E2008" t="s">
        <v>73710</v>
      </c>
      <c r="F2008">
        <v>560</v>
      </c>
      <c r="G2008" s="16">
        <v>0.3066812705366922</v>
      </c>
      <c r="H2008" s="17">
        <v>34527</v>
      </c>
      <c r="I2008" s="17">
        <v>10626</v>
      </c>
      <c r="J2008" s="17">
        <v>34527</v>
      </c>
      <c r="K2008" s="15" t="s">
        <v>73712</v>
      </c>
      <c r="L2008" s="17">
        <v>10588.784227820372</v>
      </c>
      <c r="M2008" s="17">
        <v>7835.7003285870751</v>
      </c>
      <c r="N2008" s="17">
        <v>10588.784227820372</v>
      </c>
      <c r="O2008">
        <v>19636</v>
      </c>
    </row>
    <row r="2009" spans="1:15" x14ac:dyDescent="0.3">
      <c r="A2009">
        <v>60144543000</v>
      </c>
      <c r="B2009" s="14" t="s">
        <v>288</v>
      </c>
      <c r="C2009" s="15">
        <v>40073</v>
      </c>
      <c r="D2009" s="15">
        <v>41534</v>
      </c>
      <c r="E2009" t="s">
        <v>73710</v>
      </c>
      <c r="F2009">
        <v>195</v>
      </c>
      <c r="G2009" s="16">
        <v>0.13347022587268995</v>
      </c>
      <c r="H2009" s="17">
        <v>38040</v>
      </c>
      <c r="I2009" s="17">
        <v>5125</v>
      </c>
      <c r="J2009" s="17">
        <v>38040</v>
      </c>
      <c r="K2009" s="15" t="s">
        <v>73712</v>
      </c>
      <c r="L2009" s="17">
        <v>5077.207392197126</v>
      </c>
      <c r="M2009" s="17">
        <v>3757.1334702258732</v>
      </c>
      <c r="N2009" s="17">
        <v>5077.207392197126</v>
      </c>
      <c r="O2009">
        <v>30881</v>
      </c>
    </row>
    <row r="2010" spans="1:15" x14ac:dyDescent="0.3">
      <c r="A2010">
        <v>60147109000</v>
      </c>
      <c r="B2010" s="14" t="s">
        <v>288</v>
      </c>
      <c r="C2010" s="15">
        <v>40073</v>
      </c>
      <c r="D2010" s="15">
        <v>41534</v>
      </c>
      <c r="E2010" t="s">
        <v>73710</v>
      </c>
      <c r="F2010">
        <v>0</v>
      </c>
      <c r="G2010" s="16">
        <v>0</v>
      </c>
      <c r="H2010" s="17">
        <v>0</v>
      </c>
      <c r="I2010" s="17">
        <v>0</v>
      </c>
      <c r="J2010" s="17">
        <v>0</v>
      </c>
      <c r="K2010" s="15">
        <v>40073</v>
      </c>
      <c r="L2010" s="17">
        <v>0</v>
      </c>
      <c r="M2010" s="17">
        <v>0</v>
      </c>
      <c r="N2010" s="17">
        <v>0</v>
      </c>
      <c r="O2010">
        <v>34664</v>
      </c>
    </row>
    <row r="2011" spans="1:15" x14ac:dyDescent="0.3">
      <c r="A2011">
        <v>60147109001</v>
      </c>
      <c r="B2011" s="14" t="s">
        <v>288</v>
      </c>
      <c r="C2011" s="15">
        <v>40073</v>
      </c>
      <c r="D2011" s="15">
        <v>41534</v>
      </c>
      <c r="E2011" t="s">
        <v>73710</v>
      </c>
      <c r="F2011">
        <v>195</v>
      </c>
      <c r="G2011" s="16">
        <v>0.13347022587268995</v>
      </c>
      <c r="H2011" s="17">
        <v>30063</v>
      </c>
      <c r="I2011" s="17">
        <v>4049</v>
      </c>
      <c r="J2011" s="17">
        <v>30063</v>
      </c>
      <c r="K2011" s="15" t="s">
        <v>73712</v>
      </c>
      <c r="L2011" s="17">
        <v>4012.515400410678</v>
      </c>
      <c r="M2011" s="17">
        <v>2969.2613963039016</v>
      </c>
      <c r="N2011" s="17">
        <v>4012.515400410678</v>
      </c>
      <c r="O2011">
        <v>34664</v>
      </c>
    </row>
    <row r="2012" spans="1:15" x14ac:dyDescent="0.3">
      <c r="A2012">
        <v>60147292000</v>
      </c>
      <c r="B2012" s="14" t="s">
        <v>288</v>
      </c>
      <c r="C2012" s="15">
        <v>40073</v>
      </c>
      <c r="D2012" s="15">
        <v>41534</v>
      </c>
      <c r="E2012" t="s">
        <v>73710</v>
      </c>
      <c r="F2012">
        <v>0</v>
      </c>
      <c r="G2012" s="16">
        <v>0</v>
      </c>
      <c r="H2012" s="17">
        <v>0</v>
      </c>
      <c r="I2012" s="17">
        <v>0</v>
      </c>
      <c r="J2012" s="17">
        <v>0</v>
      </c>
      <c r="K2012" s="15">
        <v>40073</v>
      </c>
      <c r="L2012" s="17">
        <v>0</v>
      </c>
      <c r="M2012" s="17">
        <v>0</v>
      </c>
      <c r="N2012" s="17">
        <v>0</v>
      </c>
      <c r="O2012">
        <v>33405</v>
      </c>
    </row>
    <row r="2013" spans="1:15" x14ac:dyDescent="0.3">
      <c r="A2013">
        <v>60147292001</v>
      </c>
      <c r="B2013" s="14" t="s">
        <v>288</v>
      </c>
      <c r="C2013" s="15">
        <v>40073</v>
      </c>
      <c r="D2013" s="15">
        <v>41534</v>
      </c>
      <c r="E2013" t="s">
        <v>73710</v>
      </c>
      <c r="F2013">
        <v>195</v>
      </c>
      <c r="G2013" s="16">
        <v>0.13347022587268995</v>
      </c>
      <c r="H2013" s="17">
        <v>22815</v>
      </c>
      <c r="I2013" s="17">
        <v>3075</v>
      </c>
      <c r="J2013" s="17">
        <v>22815</v>
      </c>
      <c r="K2013" s="15" t="s">
        <v>73712</v>
      </c>
      <c r="L2013" s="17">
        <v>3045.1232032854209</v>
      </c>
      <c r="M2013" s="17">
        <v>2253.3911704312113</v>
      </c>
      <c r="N2013" s="17">
        <v>3045.1232032854209</v>
      </c>
      <c r="O2013">
        <v>33405</v>
      </c>
    </row>
    <row r="2014" spans="1:15" x14ac:dyDescent="0.3">
      <c r="A2014">
        <v>60115092000</v>
      </c>
      <c r="B2014" s="14" t="s">
        <v>1432</v>
      </c>
      <c r="C2014" s="15">
        <v>39706</v>
      </c>
      <c r="D2014" s="15">
        <v>41532</v>
      </c>
      <c r="E2014" t="s">
        <v>73710</v>
      </c>
      <c r="F2014">
        <v>562</v>
      </c>
      <c r="G2014" s="16">
        <v>0.30777656078860899</v>
      </c>
      <c r="H2014" s="17">
        <v>29264</v>
      </c>
      <c r="I2014" s="17">
        <v>9041</v>
      </c>
      <c r="J2014" s="17">
        <v>29264</v>
      </c>
      <c r="K2014" s="15" t="s">
        <v>73712</v>
      </c>
      <c r="L2014" s="17">
        <v>9006.773274917854</v>
      </c>
      <c r="M2014" s="17">
        <v>6665.012223439212</v>
      </c>
      <c r="N2014" s="17">
        <v>9006.773274917854</v>
      </c>
      <c r="O2014">
        <v>21471</v>
      </c>
    </row>
    <row r="2015" spans="1:15" x14ac:dyDescent="0.3">
      <c r="A2015">
        <v>60115392000</v>
      </c>
      <c r="B2015" s="14" t="s">
        <v>1432</v>
      </c>
      <c r="C2015" s="15">
        <v>39706</v>
      </c>
      <c r="D2015" s="15">
        <v>41532</v>
      </c>
      <c r="E2015" t="s">
        <v>73710</v>
      </c>
      <c r="F2015">
        <v>562</v>
      </c>
      <c r="G2015" s="16">
        <v>0.30777656078860899</v>
      </c>
      <c r="H2015" s="17">
        <v>17525</v>
      </c>
      <c r="I2015" s="17">
        <v>5415</v>
      </c>
      <c r="J2015" s="17">
        <v>17525</v>
      </c>
      <c r="K2015" s="15" t="s">
        <v>73712</v>
      </c>
      <c r="L2015" s="17">
        <v>5393.7842278203725</v>
      </c>
      <c r="M2015" s="17">
        <v>3991.4003285870758</v>
      </c>
      <c r="N2015" s="17">
        <v>5393.7842278203725</v>
      </c>
      <c r="O2015">
        <v>13725</v>
      </c>
    </row>
    <row r="2016" spans="1:15" x14ac:dyDescent="0.3">
      <c r="A2016">
        <v>60145022000</v>
      </c>
      <c r="B2016" s="14" t="s">
        <v>288</v>
      </c>
      <c r="C2016" s="15">
        <v>40071</v>
      </c>
      <c r="D2016" s="15">
        <v>41532</v>
      </c>
      <c r="E2016" t="s">
        <v>73710</v>
      </c>
      <c r="F2016">
        <v>0</v>
      </c>
      <c r="G2016" s="16">
        <v>0</v>
      </c>
      <c r="H2016" s="17">
        <v>0</v>
      </c>
      <c r="I2016" s="17">
        <v>0</v>
      </c>
      <c r="J2016" s="17">
        <v>0</v>
      </c>
      <c r="K2016" s="15">
        <v>40071</v>
      </c>
      <c r="L2016" s="17">
        <v>0</v>
      </c>
      <c r="M2016" s="17">
        <v>0</v>
      </c>
      <c r="N2016" s="17">
        <v>0</v>
      </c>
      <c r="O2016">
        <v>29583</v>
      </c>
    </row>
    <row r="2017" spans="1:15" x14ac:dyDescent="0.3">
      <c r="A2017">
        <v>60145022001</v>
      </c>
      <c r="B2017" s="14" t="s">
        <v>288</v>
      </c>
      <c r="C2017" s="15">
        <v>40071</v>
      </c>
      <c r="D2017" s="15">
        <v>41532</v>
      </c>
      <c r="E2017" t="s">
        <v>73710</v>
      </c>
      <c r="F2017">
        <v>197</v>
      </c>
      <c r="G2017" s="16">
        <v>0.13483915126625598</v>
      </c>
      <c r="H2017" s="17">
        <v>31431</v>
      </c>
      <c r="I2017" s="17">
        <v>4277</v>
      </c>
      <c r="J2017" s="17">
        <v>31431</v>
      </c>
      <c r="K2017" s="15" t="s">
        <v>73712</v>
      </c>
      <c r="L2017" s="17">
        <v>4238.1293634496915</v>
      </c>
      <c r="M2017" s="17">
        <v>3136.2157289527718</v>
      </c>
      <c r="N2017" s="17">
        <v>4238.1293634496915</v>
      </c>
      <c r="O2017">
        <v>29583</v>
      </c>
    </row>
    <row r="2018" spans="1:15" x14ac:dyDescent="0.3">
      <c r="A2018">
        <v>60146357000</v>
      </c>
      <c r="B2018" s="14" t="s">
        <v>288</v>
      </c>
      <c r="C2018" s="15">
        <v>40071</v>
      </c>
      <c r="D2018" s="15">
        <v>41532</v>
      </c>
      <c r="E2018" t="s">
        <v>73710</v>
      </c>
      <c r="F2018">
        <v>0</v>
      </c>
      <c r="G2018" s="16">
        <v>0</v>
      </c>
      <c r="H2018" s="17">
        <v>0</v>
      </c>
      <c r="I2018" s="17">
        <v>0</v>
      </c>
      <c r="J2018" s="17">
        <v>0</v>
      </c>
      <c r="K2018" s="15">
        <v>40071</v>
      </c>
      <c r="L2018" s="17">
        <v>0</v>
      </c>
      <c r="M2018" s="17">
        <v>0</v>
      </c>
      <c r="N2018" s="17">
        <v>0</v>
      </c>
      <c r="O2018">
        <v>33406</v>
      </c>
    </row>
    <row r="2019" spans="1:15" x14ac:dyDescent="0.3">
      <c r="A2019">
        <v>60146357001</v>
      </c>
      <c r="B2019" s="14" t="s">
        <v>288</v>
      </c>
      <c r="C2019" s="15">
        <v>40071</v>
      </c>
      <c r="D2019" s="15">
        <v>41532</v>
      </c>
      <c r="E2019" t="s">
        <v>73710</v>
      </c>
      <c r="F2019">
        <v>197</v>
      </c>
      <c r="G2019" s="16">
        <v>0.13483915126625598</v>
      </c>
      <c r="H2019" s="17">
        <v>26348</v>
      </c>
      <c r="I2019" s="17">
        <v>3587</v>
      </c>
      <c r="J2019" s="17">
        <v>26348</v>
      </c>
      <c r="K2019" s="15" t="s">
        <v>73712</v>
      </c>
      <c r="L2019" s="17">
        <v>3552.7419575633126</v>
      </c>
      <c r="M2019" s="17">
        <v>2629.0290485968512</v>
      </c>
      <c r="N2019" s="17">
        <v>3552.7419575633126</v>
      </c>
      <c r="O2019">
        <v>33406</v>
      </c>
    </row>
    <row r="2020" spans="1:15" x14ac:dyDescent="0.3">
      <c r="A2020">
        <v>60147039000</v>
      </c>
      <c r="B2020" s="14" t="s">
        <v>288</v>
      </c>
      <c r="C2020" s="15">
        <v>40070</v>
      </c>
      <c r="D2020" s="15">
        <v>41531</v>
      </c>
      <c r="E2020" t="s">
        <v>73710</v>
      </c>
      <c r="F2020">
        <v>0</v>
      </c>
      <c r="G2020" s="16">
        <v>0</v>
      </c>
      <c r="H2020" s="17">
        <v>0</v>
      </c>
      <c r="I2020" s="17">
        <v>0</v>
      </c>
      <c r="J2020" s="17">
        <v>0</v>
      </c>
      <c r="K2020" s="15">
        <v>40070</v>
      </c>
      <c r="L2020" s="17">
        <v>0</v>
      </c>
      <c r="M2020" s="17">
        <v>0</v>
      </c>
      <c r="N2020" s="17">
        <v>0</v>
      </c>
      <c r="O2020">
        <v>37871</v>
      </c>
    </row>
    <row r="2021" spans="1:15" x14ac:dyDescent="0.3">
      <c r="A2021">
        <v>60147039001</v>
      </c>
      <c r="B2021" s="14" t="s">
        <v>288</v>
      </c>
      <c r="C2021" s="15">
        <v>40070</v>
      </c>
      <c r="D2021" s="15">
        <v>41531</v>
      </c>
      <c r="E2021" t="s">
        <v>73710</v>
      </c>
      <c r="F2021">
        <v>198</v>
      </c>
      <c r="G2021" s="16">
        <v>0.13552361396303902</v>
      </c>
      <c r="H2021" s="17">
        <v>16121</v>
      </c>
      <c r="I2021" s="17">
        <v>2204</v>
      </c>
      <c r="J2021" s="17">
        <v>16121</v>
      </c>
      <c r="K2021" s="15" t="s">
        <v>73712</v>
      </c>
      <c r="L2021" s="17">
        <v>2184.7761806981521</v>
      </c>
      <c r="M2021" s="17">
        <v>1616.7343737166325</v>
      </c>
      <c r="N2021" s="17">
        <v>2184.7761806981521</v>
      </c>
      <c r="O2021">
        <v>37871</v>
      </c>
    </row>
    <row r="2022" spans="1:15" x14ac:dyDescent="0.3">
      <c r="A2022">
        <v>60147179000</v>
      </c>
      <c r="B2022" s="14" t="s">
        <v>288</v>
      </c>
      <c r="C2022" s="15">
        <v>40070</v>
      </c>
      <c r="D2022" s="15">
        <v>41531</v>
      </c>
      <c r="E2022" t="s">
        <v>73710</v>
      </c>
      <c r="F2022">
        <v>0</v>
      </c>
      <c r="G2022" s="16">
        <v>0</v>
      </c>
      <c r="H2022" s="17">
        <v>0</v>
      </c>
      <c r="I2022" s="17">
        <v>0</v>
      </c>
      <c r="J2022" s="17">
        <v>0</v>
      </c>
      <c r="K2022" s="15">
        <v>40070</v>
      </c>
      <c r="L2022" s="17">
        <v>0</v>
      </c>
      <c r="M2022" s="17">
        <v>0</v>
      </c>
      <c r="N2022" s="17">
        <v>0</v>
      </c>
      <c r="O2022">
        <v>37872</v>
      </c>
    </row>
    <row r="2023" spans="1:15" x14ac:dyDescent="0.3">
      <c r="A2023">
        <v>60147179001</v>
      </c>
      <c r="B2023" s="14" t="s">
        <v>288</v>
      </c>
      <c r="C2023" s="15">
        <v>40070</v>
      </c>
      <c r="D2023" s="15">
        <v>41531</v>
      </c>
      <c r="E2023" t="s">
        <v>73710</v>
      </c>
      <c r="F2023">
        <v>198</v>
      </c>
      <c r="G2023" s="16">
        <v>0.13552361396303902</v>
      </c>
      <c r="H2023" s="17">
        <v>16121</v>
      </c>
      <c r="I2023" s="17">
        <v>2204</v>
      </c>
      <c r="J2023" s="17">
        <v>16121</v>
      </c>
      <c r="K2023" s="15" t="s">
        <v>73712</v>
      </c>
      <c r="L2023" s="17">
        <v>2184.7761806981521</v>
      </c>
      <c r="M2023" s="17">
        <v>1616.7343737166325</v>
      </c>
      <c r="N2023" s="17">
        <v>2184.7761806981521</v>
      </c>
      <c r="O2023">
        <v>37872</v>
      </c>
    </row>
    <row r="2024" spans="1:15" x14ac:dyDescent="0.3">
      <c r="A2024">
        <v>60114267000</v>
      </c>
      <c r="B2024" s="14" t="s">
        <v>1432</v>
      </c>
      <c r="C2024" s="15">
        <v>39703</v>
      </c>
      <c r="D2024" s="15">
        <v>41529</v>
      </c>
      <c r="E2024" t="s">
        <v>73710</v>
      </c>
      <c r="F2024">
        <v>565</v>
      </c>
      <c r="G2024" s="16">
        <v>0.30941949616648412</v>
      </c>
      <c r="H2024" s="17">
        <v>28653</v>
      </c>
      <c r="I2024" s="17">
        <v>8894</v>
      </c>
      <c r="J2024" s="17">
        <v>28653</v>
      </c>
      <c r="K2024" s="15" t="s">
        <v>73712</v>
      </c>
      <c r="L2024" s="17">
        <v>8865.7968236582692</v>
      </c>
      <c r="M2024" s="17">
        <v>6560.6896495071187</v>
      </c>
      <c r="N2024" s="17">
        <v>8865.7968236582692</v>
      </c>
      <c r="O2024">
        <v>24028</v>
      </c>
    </row>
    <row r="2025" spans="1:15" x14ac:dyDescent="0.3">
      <c r="A2025">
        <v>60144819000</v>
      </c>
      <c r="B2025" s="14" t="s">
        <v>288</v>
      </c>
      <c r="C2025" s="15">
        <v>40068</v>
      </c>
      <c r="D2025" s="15">
        <v>41529</v>
      </c>
      <c r="E2025" t="s">
        <v>73710</v>
      </c>
      <c r="F2025">
        <v>200</v>
      </c>
      <c r="G2025" s="16">
        <v>0.13689253935660506</v>
      </c>
      <c r="H2025" s="17">
        <v>23238</v>
      </c>
      <c r="I2025" s="17">
        <v>3210</v>
      </c>
      <c r="J2025" s="17">
        <v>23238</v>
      </c>
      <c r="K2025" s="15" t="s">
        <v>73712</v>
      </c>
      <c r="L2025" s="17">
        <v>3181.1088295687882</v>
      </c>
      <c r="M2025" s="17">
        <v>2354.0205338809033</v>
      </c>
      <c r="N2025" s="17">
        <v>3181.1088295687882</v>
      </c>
      <c r="O2025">
        <v>35779</v>
      </c>
    </row>
    <row r="2026" spans="1:15" x14ac:dyDescent="0.3">
      <c r="A2026">
        <v>60146260000</v>
      </c>
      <c r="B2026" s="14" t="s">
        <v>288</v>
      </c>
      <c r="C2026" s="15">
        <v>40067</v>
      </c>
      <c r="D2026" s="15">
        <v>41528</v>
      </c>
      <c r="E2026" t="s">
        <v>73710</v>
      </c>
      <c r="F2026">
        <v>0</v>
      </c>
      <c r="G2026" s="16">
        <v>0</v>
      </c>
      <c r="H2026" s="17">
        <v>0</v>
      </c>
      <c r="I2026" s="17">
        <v>0</v>
      </c>
      <c r="J2026" s="17">
        <v>0</v>
      </c>
      <c r="K2026" s="15">
        <v>40067</v>
      </c>
      <c r="L2026" s="17">
        <v>0</v>
      </c>
      <c r="M2026" s="17">
        <v>0</v>
      </c>
      <c r="N2026" s="17">
        <v>0</v>
      </c>
      <c r="O2026">
        <v>37873</v>
      </c>
    </row>
    <row r="2027" spans="1:15" x14ac:dyDescent="0.3">
      <c r="A2027">
        <v>60146260001</v>
      </c>
      <c r="B2027" s="14" t="s">
        <v>288</v>
      </c>
      <c r="C2027" s="15">
        <v>40067</v>
      </c>
      <c r="D2027" s="15">
        <v>41528</v>
      </c>
      <c r="E2027" t="s">
        <v>73710</v>
      </c>
      <c r="F2027">
        <v>201</v>
      </c>
      <c r="G2027" s="16">
        <v>0.1375770020533881</v>
      </c>
      <c r="H2027" s="17">
        <v>20666</v>
      </c>
      <c r="I2027" s="17">
        <v>2870</v>
      </c>
      <c r="J2027" s="17">
        <v>20666</v>
      </c>
      <c r="K2027" s="15" t="s">
        <v>73712</v>
      </c>
      <c r="L2027" s="17">
        <v>2843.1663244353185</v>
      </c>
      <c r="M2027" s="17">
        <v>2103.9430800821356</v>
      </c>
      <c r="N2027" s="17">
        <v>2843.1663244353185</v>
      </c>
      <c r="O2027">
        <v>37873</v>
      </c>
    </row>
    <row r="2028" spans="1:15" x14ac:dyDescent="0.3">
      <c r="A2028">
        <v>60146523000</v>
      </c>
      <c r="B2028" s="14" t="s">
        <v>288</v>
      </c>
      <c r="C2028" s="15">
        <v>40067</v>
      </c>
      <c r="D2028" s="15">
        <v>41528</v>
      </c>
      <c r="E2028" t="s">
        <v>73710</v>
      </c>
      <c r="F2028">
        <v>0</v>
      </c>
      <c r="G2028" s="16">
        <v>0</v>
      </c>
      <c r="H2028" s="17">
        <v>0</v>
      </c>
      <c r="I2028" s="17">
        <v>0</v>
      </c>
      <c r="J2028" s="17">
        <v>0</v>
      </c>
      <c r="K2028" s="15">
        <v>40067</v>
      </c>
      <c r="L2028" s="17">
        <v>0</v>
      </c>
      <c r="M2028" s="17">
        <v>0</v>
      </c>
      <c r="N2028" s="17">
        <v>0</v>
      </c>
      <c r="O2028">
        <v>37874</v>
      </c>
    </row>
    <row r="2029" spans="1:15" x14ac:dyDescent="0.3">
      <c r="A2029">
        <v>60146523001</v>
      </c>
      <c r="B2029" s="14" t="s">
        <v>288</v>
      </c>
      <c r="C2029" s="15">
        <v>40067</v>
      </c>
      <c r="D2029" s="15">
        <v>41528</v>
      </c>
      <c r="E2029" t="s">
        <v>73710</v>
      </c>
      <c r="F2029">
        <v>201</v>
      </c>
      <c r="G2029" s="16">
        <v>0.1375770020533881</v>
      </c>
      <c r="H2029" s="17">
        <v>20260</v>
      </c>
      <c r="I2029" s="17">
        <v>2814</v>
      </c>
      <c r="J2029" s="17">
        <v>20260</v>
      </c>
      <c r="K2029" s="15" t="s">
        <v>73712</v>
      </c>
      <c r="L2029" s="17">
        <v>2787.3100616016432</v>
      </c>
      <c r="M2029" s="17">
        <v>2062.6094455852158</v>
      </c>
      <c r="N2029" s="17">
        <v>2787.3100616016432</v>
      </c>
      <c r="O2029">
        <v>37874</v>
      </c>
    </row>
    <row r="2030" spans="1:15" x14ac:dyDescent="0.3">
      <c r="A2030">
        <v>60146650000</v>
      </c>
      <c r="B2030" s="14" t="s">
        <v>288</v>
      </c>
      <c r="C2030" s="15">
        <v>40067</v>
      </c>
      <c r="D2030" s="15">
        <v>41528</v>
      </c>
      <c r="E2030" t="s">
        <v>73710</v>
      </c>
      <c r="F2030">
        <v>0</v>
      </c>
      <c r="G2030" s="16">
        <v>0</v>
      </c>
      <c r="H2030" s="17">
        <v>0</v>
      </c>
      <c r="I2030" s="17">
        <v>0</v>
      </c>
      <c r="J2030" s="17">
        <v>0</v>
      </c>
      <c r="K2030" s="15">
        <v>40067</v>
      </c>
      <c r="L2030" s="17">
        <v>0</v>
      </c>
      <c r="M2030" s="17">
        <v>0</v>
      </c>
      <c r="N2030" s="17">
        <v>0</v>
      </c>
      <c r="O2030">
        <v>33407</v>
      </c>
    </row>
    <row r="2031" spans="1:15" x14ac:dyDescent="0.3">
      <c r="A2031">
        <v>60146650001</v>
      </c>
      <c r="B2031" s="14" t="s">
        <v>288</v>
      </c>
      <c r="C2031" s="15">
        <v>40067</v>
      </c>
      <c r="D2031" s="15">
        <v>41528</v>
      </c>
      <c r="E2031" t="s">
        <v>73710</v>
      </c>
      <c r="F2031">
        <v>201</v>
      </c>
      <c r="G2031" s="16">
        <v>0.1375770020533881</v>
      </c>
      <c r="H2031" s="17">
        <v>22129</v>
      </c>
      <c r="I2031" s="17">
        <v>3074</v>
      </c>
      <c r="J2031" s="17">
        <v>22129</v>
      </c>
      <c r="K2031" s="15" t="s">
        <v>73712</v>
      </c>
      <c r="L2031" s="17">
        <v>3044.4414784394253</v>
      </c>
      <c r="M2031" s="17">
        <v>2252.8866940451749</v>
      </c>
      <c r="N2031" s="17">
        <v>3044.4414784394253</v>
      </c>
      <c r="O2031">
        <v>33407</v>
      </c>
    </row>
    <row r="2032" spans="1:15" x14ac:dyDescent="0.3">
      <c r="A2032">
        <v>60146874000</v>
      </c>
      <c r="B2032" s="14" t="s">
        <v>288</v>
      </c>
      <c r="C2032" s="15">
        <v>40067</v>
      </c>
      <c r="D2032" s="15">
        <v>41528</v>
      </c>
      <c r="E2032" t="s">
        <v>73710</v>
      </c>
      <c r="F2032">
        <v>0</v>
      </c>
      <c r="G2032" s="16">
        <v>0</v>
      </c>
      <c r="H2032" s="17">
        <v>0</v>
      </c>
      <c r="I2032" s="17">
        <v>0</v>
      </c>
      <c r="J2032" s="17">
        <v>0</v>
      </c>
      <c r="K2032" s="15">
        <v>40067</v>
      </c>
      <c r="L2032" s="17">
        <v>0</v>
      </c>
      <c r="M2032" s="17">
        <v>0</v>
      </c>
      <c r="N2032" s="17">
        <v>0</v>
      </c>
      <c r="O2032">
        <v>38765</v>
      </c>
    </row>
    <row r="2033" spans="1:15" x14ac:dyDescent="0.3">
      <c r="A2033">
        <v>60146874001</v>
      </c>
      <c r="B2033" s="14" t="s">
        <v>288</v>
      </c>
      <c r="C2033" s="15">
        <v>40067</v>
      </c>
      <c r="D2033" s="15">
        <v>41528</v>
      </c>
      <c r="E2033" t="s">
        <v>73710</v>
      </c>
      <c r="F2033">
        <v>201</v>
      </c>
      <c r="G2033" s="16">
        <v>0.1375770020533881</v>
      </c>
      <c r="H2033" s="17">
        <v>14457</v>
      </c>
      <c r="I2033" s="17">
        <v>2008</v>
      </c>
      <c r="J2033" s="17">
        <v>14457</v>
      </c>
      <c r="K2033" s="15" t="s">
        <v>73712</v>
      </c>
      <c r="L2033" s="17">
        <v>1988.9507186858318</v>
      </c>
      <c r="M2033" s="17">
        <v>1471.8235318275156</v>
      </c>
      <c r="N2033" s="17">
        <v>1988.9507186858318</v>
      </c>
      <c r="O2033">
        <v>38765</v>
      </c>
    </row>
    <row r="2034" spans="1:15" x14ac:dyDescent="0.3">
      <c r="A2034">
        <v>60146963000</v>
      </c>
      <c r="B2034" s="14" t="s">
        <v>288</v>
      </c>
      <c r="C2034" s="15">
        <v>40067</v>
      </c>
      <c r="D2034" s="15">
        <v>41528</v>
      </c>
      <c r="E2034" t="s">
        <v>73710</v>
      </c>
      <c r="F2034">
        <v>0</v>
      </c>
      <c r="G2034" s="16">
        <v>0</v>
      </c>
      <c r="H2034" s="17">
        <v>0</v>
      </c>
      <c r="I2034" s="17">
        <v>0</v>
      </c>
      <c r="J2034" s="17">
        <v>0</v>
      </c>
      <c r="K2034" s="15">
        <v>40067</v>
      </c>
      <c r="L2034" s="17">
        <v>0</v>
      </c>
      <c r="M2034" s="17">
        <v>0</v>
      </c>
      <c r="N2034" s="17">
        <v>0</v>
      </c>
      <c r="O2034">
        <v>37875</v>
      </c>
    </row>
    <row r="2035" spans="1:15" x14ac:dyDescent="0.3">
      <c r="A2035">
        <v>60146963001</v>
      </c>
      <c r="B2035" s="14" t="s">
        <v>288</v>
      </c>
      <c r="C2035" s="15">
        <v>40067</v>
      </c>
      <c r="D2035" s="15">
        <v>41528</v>
      </c>
      <c r="E2035" t="s">
        <v>73710</v>
      </c>
      <c r="F2035">
        <v>201</v>
      </c>
      <c r="G2035" s="16">
        <v>0.1375770020533881</v>
      </c>
      <c r="H2035" s="17">
        <v>14530</v>
      </c>
      <c r="I2035" s="17">
        <v>2018</v>
      </c>
      <c r="J2035" s="17">
        <v>14530</v>
      </c>
      <c r="K2035" s="15" t="s">
        <v>73712</v>
      </c>
      <c r="L2035" s="17">
        <v>1998.9938398357292</v>
      </c>
      <c r="M2035" s="17">
        <v>1479.2554414784397</v>
      </c>
      <c r="N2035" s="17">
        <v>1998.9938398357292</v>
      </c>
      <c r="O2035">
        <v>37875</v>
      </c>
    </row>
    <row r="2036" spans="1:15" x14ac:dyDescent="0.3">
      <c r="A2036">
        <v>60147042000</v>
      </c>
      <c r="B2036" s="14" t="s">
        <v>288</v>
      </c>
      <c r="C2036" s="15">
        <v>40067</v>
      </c>
      <c r="D2036" s="15">
        <v>41528</v>
      </c>
      <c r="E2036" t="s">
        <v>73710</v>
      </c>
      <c r="F2036">
        <v>201</v>
      </c>
      <c r="G2036" s="16">
        <v>0.1375770020533881</v>
      </c>
      <c r="H2036" s="17">
        <v>48262</v>
      </c>
      <c r="I2036" s="17">
        <v>6704</v>
      </c>
      <c r="J2036" s="17">
        <v>48262</v>
      </c>
      <c r="K2036" s="15" t="s">
        <v>73712</v>
      </c>
      <c r="L2036" s="17">
        <v>6639.741273100617</v>
      </c>
      <c r="M2036" s="17">
        <v>4913.4085420944566</v>
      </c>
      <c r="N2036" s="17">
        <v>6639.741273100617</v>
      </c>
      <c r="O2036">
        <v>37146</v>
      </c>
    </row>
    <row r="2037" spans="1:15" x14ac:dyDescent="0.3">
      <c r="A2037">
        <v>60146857000</v>
      </c>
      <c r="B2037" s="14" t="s">
        <v>288</v>
      </c>
      <c r="C2037" s="15">
        <v>40066</v>
      </c>
      <c r="D2037" s="15">
        <v>41527</v>
      </c>
      <c r="E2037" t="s">
        <v>73710</v>
      </c>
      <c r="F2037">
        <v>0</v>
      </c>
      <c r="G2037" s="16">
        <v>0</v>
      </c>
      <c r="H2037" s="17">
        <v>0</v>
      </c>
      <c r="I2037" s="17">
        <v>0</v>
      </c>
      <c r="J2037" s="17">
        <v>0</v>
      </c>
      <c r="K2037" s="15">
        <v>40066</v>
      </c>
      <c r="L2037" s="17">
        <v>0</v>
      </c>
      <c r="M2037" s="17">
        <v>0</v>
      </c>
      <c r="N2037" s="17">
        <v>0</v>
      </c>
      <c r="O2037">
        <v>34665</v>
      </c>
    </row>
    <row r="2038" spans="1:15" x14ac:dyDescent="0.3">
      <c r="A2038">
        <v>60146857001</v>
      </c>
      <c r="B2038" s="14" t="s">
        <v>288</v>
      </c>
      <c r="C2038" s="15">
        <v>40066</v>
      </c>
      <c r="D2038" s="15">
        <v>41527</v>
      </c>
      <c r="E2038" t="s">
        <v>73710</v>
      </c>
      <c r="F2038">
        <v>202</v>
      </c>
      <c r="G2038" s="16">
        <v>0.13826146475017112</v>
      </c>
      <c r="H2038" s="17">
        <v>29474</v>
      </c>
      <c r="I2038" s="17">
        <v>4112</v>
      </c>
      <c r="J2038" s="17">
        <v>29474</v>
      </c>
      <c r="K2038" s="15" t="s">
        <v>73712</v>
      </c>
      <c r="L2038" s="17">
        <v>4075.1184120465437</v>
      </c>
      <c r="M2038" s="17">
        <v>3015.5876249144421</v>
      </c>
      <c r="N2038" s="17">
        <v>4075.1184120465437</v>
      </c>
      <c r="O2038">
        <v>34665</v>
      </c>
    </row>
    <row r="2039" spans="1:15" x14ac:dyDescent="0.3">
      <c r="A2039">
        <v>60146346000</v>
      </c>
      <c r="B2039" s="14" t="s">
        <v>288</v>
      </c>
      <c r="C2039" s="15">
        <v>40065</v>
      </c>
      <c r="D2039" s="15">
        <v>41526</v>
      </c>
      <c r="E2039" t="s">
        <v>73710</v>
      </c>
      <c r="F2039">
        <v>0</v>
      </c>
      <c r="G2039" s="16">
        <v>0</v>
      </c>
      <c r="H2039" s="17">
        <v>0</v>
      </c>
      <c r="I2039" s="17">
        <v>0</v>
      </c>
      <c r="J2039" s="17">
        <v>0</v>
      </c>
      <c r="K2039" s="15">
        <v>40065</v>
      </c>
      <c r="L2039" s="17">
        <v>0</v>
      </c>
      <c r="M2039" s="17">
        <v>0</v>
      </c>
      <c r="N2039" s="17">
        <v>0</v>
      </c>
      <c r="O2039">
        <v>38766</v>
      </c>
    </row>
    <row r="2040" spans="1:15" x14ac:dyDescent="0.3">
      <c r="A2040">
        <v>60146346001</v>
      </c>
      <c r="B2040" s="14" t="s">
        <v>288</v>
      </c>
      <c r="C2040" s="15">
        <v>40065</v>
      </c>
      <c r="D2040" s="15">
        <v>41526</v>
      </c>
      <c r="E2040" t="s">
        <v>73710</v>
      </c>
      <c r="F2040">
        <v>203</v>
      </c>
      <c r="G2040" s="16">
        <v>0.13894592744695414</v>
      </c>
      <c r="H2040" s="17">
        <v>14158</v>
      </c>
      <c r="I2040" s="17">
        <v>1986</v>
      </c>
      <c r="J2040" s="17">
        <v>14158</v>
      </c>
      <c r="K2040" s="15" t="s">
        <v>73712</v>
      </c>
      <c r="L2040" s="17">
        <v>1967.1964407939768</v>
      </c>
      <c r="M2040" s="17">
        <v>1455.7253661875427</v>
      </c>
      <c r="N2040" s="17">
        <v>1967.1964407939768</v>
      </c>
      <c r="O2040">
        <v>38766</v>
      </c>
    </row>
    <row r="2041" spans="1:15" x14ac:dyDescent="0.3">
      <c r="A2041">
        <v>60146466000</v>
      </c>
      <c r="B2041" s="14" t="s">
        <v>288</v>
      </c>
      <c r="C2041" s="15">
        <v>40065</v>
      </c>
      <c r="D2041" s="15">
        <v>41526</v>
      </c>
      <c r="E2041" t="s">
        <v>73710</v>
      </c>
      <c r="F2041">
        <v>0</v>
      </c>
      <c r="G2041" s="16">
        <v>0</v>
      </c>
      <c r="H2041" s="17">
        <v>0</v>
      </c>
      <c r="I2041" s="17">
        <v>0</v>
      </c>
      <c r="J2041" s="17">
        <v>0</v>
      </c>
      <c r="K2041" s="15">
        <v>40065</v>
      </c>
      <c r="L2041" s="17">
        <v>0</v>
      </c>
      <c r="M2041" s="17">
        <v>0</v>
      </c>
      <c r="N2041" s="17">
        <v>0</v>
      </c>
      <c r="O2041">
        <v>33408</v>
      </c>
    </row>
    <row r="2042" spans="1:15" x14ac:dyDescent="0.3">
      <c r="A2042">
        <v>60146466001</v>
      </c>
      <c r="B2042" s="14" t="s">
        <v>288</v>
      </c>
      <c r="C2042" s="15">
        <v>40065</v>
      </c>
      <c r="D2042" s="15">
        <v>41526</v>
      </c>
      <c r="E2042" t="s">
        <v>73710</v>
      </c>
      <c r="F2042">
        <v>203</v>
      </c>
      <c r="G2042" s="16">
        <v>0.13894592744695414</v>
      </c>
      <c r="H2042" s="17">
        <v>22937</v>
      </c>
      <c r="I2042" s="17">
        <v>3218</v>
      </c>
      <c r="J2042" s="17">
        <v>22937</v>
      </c>
      <c r="K2042" s="15" t="s">
        <v>73712</v>
      </c>
      <c r="L2042" s="17">
        <v>3187.0027378507871</v>
      </c>
      <c r="M2042" s="17">
        <v>2358.3820260095822</v>
      </c>
      <c r="N2042" s="17">
        <v>3187.0027378507871</v>
      </c>
      <c r="O2042">
        <v>33408</v>
      </c>
    </row>
    <row r="2043" spans="1:15" x14ac:dyDescent="0.3">
      <c r="A2043">
        <v>60146798000</v>
      </c>
      <c r="B2043" s="14" t="s">
        <v>288</v>
      </c>
      <c r="C2043" s="15">
        <v>40065</v>
      </c>
      <c r="D2043" s="15">
        <v>41526</v>
      </c>
      <c r="E2043" t="s">
        <v>73710</v>
      </c>
      <c r="F2043">
        <v>203</v>
      </c>
      <c r="G2043" s="16">
        <v>0.13894592744695414</v>
      </c>
      <c r="H2043" s="17">
        <v>32685</v>
      </c>
      <c r="I2043" s="17">
        <v>4585</v>
      </c>
      <c r="J2043" s="17">
        <v>32685</v>
      </c>
      <c r="K2043" s="15" t="s">
        <v>73712</v>
      </c>
      <c r="L2043" s="17">
        <v>4541.4476386036959</v>
      </c>
      <c r="M2043" s="17">
        <v>3360.6712525667349</v>
      </c>
      <c r="N2043" s="17">
        <v>4541.4476386036959</v>
      </c>
      <c r="O2043">
        <v>28041</v>
      </c>
    </row>
    <row r="2044" spans="1:15" x14ac:dyDescent="0.3">
      <c r="A2044">
        <v>60146816000</v>
      </c>
      <c r="B2044" s="14" t="s">
        <v>288</v>
      </c>
      <c r="C2044" s="15">
        <v>40065</v>
      </c>
      <c r="D2044" s="15">
        <v>41526</v>
      </c>
      <c r="E2044" t="s">
        <v>73710</v>
      </c>
      <c r="F2044">
        <v>0</v>
      </c>
      <c r="G2044" s="16">
        <v>0</v>
      </c>
      <c r="H2044" s="17">
        <v>0</v>
      </c>
      <c r="I2044" s="17">
        <v>0</v>
      </c>
      <c r="J2044" s="17">
        <v>0</v>
      </c>
      <c r="K2044" s="15">
        <v>40065</v>
      </c>
      <c r="L2044" s="17">
        <v>0</v>
      </c>
      <c r="M2044" s="17">
        <v>0</v>
      </c>
      <c r="N2044" s="17">
        <v>0</v>
      </c>
      <c r="O2044">
        <v>37876</v>
      </c>
    </row>
    <row r="2045" spans="1:15" x14ac:dyDescent="0.3">
      <c r="A2045">
        <v>60146816001</v>
      </c>
      <c r="B2045" s="14" t="s">
        <v>288</v>
      </c>
      <c r="C2045" s="15">
        <v>40065</v>
      </c>
      <c r="D2045" s="15">
        <v>41526</v>
      </c>
      <c r="E2045" t="s">
        <v>73710</v>
      </c>
      <c r="F2045">
        <v>203</v>
      </c>
      <c r="G2045" s="16">
        <v>0.13894592744695414</v>
      </c>
      <c r="H2045" s="17">
        <v>15729</v>
      </c>
      <c r="I2045" s="17">
        <v>2206</v>
      </c>
      <c r="J2045" s="17">
        <v>15729</v>
      </c>
      <c r="K2045" s="15" t="s">
        <v>73712</v>
      </c>
      <c r="L2045" s="17">
        <v>2185.4804928131416</v>
      </c>
      <c r="M2045" s="17">
        <v>1617.2555646817248</v>
      </c>
      <c r="N2045" s="17">
        <v>2185.4804928131416</v>
      </c>
      <c r="O2045">
        <v>37876</v>
      </c>
    </row>
    <row r="2046" spans="1:15" x14ac:dyDescent="0.3">
      <c r="A2046">
        <v>60146077000</v>
      </c>
      <c r="B2046" s="14" t="s">
        <v>288</v>
      </c>
      <c r="C2046" s="15">
        <v>40064</v>
      </c>
      <c r="D2046" s="15">
        <v>41525</v>
      </c>
      <c r="E2046" t="s">
        <v>73710</v>
      </c>
      <c r="F2046">
        <v>0</v>
      </c>
      <c r="G2046" s="16">
        <v>0</v>
      </c>
      <c r="H2046" s="17">
        <v>0</v>
      </c>
      <c r="I2046" s="17">
        <v>0</v>
      </c>
      <c r="J2046" s="17">
        <v>0</v>
      </c>
      <c r="K2046" s="15">
        <v>40064</v>
      </c>
      <c r="L2046" s="17">
        <v>0</v>
      </c>
      <c r="M2046" s="17">
        <v>0</v>
      </c>
      <c r="N2046" s="17">
        <v>0</v>
      </c>
      <c r="O2046">
        <v>37877</v>
      </c>
    </row>
    <row r="2047" spans="1:15" x14ac:dyDescent="0.3">
      <c r="A2047">
        <v>60146077001</v>
      </c>
      <c r="B2047" s="14" t="s">
        <v>288</v>
      </c>
      <c r="C2047" s="15">
        <v>40064</v>
      </c>
      <c r="D2047" s="15">
        <v>41525</v>
      </c>
      <c r="E2047" t="s">
        <v>73710</v>
      </c>
      <c r="F2047">
        <v>204</v>
      </c>
      <c r="G2047" s="16">
        <v>0.13963039014373715</v>
      </c>
      <c r="H2047" s="17">
        <v>17427</v>
      </c>
      <c r="I2047" s="17">
        <v>2456</v>
      </c>
      <c r="J2047" s="17">
        <v>17427</v>
      </c>
      <c r="K2047" s="15" t="s">
        <v>73712</v>
      </c>
      <c r="L2047" s="17">
        <v>2433.3388090349072</v>
      </c>
      <c r="M2047" s="17">
        <v>1800.6707186858314</v>
      </c>
      <c r="N2047" s="17">
        <v>2433.3388090349072</v>
      </c>
      <c r="O2047">
        <v>37877</v>
      </c>
    </row>
    <row r="2048" spans="1:15" x14ac:dyDescent="0.3">
      <c r="A2048">
        <v>60146111000</v>
      </c>
      <c r="B2048" s="14" t="s">
        <v>288</v>
      </c>
      <c r="C2048" s="15">
        <v>40064</v>
      </c>
      <c r="D2048" s="15">
        <v>41525</v>
      </c>
      <c r="E2048" t="s">
        <v>73710</v>
      </c>
      <c r="F2048">
        <v>0</v>
      </c>
      <c r="G2048" s="16">
        <v>0</v>
      </c>
      <c r="H2048" s="17">
        <v>0</v>
      </c>
      <c r="I2048" s="17">
        <v>0</v>
      </c>
      <c r="J2048" s="17">
        <v>0</v>
      </c>
      <c r="K2048" s="15">
        <v>40064</v>
      </c>
      <c r="L2048" s="17">
        <v>0</v>
      </c>
      <c r="M2048" s="17">
        <v>0</v>
      </c>
      <c r="N2048" s="17">
        <v>0</v>
      </c>
      <c r="O2048">
        <v>37878</v>
      </c>
    </row>
    <row r="2049" spans="1:15" x14ac:dyDescent="0.3">
      <c r="A2049">
        <v>60146111001</v>
      </c>
      <c r="B2049" s="14" t="s">
        <v>288</v>
      </c>
      <c r="C2049" s="15">
        <v>40064</v>
      </c>
      <c r="D2049" s="15">
        <v>41525</v>
      </c>
      <c r="E2049" t="s">
        <v>73710</v>
      </c>
      <c r="F2049">
        <v>204</v>
      </c>
      <c r="G2049" s="16">
        <v>0.13963039014373715</v>
      </c>
      <c r="H2049" s="17">
        <v>14623</v>
      </c>
      <c r="I2049" s="17">
        <v>2062</v>
      </c>
      <c r="J2049" s="17">
        <v>14623</v>
      </c>
      <c r="K2049" s="15" t="s">
        <v>73712</v>
      </c>
      <c r="L2049" s="17">
        <v>2041.8151950718684</v>
      </c>
      <c r="M2049" s="17">
        <v>1510.9432443531825</v>
      </c>
      <c r="N2049" s="17">
        <v>2041.8151950718684</v>
      </c>
      <c r="O2049">
        <v>37878</v>
      </c>
    </row>
    <row r="2050" spans="1:15" x14ac:dyDescent="0.3">
      <c r="A2050">
        <v>60146469000</v>
      </c>
      <c r="B2050" s="14" t="s">
        <v>288</v>
      </c>
      <c r="C2050" s="15">
        <v>40064</v>
      </c>
      <c r="D2050" s="15">
        <v>41525</v>
      </c>
      <c r="E2050" t="s">
        <v>73710</v>
      </c>
      <c r="F2050">
        <v>0</v>
      </c>
      <c r="G2050" s="16">
        <v>0</v>
      </c>
      <c r="H2050" s="17">
        <v>0</v>
      </c>
      <c r="I2050" s="17">
        <v>0</v>
      </c>
      <c r="J2050" s="17">
        <v>0</v>
      </c>
      <c r="K2050" s="15">
        <v>40064</v>
      </c>
      <c r="L2050" s="17">
        <v>0</v>
      </c>
      <c r="M2050" s="17">
        <v>0</v>
      </c>
      <c r="N2050" s="17">
        <v>0</v>
      </c>
      <c r="O2050">
        <v>27441</v>
      </c>
    </row>
    <row r="2051" spans="1:15" x14ac:dyDescent="0.3">
      <c r="A2051">
        <v>60146469001</v>
      </c>
      <c r="B2051" s="14" t="s">
        <v>288</v>
      </c>
      <c r="C2051" s="15">
        <v>40064</v>
      </c>
      <c r="D2051" s="15">
        <v>41525</v>
      </c>
      <c r="E2051" t="s">
        <v>73710</v>
      </c>
      <c r="F2051">
        <v>204</v>
      </c>
      <c r="G2051" s="16">
        <v>0.13963039014373715</v>
      </c>
      <c r="H2051" s="17">
        <v>21808</v>
      </c>
      <c r="I2051" s="17">
        <v>3073</v>
      </c>
      <c r="J2051" s="17">
        <v>21808</v>
      </c>
      <c r="K2051" s="15" t="s">
        <v>73712</v>
      </c>
      <c r="L2051" s="17">
        <v>3045.05954825462</v>
      </c>
      <c r="M2051" s="17">
        <v>2253.3440657084188</v>
      </c>
      <c r="N2051" s="17">
        <v>3045.05954825462</v>
      </c>
      <c r="O2051">
        <v>27441</v>
      </c>
    </row>
    <row r="2052" spans="1:15" x14ac:dyDescent="0.3">
      <c r="A2052">
        <v>60146700000</v>
      </c>
      <c r="B2052" s="14" t="s">
        <v>288</v>
      </c>
      <c r="C2052" s="15">
        <v>40064</v>
      </c>
      <c r="D2052" s="15">
        <v>41525</v>
      </c>
      <c r="E2052" t="s">
        <v>73710</v>
      </c>
      <c r="F2052">
        <v>0</v>
      </c>
      <c r="G2052" s="16">
        <v>0</v>
      </c>
      <c r="H2052" s="17">
        <v>0</v>
      </c>
      <c r="I2052" s="17">
        <v>0</v>
      </c>
      <c r="J2052" s="17">
        <v>0</v>
      </c>
      <c r="K2052" s="15">
        <v>40064</v>
      </c>
      <c r="L2052" s="17">
        <v>0</v>
      </c>
      <c r="M2052" s="17">
        <v>0</v>
      </c>
      <c r="N2052" s="17">
        <v>0</v>
      </c>
      <c r="O2052">
        <v>29584</v>
      </c>
    </row>
    <row r="2053" spans="1:15" x14ac:dyDescent="0.3">
      <c r="A2053">
        <v>60146700001</v>
      </c>
      <c r="B2053" s="14" t="s">
        <v>288</v>
      </c>
      <c r="C2053" s="15">
        <v>40064</v>
      </c>
      <c r="D2053" s="15">
        <v>41525</v>
      </c>
      <c r="E2053" t="s">
        <v>73710</v>
      </c>
      <c r="F2053">
        <v>204</v>
      </c>
      <c r="G2053" s="16">
        <v>0.13963039014373715</v>
      </c>
      <c r="H2053" s="17">
        <v>30815</v>
      </c>
      <c r="I2053" s="17">
        <v>4344</v>
      </c>
      <c r="J2053" s="17">
        <v>30815</v>
      </c>
      <c r="K2053" s="15" t="s">
        <v>73712</v>
      </c>
      <c r="L2053" s="17">
        <v>4302.7104722792601</v>
      </c>
      <c r="M2053" s="17">
        <v>3184.0057494866523</v>
      </c>
      <c r="N2053" s="17">
        <v>4302.7104722792601</v>
      </c>
      <c r="O2053">
        <v>29584</v>
      </c>
    </row>
    <row r="2054" spans="1:15" x14ac:dyDescent="0.3">
      <c r="A2054">
        <v>60146751000</v>
      </c>
      <c r="B2054" s="14" t="s">
        <v>288</v>
      </c>
      <c r="C2054" s="15">
        <v>40064</v>
      </c>
      <c r="D2054" s="15">
        <v>41525</v>
      </c>
      <c r="E2054" t="s">
        <v>73710</v>
      </c>
      <c r="F2054">
        <v>204</v>
      </c>
      <c r="G2054" s="16">
        <v>0.13963039014373715</v>
      </c>
      <c r="H2054" s="17">
        <v>32103</v>
      </c>
      <c r="I2054" s="17">
        <v>4525</v>
      </c>
      <c r="J2054" s="17">
        <v>32103</v>
      </c>
      <c r="K2054" s="15" t="s">
        <v>73712</v>
      </c>
      <c r="L2054" s="17">
        <v>4482.5544147843939</v>
      </c>
      <c r="M2054" s="17">
        <v>3317.0902669404513</v>
      </c>
      <c r="N2054" s="17">
        <v>4482.5544147843939</v>
      </c>
      <c r="O2054">
        <v>15546</v>
      </c>
    </row>
    <row r="2055" spans="1:15" x14ac:dyDescent="0.3">
      <c r="A2055">
        <v>60146765000</v>
      </c>
      <c r="B2055" s="14" t="s">
        <v>288</v>
      </c>
      <c r="C2055" s="15">
        <v>40064</v>
      </c>
      <c r="D2055" s="15">
        <v>41525</v>
      </c>
      <c r="E2055" t="s">
        <v>73710</v>
      </c>
      <c r="F2055">
        <v>0</v>
      </c>
      <c r="G2055" s="16">
        <v>0</v>
      </c>
      <c r="H2055" s="17">
        <v>0</v>
      </c>
      <c r="I2055" s="17">
        <v>0</v>
      </c>
      <c r="J2055" s="17">
        <v>0</v>
      </c>
      <c r="K2055" s="15">
        <v>40064</v>
      </c>
      <c r="L2055" s="17">
        <v>0</v>
      </c>
      <c r="M2055" s="17">
        <v>0</v>
      </c>
      <c r="N2055" s="17">
        <v>0</v>
      </c>
      <c r="O2055">
        <v>37879</v>
      </c>
    </row>
    <row r="2056" spans="1:15" x14ac:dyDescent="0.3">
      <c r="A2056">
        <v>60146765001</v>
      </c>
      <c r="B2056" s="14" t="s">
        <v>288</v>
      </c>
      <c r="C2056" s="15">
        <v>40064</v>
      </c>
      <c r="D2056" s="15">
        <v>41525</v>
      </c>
      <c r="E2056" t="s">
        <v>73710</v>
      </c>
      <c r="F2056">
        <v>204</v>
      </c>
      <c r="G2056" s="16">
        <v>0.13963039014373715</v>
      </c>
      <c r="H2056" s="17">
        <v>15894</v>
      </c>
      <c r="I2056" s="17">
        <v>2241</v>
      </c>
      <c r="J2056" s="17">
        <v>15894</v>
      </c>
      <c r="K2056" s="15" t="s">
        <v>73712</v>
      </c>
      <c r="L2056" s="17">
        <v>2219.2854209445582</v>
      </c>
      <c r="M2056" s="17">
        <v>1642.2712114989731</v>
      </c>
      <c r="N2056" s="17">
        <v>2219.2854209445582</v>
      </c>
      <c r="O2056">
        <v>37879</v>
      </c>
    </row>
    <row r="2057" spans="1:15" x14ac:dyDescent="0.3">
      <c r="A2057">
        <v>60146374000</v>
      </c>
      <c r="B2057" s="14" t="s">
        <v>288</v>
      </c>
      <c r="C2057" s="15">
        <v>40063</v>
      </c>
      <c r="D2057" s="15">
        <v>41524</v>
      </c>
      <c r="E2057" t="s">
        <v>73710</v>
      </c>
      <c r="F2057">
        <v>0</v>
      </c>
      <c r="G2057" s="16">
        <v>0</v>
      </c>
      <c r="H2057" s="17">
        <v>0</v>
      </c>
      <c r="I2057" s="17">
        <v>0</v>
      </c>
      <c r="J2057" s="17">
        <v>0</v>
      </c>
      <c r="K2057" s="15">
        <v>40063</v>
      </c>
      <c r="L2057" s="17">
        <v>0</v>
      </c>
      <c r="M2057" s="17">
        <v>0</v>
      </c>
      <c r="N2057" s="17">
        <v>0</v>
      </c>
      <c r="O2057">
        <v>35601</v>
      </c>
    </row>
    <row r="2058" spans="1:15" x14ac:dyDescent="0.3">
      <c r="A2058">
        <v>60146374001</v>
      </c>
      <c r="B2058" s="14" t="s">
        <v>288</v>
      </c>
      <c r="C2058" s="15">
        <v>40063</v>
      </c>
      <c r="D2058" s="15">
        <v>41524</v>
      </c>
      <c r="E2058" t="s">
        <v>73710</v>
      </c>
      <c r="F2058">
        <v>205</v>
      </c>
      <c r="G2058" s="16">
        <v>0.1403148528405202</v>
      </c>
      <c r="H2058" s="17">
        <v>27509</v>
      </c>
      <c r="I2058" s="17">
        <v>3896</v>
      </c>
      <c r="J2058" s="17">
        <v>27509</v>
      </c>
      <c r="K2058" s="15" t="s">
        <v>73712</v>
      </c>
      <c r="L2058" s="17">
        <v>3859.92128678987</v>
      </c>
      <c r="M2058" s="17">
        <v>2856.3417522245036</v>
      </c>
      <c r="N2058" s="17">
        <v>3859.92128678987</v>
      </c>
      <c r="O2058">
        <v>35601</v>
      </c>
    </row>
    <row r="2059" spans="1:15" x14ac:dyDescent="0.3">
      <c r="A2059">
        <v>60146580000</v>
      </c>
      <c r="B2059" s="14" t="s">
        <v>288</v>
      </c>
      <c r="C2059" s="15">
        <v>40063</v>
      </c>
      <c r="D2059" s="15">
        <v>41524</v>
      </c>
      <c r="E2059" t="s">
        <v>73710</v>
      </c>
      <c r="F2059">
        <v>0</v>
      </c>
      <c r="G2059" s="16">
        <v>0</v>
      </c>
      <c r="H2059" s="17">
        <v>0</v>
      </c>
      <c r="I2059" s="17">
        <v>0</v>
      </c>
      <c r="J2059" s="17">
        <v>0</v>
      </c>
      <c r="K2059" s="15">
        <v>40063</v>
      </c>
      <c r="L2059" s="17">
        <v>0</v>
      </c>
      <c r="M2059" s="17">
        <v>0</v>
      </c>
      <c r="N2059" s="17">
        <v>0</v>
      </c>
      <c r="O2059">
        <v>38767</v>
      </c>
    </row>
    <row r="2060" spans="1:15" x14ac:dyDescent="0.3">
      <c r="A2060">
        <v>60146580001</v>
      </c>
      <c r="B2060" s="14" t="s">
        <v>288</v>
      </c>
      <c r="C2060" s="15">
        <v>40063</v>
      </c>
      <c r="D2060" s="15">
        <v>41524</v>
      </c>
      <c r="E2060" t="s">
        <v>73710</v>
      </c>
      <c r="F2060">
        <v>205</v>
      </c>
      <c r="G2060" s="16">
        <v>0.1403148528405202</v>
      </c>
      <c r="H2060" s="17">
        <v>14028</v>
      </c>
      <c r="I2060" s="17">
        <v>1987</v>
      </c>
      <c r="J2060" s="17">
        <v>14028</v>
      </c>
      <c r="K2060" s="15" t="s">
        <v>73712</v>
      </c>
      <c r="L2060" s="17">
        <v>1968.3367556468174</v>
      </c>
      <c r="M2060" s="17">
        <v>1456.5691991786448</v>
      </c>
      <c r="N2060" s="17">
        <v>1968.3367556468174</v>
      </c>
      <c r="O2060">
        <v>38767</v>
      </c>
    </row>
    <row r="2061" spans="1:15" x14ac:dyDescent="0.3">
      <c r="A2061">
        <v>60110930000</v>
      </c>
      <c r="B2061" s="14" t="s">
        <v>1432</v>
      </c>
      <c r="C2061" s="15">
        <v>39697</v>
      </c>
      <c r="D2061" s="15">
        <v>41523</v>
      </c>
      <c r="E2061" t="s">
        <v>73710</v>
      </c>
      <c r="F2061">
        <v>571</v>
      </c>
      <c r="G2061" s="16">
        <v>0.31270536692223438</v>
      </c>
      <c r="H2061" s="17">
        <v>34602</v>
      </c>
      <c r="I2061" s="17">
        <v>10865</v>
      </c>
      <c r="J2061" s="17">
        <v>34602</v>
      </c>
      <c r="K2061" s="15" t="s">
        <v>73712</v>
      </c>
      <c r="L2061" s="17">
        <v>10820.231106243154</v>
      </c>
      <c r="M2061" s="17">
        <v>8006.9710186199345</v>
      </c>
      <c r="N2061" s="17">
        <v>10820.231106243154</v>
      </c>
      <c r="O2061">
        <v>21472</v>
      </c>
    </row>
    <row r="2062" spans="1:15" x14ac:dyDescent="0.3">
      <c r="A2062">
        <v>60113598000</v>
      </c>
      <c r="B2062" s="14" t="s">
        <v>1432</v>
      </c>
      <c r="C2062" s="15">
        <v>39696</v>
      </c>
      <c r="D2062" s="15">
        <v>41522</v>
      </c>
      <c r="E2062" t="s">
        <v>73710</v>
      </c>
      <c r="F2062">
        <v>572</v>
      </c>
      <c r="G2062" s="16">
        <v>0.31325301204819278</v>
      </c>
      <c r="H2062" s="17">
        <v>23484</v>
      </c>
      <c r="I2062" s="17">
        <v>7381</v>
      </c>
      <c r="J2062" s="17">
        <v>23484</v>
      </c>
      <c r="K2062" s="15" t="s">
        <v>73712</v>
      </c>
      <c r="L2062" s="17">
        <v>7356.4337349397592</v>
      </c>
      <c r="M2062" s="17">
        <v>5443.7609638554213</v>
      </c>
      <c r="N2062" s="17">
        <v>7356.4337349397592</v>
      </c>
      <c r="O2062">
        <v>13726</v>
      </c>
    </row>
    <row r="2063" spans="1:15" x14ac:dyDescent="0.3">
      <c r="A2063">
        <v>60113666000</v>
      </c>
      <c r="B2063" s="14" t="s">
        <v>1432</v>
      </c>
      <c r="C2063" s="15">
        <v>39696</v>
      </c>
      <c r="D2063" s="15">
        <v>41522</v>
      </c>
      <c r="E2063" t="s">
        <v>73710</v>
      </c>
      <c r="F2063">
        <v>132</v>
      </c>
      <c r="G2063" s="16">
        <v>1</v>
      </c>
      <c r="H2063" s="17">
        <v>3635</v>
      </c>
      <c r="I2063" s="17">
        <v>3480</v>
      </c>
      <c r="J2063" s="17">
        <v>3635</v>
      </c>
      <c r="K2063" s="15">
        <v>39828</v>
      </c>
      <c r="L2063" s="17">
        <v>3635</v>
      </c>
      <c r="M2063" s="17">
        <v>2689.9</v>
      </c>
      <c r="N2063" s="17">
        <v>3635</v>
      </c>
      <c r="O2063">
        <v>29585</v>
      </c>
    </row>
    <row r="2064" spans="1:15" x14ac:dyDescent="0.3">
      <c r="A2064">
        <v>60113899000</v>
      </c>
      <c r="B2064" s="14" t="s">
        <v>1432</v>
      </c>
      <c r="C2064" s="15">
        <v>39696</v>
      </c>
      <c r="D2064" s="15">
        <v>41522</v>
      </c>
      <c r="E2064" t="s">
        <v>73710</v>
      </c>
      <c r="F2064">
        <v>572</v>
      </c>
      <c r="G2064" s="16">
        <v>0.31325301204819278</v>
      </c>
      <c r="H2064" s="17">
        <v>40496</v>
      </c>
      <c r="I2064" s="17">
        <v>12729</v>
      </c>
      <c r="J2064" s="17">
        <v>40496</v>
      </c>
      <c r="K2064" s="15" t="s">
        <v>73712</v>
      </c>
      <c r="L2064" s="17">
        <v>12685.493975903615</v>
      </c>
      <c r="M2064" s="17">
        <v>9387.2655421686759</v>
      </c>
      <c r="N2064" s="17">
        <v>12685.493975903615</v>
      </c>
      <c r="O2064">
        <v>18099</v>
      </c>
    </row>
    <row r="2065" spans="1:15" x14ac:dyDescent="0.3">
      <c r="A2065">
        <v>60145429000</v>
      </c>
      <c r="B2065" s="14" t="s">
        <v>288</v>
      </c>
      <c r="C2065" s="15">
        <v>40061</v>
      </c>
      <c r="D2065" s="15">
        <v>41522</v>
      </c>
      <c r="E2065" t="s">
        <v>73710</v>
      </c>
      <c r="F2065">
        <v>0</v>
      </c>
      <c r="G2065" s="16">
        <v>0</v>
      </c>
      <c r="H2065" s="17">
        <v>0</v>
      </c>
      <c r="I2065" s="17">
        <v>0</v>
      </c>
      <c r="J2065" s="17">
        <v>0</v>
      </c>
      <c r="K2065" s="15">
        <v>40061</v>
      </c>
      <c r="L2065" s="17">
        <v>0</v>
      </c>
      <c r="M2065" s="17">
        <v>0</v>
      </c>
      <c r="N2065" s="17">
        <v>0</v>
      </c>
      <c r="O2065">
        <v>38768</v>
      </c>
    </row>
    <row r="2066" spans="1:15" x14ac:dyDescent="0.3">
      <c r="A2066">
        <v>60145429001</v>
      </c>
      <c r="B2066" s="14" t="s">
        <v>288</v>
      </c>
      <c r="C2066" s="15">
        <v>40061</v>
      </c>
      <c r="D2066" s="15">
        <v>41522</v>
      </c>
      <c r="E2066" t="s">
        <v>73710</v>
      </c>
      <c r="F2066">
        <v>207</v>
      </c>
      <c r="G2066" s="16">
        <v>0.14168377823408623</v>
      </c>
      <c r="H2066" s="17">
        <v>14747</v>
      </c>
      <c r="I2066" s="17">
        <v>2109</v>
      </c>
      <c r="J2066" s="17">
        <v>14747</v>
      </c>
      <c r="K2066" s="15" t="s">
        <v>73712</v>
      </c>
      <c r="L2066" s="17">
        <v>2089.4106776180697</v>
      </c>
      <c r="M2066" s="17">
        <v>1546.1639014373716</v>
      </c>
      <c r="N2066" s="17">
        <v>2089.4106776180697</v>
      </c>
      <c r="O2066">
        <v>38768</v>
      </c>
    </row>
    <row r="2067" spans="1:15" x14ac:dyDescent="0.3">
      <c r="A2067">
        <v>60146402000</v>
      </c>
      <c r="B2067" s="14" t="s">
        <v>288</v>
      </c>
      <c r="C2067" s="15">
        <v>40061</v>
      </c>
      <c r="D2067" s="15">
        <v>41522</v>
      </c>
      <c r="E2067" t="s">
        <v>73710</v>
      </c>
      <c r="F2067">
        <v>0</v>
      </c>
      <c r="G2067" s="16">
        <v>0</v>
      </c>
      <c r="H2067" s="17">
        <v>0</v>
      </c>
      <c r="I2067" s="17">
        <v>0</v>
      </c>
      <c r="J2067" s="17">
        <v>0</v>
      </c>
      <c r="K2067" s="15">
        <v>40061</v>
      </c>
      <c r="L2067" s="17">
        <v>0</v>
      </c>
      <c r="M2067" s="17">
        <v>0</v>
      </c>
      <c r="N2067" s="17">
        <v>0</v>
      </c>
      <c r="O2067">
        <v>37880</v>
      </c>
    </row>
    <row r="2068" spans="1:15" x14ac:dyDescent="0.3">
      <c r="A2068">
        <v>60146402001</v>
      </c>
      <c r="B2068" s="14" t="s">
        <v>288</v>
      </c>
      <c r="C2068" s="15">
        <v>40061</v>
      </c>
      <c r="D2068" s="15">
        <v>41522</v>
      </c>
      <c r="E2068" t="s">
        <v>73710</v>
      </c>
      <c r="F2068">
        <v>207</v>
      </c>
      <c r="G2068" s="16">
        <v>0.14168377823408623</v>
      </c>
      <c r="H2068" s="17">
        <v>14336</v>
      </c>
      <c r="I2068" s="17">
        <v>2052</v>
      </c>
      <c r="J2068" s="17">
        <v>14336</v>
      </c>
      <c r="K2068" s="15" t="s">
        <v>73712</v>
      </c>
      <c r="L2068" s="17">
        <v>2031.1786447638601</v>
      </c>
      <c r="M2068" s="17">
        <v>1503.0721971252565</v>
      </c>
      <c r="N2068" s="17">
        <v>2031.1786447638601</v>
      </c>
      <c r="O2068">
        <v>37880</v>
      </c>
    </row>
    <row r="2069" spans="1:15" x14ac:dyDescent="0.3">
      <c r="A2069">
        <v>60145480000</v>
      </c>
      <c r="B2069" s="14" t="s">
        <v>288</v>
      </c>
      <c r="C2069" s="15">
        <v>40060</v>
      </c>
      <c r="D2069" s="15">
        <v>41521</v>
      </c>
      <c r="E2069" t="s">
        <v>73710</v>
      </c>
      <c r="F2069">
        <v>0</v>
      </c>
      <c r="G2069" s="16">
        <v>0</v>
      </c>
      <c r="H2069" s="17">
        <v>0</v>
      </c>
      <c r="I2069" s="17">
        <v>0</v>
      </c>
      <c r="J2069" s="17">
        <v>0</v>
      </c>
      <c r="K2069" s="15">
        <v>40060</v>
      </c>
      <c r="L2069" s="17">
        <v>0</v>
      </c>
      <c r="M2069" s="17">
        <v>0</v>
      </c>
      <c r="N2069" s="17">
        <v>0</v>
      </c>
      <c r="O2069">
        <v>18879</v>
      </c>
    </row>
    <row r="2070" spans="1:15" x14ac:dyDescent="0.3">
      <c r="A2070">
        <v>60145480001</v>
      </c>
      <c r="B2070" s="14" t="s">
        <v>288</v>
      </c>
      <c r="C2070" s="15">
        <v>40060</v>
      </c>
      <c r="D2070" s="15">
        <v>41521</v>
      </c>
      <c r="E2070" t="s">
        <v>73710</v>
      </c>
      <c r="F2070">
        <v>208</v>
      </c>
      <c r="G2070" s="16">
        <v>0.14236824093086928</v>
      </c>
      <c r="H2070" s="17">
        <v>38750</v>
      </c>
      <c r="I2070" s="17">
        <v>5570</v>
      </c>
      <c r="J2070" s="17">
        <v>38750</v>
      </c>
      <c r="K2070" s="15" t="s">
        <v>73712</v>
      </c>
      <c r="L2070" s="17">
        <v>5516.7693360711846</v>
      </c>
      <c r="M2070" s="17">
        <v>4082.4093086926764</v>
      </c>
      <c r="N2070" s="17">
        <v>5516.7693360711846</v>
      </c>
      <c r="O2070">
        <v>18879</v>
      </c>
    </row>
    <row r="2071" spans="1:15" x14ac:dyDescent="0.3">
      <c r="A2071">
        <v>60146280000</v>
      </c>
      <c r="B2071" s="14" t="s">
        <v>288</v>
      </c>
      <c r="C2071" s="15">
        <v>40060</v>
      </c>
      <c r="D2071" s="15">
        <v>41521</v>
      </c>
      <c r="E2071" t="s">
        <v>73710</v>
      </c>
      <c r="F2071">
        <v>208</v>
      </c>
      <c r="G2071" s="16">
        <v>0.14236824093086928</v>
      </c>
      <c r="H2071" s="17">
        <v>32954</v>
      </c>
      <c r="I2071" s="17">
        <v>4738</v>
      </c>
      <c r="J2071" s="17">
        <v>32954</v>
      </c>
      <c r="K2071" s="15" t="s">
        <v>73712</v>
      </c>
      <c r="L2071" s="17">
        <v>4691.6030116358661</v>
      </c>
      <c r="M2071" s="17">
        <v>3471.786228610541</v>
      </c>
      <c r="N2071" s="17">
        <v>4691.6030116358661</v>
      </c>
      <c r="O2071">
        <v>41955</v>
      </c>
    </row>
    <row r="2072" spans="1:15" x14ac:dyDescent="0.3">
      <c r="A2072">
        <v>60146399000</v>
      </c>
      <c r="B2072" s="14" t="s">
        <v>288</v>
      </c>
      <c r="C2072" s="15">
        <v>40060</v>
      </c>
      <c r="D2072" s="15">
        <v>41521</v>
      </c>
      <c r="E2072" t="s">
        <v>73710</v>
      </c>
      <c r="F2072">
        <v>0</v>
      </c>
      <c r="G2072" s="16">
        <v>0</v>
      </c>
      <c r="H2072" s="17">
        <v>0</v>
      </c>
      <c r="I2072" s="17">
        <v>0</v>
      </c>
      <c r="J2072" s="17">
        <v>0</v>
      </c>
      <c r="K2072" s="15">
        <v>40060</v>
      </c>
      <c r="L2072" s="17">
        <v>0</v>
      </c>
      <c r="M2072" s="17">
        <v>0</v>
      </c>
      <c r="N2072" s="17">
        <v>0</v>
      </c>
      <c r="O2072">
        <v>38769</v>
      </c>
    </row>
    <row r="2073" spans="1:15" x14ac:dyDescent="0.3">
      <c r="A2073">
        <v>60146399001</v>
      </c>
      <c r="B2073" s="14" t="s">
        <v>288</v>
      </c>
      <c r="C2073" s="15">
        <v>40060</v>
      </c>
      <c r="D2073" s="15">
        <v>41521</v>
      </c>
      <c r="E2073" t="s">
        <v>73710</v>
      </c>
      <c r="F2073">
        <v>208</v>
      </c>
      <c r="G2073" s="16">
        <v>0.14236824093086928</v>
      </c>
      <c r="H2073" s="17">
        <v>14069</v>
      </c>
      <c r="I2073" s="17">
        <v>2022</v>
      </c>
      <c r="J2073" s="17">
        <v>14069</v>
      </c>
      <c r="K2073" s="15" t="s">
        <v>73712</v>
      </c>
      <c r="L2073" s="17">
        <v>2002.9787816563999</v>
      </c>
      <c r="M2073" s="17">
        <v>1482.2042984257359</v>
      </c>
      <c r="N2073" s="17">
        <v>2002.9787816563999</v>
      </c>
      <c r="O2073">
        <v>38769</v>
      </c>
    </row>
    <row r="2074" spans="1:15" x14ac:dyDescent="0.3">
      <c r="A2074">
        <v>60146592000</v>
      </c>
      <c r="B2074" s="14" t="s">
        <v>288</v>
      </c>
      <c r="C2074" s="15">
        <v>40060</v>
      </c>
      <c r="D2074" s="15">
        <v>41521</v>
      </c>
      <c r="E2074" t="s">
        <v>73710</v>
      </c>
      <c r="F2074">
        <v>208</v>
      </c>
      <c r="G2074" s="16">
        <v>0.14236824093086928</v>
      </c>
      <c r="H2074" s="17">
        <v>30848</v>
      </c>
      <c r="I2074" s="17">
        <v>4434</v>
      </c>
      <c r="J2074" s="17">
        <v>30848</v>
      </c>
      <c r="K2074" s="15" t="s">
        <v>73712</v>
      </c>
      <c r="L2074" s="17">
        <v>4391.7754962354556</v>
      </c>
      <c r="M2074" s="17">
        <v>3249.9138672142371</v>
      </c>
      <c r="N2074" s="17">
        <v>4391.7754962354556</v>
      </c>
      <c r="O2074">
        <v>15547</v>
      </c>
    </row>
    <row r="2075" spans="1:15" x14ac:dyDescent="0.3">
      <c r="A2075">
        <v>60146323000</v>
      </c>
      <c r="B2075" s="14" t="s">
        <v>288</v>
      </c>
      <c r="C2075" s="15">
        <v>40059</v>
      </c>
      <c r="D2075" s="15">
        <v>41520</v>
      </c>
      <c r="E2075" t="s">
        <v>73710</v>
      </c>
      <c r="F2075">
        <v>0</v>
      </c>
      <c r="G2075" s="16">
        <v>0</v>
      </c>
      <c r="H2075" s="17">
        <v>0</v>
      </c>
      <c r="I2075" s="17">
        <v>0</v>
      </c>
      <c r="J2075" s="17">
        <v>0</v>
      </c>
      <c r="K2075" s="15">
        <v>40059</v>
      </c>
      <c r="L2075" s="17">
        <v>0</v>
      </c>
      <c r="M2075" s="17">
        <v>0</v>
      </c>
      <c r="N2075" s="17">
        <v>0</v>
      </c>
      <c r="O2075">
        <v>28737</v>
      </c>
    </row>
    <row r="2076" spans="1:15" x14ac:dyDescent="0.3">
      <c r="A2076">
        <v>60146323001</v>
      </c>
      <c r="B2076" s="14" t="s">
        <v>288</v>
      </c>
      <c r="C2076" s="15">
        <v>40059</v>
      </c>
      <c r="D2076" s="15">
        <v>41520</v>
      </c>
      <c r="E2076" t="s">
        <v>73710</v>
      </c>
      <c r="F2076">
        <v>209</v>
      </c>
      <c r="G2076" s="16">
        <v>0.14305270362765229</v>
      </c>
      <c r="H2076" s="17">
        <v>34887</v>
      </c>
      <c r="I2076" s="17">
        <v>5040</v>
      </c>
      <c r="J2076" s="17">
        <v>34887</v>
      </c>
      <c r="K2076" s="15" t="s">
        <v>73712</v>
      </c>
      <c r="L2076" s="17">
        <v>4990.6796714579059</v>
      </c>
      <c r="M2076" s="17">
        <v>3693.1029568788504</v>
      </c>
      <c r="N2076" s="17">
        <v>4990.6796714579059</v>
      </c>
      <c r="O2076">
        <v>28737</v>
      </c>
    </row>
    <row r="2077" spans="1:15" x14ac:dyDescent="0.3">
      <c r="A2077">
        <v>60146443000</v>
      </c>
      <c r="B2077" s="14" t="s">
        <v>288</v>
      </c>
      <c r="C2077" s="15">
        <v>40059</v>
      </c>
      <c r="D2077" s="15">
        <v>41520</v>
      </c>
      <c r="E2077" t="s">
        <v>73710</v>
      </c>
      <c r="F2077">
        <v>0</v>
      </c>
      <c r="G2077" s="16">
        <v>0</v>
      </c>
      <c r="H2077" s="17">
        <v>0</v>
      </c>
      <c r="I2077" s="17">
        <v>0</v>
      </c>
      <c r="J2077" s="17">
        <v>0</v>
      </c>
      <c r="K2077" s="15">
        <v>40059</v>
      </c>
      <c r="L2077" s="17">
        <v>0</v>
      </c>
      <c r="M2077" s="17">
        <v>0</v>
      </c>
      <c r="N2077" s="17">
        <v>0</v>
      </c>
      <c r="O2077">
        <v>34666</v>
      </c>
    </row>
    <row r="2078" spans="1:15" x14ac:dyDescent="0.3">
      <c r="A2078">
        <v>60146443001</v>
      </c>
      <c r="B2078" s="14" t="s">
        <v>288</v>
      </c>
      <c r="C2078" s="15">
        <v>40059</v>
      </c>
      <c r="D2078" s="15">
        <v>41520</v>
      </c>
      <c r="E2078" t="s">
        <v>73710</v>
      </c>
      <c r="F2078">
        <v>201</v>
      </c>
      <c r="G2078" s="16">
        <v>1</v>
      </c>
      <c r="H2078" s="17">
        <v>4198</v>
      </c>
      <c r="I2078" s="17">
        <v>4019</v>
      </c>
      <c r="J2078" s="17">
        <v>28931</v>
      </c>
      <c r="K2078" s="15">
        <v>40260</v>
      </c>
      <c r="L2078" s="17">
        <v>4198</v>
      </c>
      <c r="M2078" s="17">
        <v>3106.52</v>
      </c>
      <c r="N2078" s="17">
        <v>28931</v>
      </c>
      <c r="O2078">
        <v>34666</v>
      </c>
    </row>
    <row r="2079" spans="1:15" x14ac:dyDescent="0.3">
      <c r="A2079">
        <v>60111182000</v>
      </c>
      <c r="B2079" s="14" t="s">
        <v>1432</v>
      </c>
      <c r="C2079" s="15">
        <v>39693</v>
      </c>
      <c r="D2079" s="15">
        <v>41519</v>
      </c>
      <c r="E2079" t="s">
        <v>73710</v>
      </c>
      <c r="F2079">
        <v>575</v>
      </c>
      <c r="G2079" s="16">
        <v>0.31489594742606791</v>
      </c>
      <c r="H2079" s="17">
        <v>15727</v>
      </c>
      <c r="I2079" s="17">
        <v>4973</v>
      </c>
      <c r="J2079" s="17">
        <v>15727</v>
      </c>
      <c r="K2079" s="15" t="s">
        <v>73712</v>
      </c>
      <c r="L2079" s="17">
        <v>4952.3685651697697</v>
      </c>
      <c r="M2079" s="17">
        <v>3664.7527382256294</v>
      </c>
      <c r="N2079" s="17">
        <v>4952.3685651697697</v>
      </c>
      <c r="O2079">
        <v>13727</v>
      </c>
    </row>
    <row r="2080" spans="1:15" x14ac:dyDescent="0.3">
      <c r="A2080">
        <v>60113606000</v>
      </c>
      <c r="B2080" s="14" t="s">
        <v>1432</v>
      </c>
      <c r="C2080" s="15">
        <v>39693</v>
      </c>
      <c r="D2080" s="15">
        <v>41519</v>
      </c>
      <c r="E2080" t="s">
        <v>73710</v>
      </c>
      <c r="F2080">
        <v>575</v>
      </c>
      <c r="G2080" s="16">
        <v>0.31489594742606791</v>
      </c>
      <c r="H2080" s="17">
        <v>16147</v>
      </c>
      <c r="I2080" s="17">
        <v>5104</v>
      </c>
      <c r="J2080" s="17">
        <v>16147</v>
      </c>
      <c r="K2080" s="15" t="s">
        <v>73712</v>
      </c>
      <c r="L2080" s="17">
        <v>5084.6248630887185</v>
      </c>
      <c r="M2080" s="17">
        <v>3762.6223986856517</v>
      </c>
      <c r="N2080" s="17">
        <v>5084.6248630887185</v>
      </c>
      <c r="O2080">
        <v>13728</v>
      </c>
    </row>
    <row r="2081" spans="1:15" x14ac:dyDescent="0.3">
      <c r="A2081">
        <v>60113639000</v>
      </c>
      <c r="B2081" s="14" t="s">
        <v>1432</v>
      </c>
      <c r="C2081" s="15">
        <v>39693</v>
      </c>
      <c r="D2081" s="15">
        <v>41519</v>
      </c>
      <c r="E2081" t="s">
        <v>73710</v>
      </c>
      <c r="F2081">
        <v>575</v>
      </c>
      <c r="G2081" s="16">
        <v>0.31489594742606791</v>
      </c>
      <c r="H2081" s="17">
        <v>16559</v>
      </c>
      <c r="I2081" s="17">
        <v>5235</v>
      </c>
      <c r="J2081" s="17">
        <v>16559</v>
      </c>
      <c r="K2081" s="15" t="s">
        <v>73712</v>
      </c>
      <c r="L2081" s="17">
        <v>5214.3619934282588</v>
      </c>
      <c r="M2081" s="17">
        <v>3858.6278751369114</v>
      </c>
      <c r="N2081" s="17">
        <v>5214.3619934282588</v>
      </c>
      <c r="O2081">
        <v>13729</v>
      </c>
    </row>
    <row r="2082" spans="1:15" x14ac:dyDescent="0.3">
      <c r="A2082">
        <v>60143143000</v>
      </c>
      <c r="B2082" s="14" t="s">
        <v>288</v>
      </c>
      <c r="C2082" s="15">
        <v>40058</v>
      </c>
      <c r="D2082" s="15">
        <v>41519</v>
      </c>
      <c r="E2082" t="s">
        <v>73710</v>
      </c>
      <c r="F2082">
        <v>0</v>
      </c>
      <c r="G2082" s="16">
        <v>0</v>
      </c>
      <c r="H2082" s="17">
        <v>0</v>
      </c>
      <c r="I2082" s="17">
        <v>0</v>
      </c>
      <c r="J2082" s="17">
        <v>0</v>
      </c>
      <c r="K2082" s="15">
        <v>40058</v>
      </c>
      <c r="L2082" s="17">
        <v>0</v>
      </c>
      <c r="M2082" s="17">
        <v>0</v>
      </c>
      <c r="N2082" s="17">
        <v>0</v>
      </c>
      <c r="O2082">
        <v>33409</v>
      </c>
    </row>
    <row r="2083" spans="1:15" x14ac:dyDescent="0.3">
      <c r="A2083">
        <v>60143143001</v>
      </c>
      <c r="B2083" s="14" t="s">
        <v>288</v>
      </c>
      <c r="C2083" s="15">
        <v>40058</v>
      </c>
      <c r="D2083" s="15">
        <v>41519</v>
      </c>
      <c r="E2083" t="s">
        <v>73710</v>
      </c>
      <c r="F2083">
        <v>0</v>
      </c>
      <c r="G2083" s="16">
        <v>0</v>
      </c>
      <c r="H2083" s="17">
        <v>0</v>
      </c>
      <c r="I2083" s="17">
        <v>0</v>
      </c>
      <c r="J2083" s="17">
        <v>0</v>
      </c>
      <c r="K2083" s="15">
        <v>40058</v>
      </c>
      <c r="L2083" s="17">
        <v>0</v>
      </c>
      <c r="M2083" s="17">
        <v>0</v>
      </c>
      <c r="N2083" s="17">
        <v>0</v>
      </c>
      <c r="O2083">
        <v>33409</v>
      </c>
    </row>
    <row r="2084" spans="1:15" x14ac:dyDescent="0.3">
      <c r="A2084">
        <v>60143143002</v>
      </c>
      <c r="B2084" s="14" t="s">
        <v>288</v>
      </c>
      <c r="C2084" s="15">
        <v>40058</v>
      </c>
      <c r="D2084" s="15">
        <v>41519</v>
      </c>
      <c r="E2084" t="s">
        <v>73710</v>
      </c>
      <c r="F2084">
        <v>210</v>
      </c>
      <c r="G2084" s="16">
        <v>0.14373716632443531</v>
      </c>
      <c r="H2084" s="17">
        <v>32742</v>
      </c>
      <c r="I2084" s="17">
        <v>4753</v>
      </c>
      <c r="J2084" s="17">
        <v>32742</v>
      </c>
      <c r="K2084" s="15" t="s">
        <v>73712</v>
      </c>
      <c r="L2084" s="17">
        <v>4706.2422997946605</v>
      </c>
      <c r="M2084" s="17">
        <v>3482.619301848049</v>
      </c>
      <c r="N2084" s="17">
        <v>4706.2422997946605</v>
      </c>
      <c r="O2084">
        <v>33409</v>
      </c>
    </row>
    <row r="2085" spans="1:15" x14ac:dyDescent="0.3">
      <c r="A2085">
        <v>60146084000</v>
      </c>
      <c r="B2085" s="14" t="s">
        <v>288</v>
      </c>
      <c r="C2085" s="15">
        <v>40058</v>
      </c>
      <c r="D2085" s="15">
        <v>41519</v>
      </c>
      <c r="E2085" t="s">
        <v>73710</v>
      </c>
      <c r="F2085">
        <v>0</v>
      </c>
      <c r="G2085" s="16">
        <v>0</v>
      </c>
      <c r="H2085" s="17">
        <v>0</v>
      </c>
      <c r="I2085" s="17">
        <v>0</v>
      </c>
      <c r="J2085" s="17">
        <v>0</v>
      </c>
      <c r="K2085" s="15">
        <v>40058</v>
      </c>
      <c r="L2085" s="17">
        <v>0</v>
      </c>
      <c r="M2085" s="17">
        <v>0</v>
      </c>
      <c r="N2085" s="17">
        <v>0</v>
      </c>
      <c r="O2085">
        <v>42096</v>
      </c>
    </row>
    <row r="2086" spans="1:15" x14ac:dyDescent="0.3">
      <c r="A2086">
        <v>60146084001</v>
      </c>
      <c r="B2086" s="14" t="s">
        <v>288</v>
      </c>
      <c r="C2086" s="15">
        <v>40058</v>
      </c>
      <c r="D2086" s="15">
        <v>41519</v>
      </c>
      <c r="E2086" t="s">
        <v>73710</v>
      </c>
      <c r="F2086">
        <v>210</v>
      </c>
      <c r="G2086" s="16">
        <v>0.14373716632443531</v>
      </c>
      <c r="H2086" s="17">
        <v>48856</v>
      </c>
      <c r="I2086" s="17">
        <v>7091</v>
      </c>
      <c r="J2086" s="17">
        <v>48856</v>
      </c>
      <c r="K2086" s="15" t="s">
        <v>73712</v>
      </c>
      <c r="L2086" s="17">
        <v>7022.4229979466118</v>
      </c>
      <c r="M2086" s="17">
        <v>5196.5930184804929</v>
      </c>
      <c r="N2086" s="17">
        <v>7022.4229979466118</v>
      </c>
      <c r="O2086">
        <v>42096</v>
      </c>
    </row>
    <row r="2087" spans="1:15" x14ac:dyDescent="0.3">
      <c r="A2087">
        <v>60146148000</v>
      </c>
      <c r="B2087" s="14" t="s">
        <v>288</v>
      </c>
      <c r="C2087" s="15">
        <v>40058</v>
      </c>
      <c r="D2087" s="15">
        <v>41519</v>
      </c>
      <c r="E2087" t="s">
        <v>73710</v>
      </c>
      <c r="F2087">
        <v>0</v>
      </c>
      <c r="G2087" s="16">
        <v>0</v>
      </c>
      <c r="H2087" s="17">
        <v>0</v>
      </c>
      <c r="I2087" s="17">
        <v>0</v>
      </c>
      <c r="J2087" s="17">
        <v>0</v>
      </c>
      <c r="K2087" s="15">
        <v>40058</v>
      </c>
      <c r="L2087" s="17">
        <v>0</v>
      </c>
      <c r="M2087" s="17">
        <v>0</v>
      </c>
      <c r="N2087" s="17">
        <v>0</v>
      </c>
      <c r="O2087">
        <v>37881</v>
      </c>
    </row>
    <row r="2088" spans="1:15" x14ac:dyDescent="0.3">
      <c r="A2088">
        <v>60146148001</v>
      </c>
      <c r="B2088" s="14" t="s">
        <v>288</v>
      </c>
      <c r="C2088" s="15">
        <v>40058</v>
      </c>
      <c r="D2088" s="15">
        <v>41519</v>
      </c>
      <c r="E2088" t="s">
        <v>73710</v>
      </c>
      <c r="F2088">
        <v>210</v>
      </c>
      <c r="G2088" s="16">
        <v>0.14373716632443531</v>
      </c>
      <c r="H2088" s="17">
        <v>13787</v>
      </c>
      <c r="I2088" s="17">
        <v>2000</v>
      </c>
      <c r="J2088" s="17">
        <v>13787</v>
      </c>
      <c r="K2088" s="15" t="s">
        <v>73712</v>
      </c>
      <c r="L2088" s="17">
        <v>1981.7043121149895</v>
      </c>
      <c r="M2088" s="17">
        <v>1466.4611909650923</v>
      </c>
      <c r="N2088" s="17">
        <v>1981.7043121149895</v>
      </c>
      <c r="O2088">
        <v>37881</v>
      </c>
    </row>
    <row r="2089" spans="1:15" x14ac:dyDescent="0.3">
      <c r="A2089">
        <v>60146190000</v>
      </c>
      <c r="B2089" s="14" t="s">
        <v>288</v>
      </c>
      <c r="C2089" s="15">
        <v>40058</v>
      </c>
      <c r="D2089" s="15">
        <v>41519</v>
      </c>
      <c r="E2089" t="s">
        <v>73710</v>
      </c>
      <c r="F2089">
        <v>0</v>
      </c>
      <c r="G2089" s="16">
        <v>0</v>
      </c>
      <c r="H2089" s="17">
        <v>0</v>
      </c>
      <c r="I2089" s="17">
        <v>0</v>
      </c>
      <c r="J2089" s="17">
        <v>0</v>
      </c>
      <c r="K2089" s="15">
        <v>40058</v>
      </c>
      <c r="L2089" s="17">
        <v>0</v>
      </c>
      <c r="M2089" s="17">
        <v>0</v>
      </c>
      <c r="N2089" s="17">
        <v>0</v>
      </c>
      <c r="O2089">
        <v>34667</v>
      </c>
    </row>
    <row r="2090" spans="1:15" x14ac:dyDescent="0.3">
      <c r="A2090">
        <v>60146190001</v>
      </c>
      <c r="B2090" s="14" t="s">
        <v>288</v>
      </c>
      <c r="C2090" s="15">
        <v>40058</v>
      </c>
      <c r="D2090" s="15">
        <v>41519</v>
      </c>
      <c r="E2090" t="s">
        <v>73710</v>
      </c>
      <c r="F2090">
        <v>210</v>
      </c>
      <c r="G2090" s="16">
        <v>0.14373716632443531</v>
      </c>
      <c r="H2090" s="17">
        <v>30015</v>
      </c>
      <c r="I2090" s="17">
        <v>4356</v>
      </c>
      <c r="J2090" s="17">
        <v>30015</v>
      </c>
      <c r="K2090" s="15" t="s">
        <v>73712</v>
      </c>
      <c r="L2090" s="17">
        <v>4314.2710472279259</v>
      </c>
      <c r="M2090" s="17">
        <v>3192.5605749486654</v>
      </c>
      <c r="N2090" s="17">
        <v>4314.2710472279259</v>
      </c>
      <c r="O2090">
        <v>34667</v>
      </c>
    </row>
    <row r="2091" spans="1:15" x14ac:dyDescent="0.3">
      <c r="A2091">
        <v>60146350000</v>
      </c>
      <c r="B2091" s="14" t="s">
        <v>288</v>
      </c>
      <c r="C2091" s="15">
        <v>40058</v>
      </c>
      <c r="D2091" s="15">
        <v>41519</v>
      </c>
      <c r="E2091" t="s">
        <v>73710</v>
      </c>
      <c r="F2091">
        <v>0</v>
      </c>
      <c r="G2091" s="16">
        <v>0</v>
      </c>
      <c r="H2091" s="17">
        <v>0</v>
      </c>
      <c r="I2091" s="17">
        <v>0</v>
      </c>
      <c r="J2091" s="17">
        <v>0</v>
      </c>
      <c r="K2091" s="15">
        <v>40058</v>
      </c>
      <c r="L2091" s="17">
        <v>0</v>
      </c>
      <c r="M2091" s="17">
        <v>0</v>
      </c>
      <c r="N2091" s="17">
        <v>0</v>
      </c>
      <c r="O2091">
        <v>37882</v>
      </c>
    </row>
    <row r="2092" spans="1:15" x14ac:dyDescent="0.3">
      <c r="A2092">
        <v>60146350001</v>
      </c>
      <c r="B2092" s="14" t="s">
        <v>288</v>
      </c>
      <c r="C2092" s="15">
        <v>40058</v>
      </c>
      <c r="D2092" s="15">
        <v>41519</v>
      </c>
      <c r="E2092" t="s">
        <v>73710</v>
      </c>
      <c r="F2092">
        <v>210</v>
      </c>
      <c r="G2092" s="16">
        <v>0.14373716632443531</v>
      </c>
      <c r="H2092" s="17">
        <v>13787</v>
      </c>
      <c r="I2092" s="17">
        <v>2000</v>
      </c>
      <c r="J2092" s="17">
        <v>13787</v>
      </c>
      <c r="K2092" s="15" t="s">
        <v>73712</v>
      </c>
      <c r="L2092" s="17">
        <v>1981.7043121149895</v>
      </c>
      <c r="M2092" s="17">
        <v>1466.4611909650923</v>
      </c>
      <c r="N2092" s="17">
        <v>1981.7043121149895</v>
      </c>
      <c r="O2092">
        <v>37882</v>
      </c>
    </row>
    <row r="2093" spans="1:15" x14ac:dyDescent="0.3">
      <c r="A2093">
        <v>60112614000</v>
      </c>
      <c r="B2093" s="14" t="s">
        <v>1432</v>
      </c>
      <c r="C2093" s="15">
        <v>39692</v>
      </c>
      <c r="D2093" s="15">
        <v>41518</v>
      </c>
      <c r="E2093" t="s">
        <v>73710</v>
      </c>
      <c r="F2093">
        <v>576</v>
      </c>
      <c r="G2093" s="16">
        <v>0.31544359255202631</v>
      </c>
      <c r="H2093" s="17">
        <v>10277</v>
      </c>
      <c r="I2093" s="17">
        <v>3249</v>
      </c>
      <c r="J2093" s="17">
        <v>10277</v>
      </c>
      <c r="K2093" s="15" t="s">
        <v>73712</v>
      </c>
      <c r="L2093" s="17">
        <v>3241.8138006571744</v>
      </c>
      <c r="M2093" s="17">
        <v>2398.942212486309</v>
      </c>
      <c r="N2093" s="17">
        <v>3241.8138006571744</v>
      </c>
      <c r="O2093">
        <v>13730</v>
      </c>
    </row>
    <row r="2094" spans="1:15" x14ac:dyDescent="0.3">
      <c r="A2094">
        <v>60113020000</v>
      </c>
      <c r="B2094" s="14" t="s">
        <v>1432</v>
      </c>
      <c r="C2094" s="15">
        <v>39692</v>
      </c>
      <c r="D2094" s="15">
        <v>41518</v>
      </c>
      <c r="E2094" t="s">
        <v>73710</v>
      </c>
      <c r="F2094">
        <v>576</v>
      </c>
      <c r="G2094" s="16">
        <v>0.31544359255202631</v>
      </c>
      <c r="H2094" s="17">
        <v>33855</v>
      </c>
      <c r="I2094" s="17">
        <v>10716</v>
      </c>
      <c r="J2094" s="17">
        <v>33855</v>
      </c>
      <c r="K2094" s="15" t="s">
        <v>73712</v>
      </c>
      <c r="L2094" s="17">
        <v>10679.342825848851</v>
      </c>
      <c r="M2094" s="17">
        <v>7902.7136911281495</v>
      </c>
      <c r="N2094" s="17">
        <v>10679.342825848851</v>
      </c>
      <c r="O2094">
        <v>17665</v>
      </c>
    </row>
    <row r="2095" spans="1:15" x14ac:dyDescent="0.3">
      <c r="A2095">
        <v>60143325000</v>
      </c>
      <c r="B2095" s="14" t="s">
        <v>288</v>
      </c>
      <c r="C2095" s="15">
        <v>40057</v>
      </c>
      <c r="D2095" s="15">
        <v>41518</v>
      </c>
      <c r="E2095" t="s">
        <v>73710</v>
      </c>
      <c r="F2095">
        <v>211</v>
      </c>
      <c r="G2095" s="16">
        <v>0.14442162902121836</v>
      </c>
      <c r="H2095" s="17">
        <v>35461</v>
      </c>
      <c r="I2095" s="17">
        <v>5170</v>
      </c>
      <c r="J2095" s="17">
        <v>35461</v>
      </c>
      <c r="K2095" s="15" t="s">
        <v>73712</v>
      </c>
      <c r="L2095" s="17">
        <v>5121.3353867214246</v>
      </c>
      <c r="M2095" s="17">
        <v>3789.7881861738542</v>
      </c>
      <c r="N2095" s="17">
        <v>5121.3353867214246</v>
      </c>
      <c r="O2095">
        <v>15548</v>
      </c>
    </row>
    <row r="2096" spans="1:15" x14ac:dyDescent="0.3">
      <c r="A2096">
        <v>60143667000</v>
      </c>
      <c r="B2096" s="14" t="s">
        <v>288</v>
      </c>
      <c r="C2096" s="15">
        <v>40057</v>
      </c>
      <c r="D2096" s="15">
        <v>41518</v>
      </c>
      <c r="E2096" t="s">
        <v>73710</v>
      </c>
      <c r="F2096">
        <v>0</v>
      </c>
      <c r="G2096" s="16">
        <v>0</v>
      </c>
      <c r="H2096" s="17">
        <v>0</v>
      </c>
      <c r="I2096" s="17">
        <v>0</v>
      </c>
      <c r="J2096" s="17">
        <v>0</v>
      </c>
      <c r="K2096" s="15">
        <v>40057</v>
      </c>
      <c r="L2096" s="17">
        <v>0</v>
      </c>
      <c r="M2096" s="17">
        <v>0</v>
      </c>
      <c r="N2096" s="17">
        <v>0</v>
      </c>
      <c r="O2096">
        <v>37883</v>
      </c>
    </row>
    <row r="2097" spans="1:15" x14ac:dyDescent="0.3">
      <c r="A2097">
        <v>60143667001</v>
      </c>
      <c r="B2097" s="14" t="s">
        <v>288</v>
      </c>
      <c r="C2097" s="15">
        <v>40057</v>
      </c>
      <c r="D2097" s="15">
        <v>41518</v>
      </c>
      <c r="E2097" t="s">
        <v>73710</v>
      </c>
      <c r="F2097">
        <v>211</v>
      </c>
      <c r="G2097" s="16">
        <v>0.14442162902121836</v>
      </c>
      <c r="H2097" s="17">
        <v>14915</v>
      </c>
      <c r="I2097" s="17">
        <v>2176</v>
      </c>
      <c r="J2097" s="17">
        <v>14915</v>
      </c>
      <c r="K2097" s="15" t="s">
        <v>73712</v>
      </c>
      <c r="L2097" s="17">
        <v>2154.0485968514718</v>
      </c>
      <c r="M2097" s="17">
        <v>1593.9959616700892</v>
      </c>
      <c r="N2097" s="17">
        <v>2154.0485968514718</v>
      </c>
      <c r="O2097">
        <v>37883</v>
      </c>
    </row>
    <row r="2098" spans="1:15" x14ac:dyDescent="0.3">
      <c r="A2098">
        <v>60145806000</v>
      </c>
      <c r="B2098" s="14" t="s">
        <v>288</v>
      </c>
      <c r="C2098" s="15">
        <v>40057</v>
      </c>
      <c r="D2098" s="15">
        <v>41518</v>
      </c>
      <c r="E2098" t="s">
        <v>73710</v>
      </c>
      <c r="F2098">
        <v>0</v>
      </c>
      <c r="G2098" s="16">
        <v>0</v>
      </c>
      <c r="H2098" s="17">
        <v>0</v>
      </c>
      <c r="I2098" s="17">
        <v>0</v>
      </c>
      <c r="J2098" s="17">
        <v>0</v>
      </c>
      <c r="K2098" s="15">
        <v>40057</v>
      </c>
      <c r="L2098" s="17">
        <v>0</v>
      </c>
      <c r="M2098" s="17">
        <v>0</v>
      </c>
      <c r="N2098" s="17">
        <v>0</v>
      </c>
      <c r="O2098">
        <v>28809</v>
      </c>
    </row>
    <row r="2099" spans="1:15" x14ac:dyDescent="0.3">
      <c r="A2099">
        <v>60145806001</v>
      </c>
      <c r="B2099" s="14" t="s">
        <v>288</v>
      </c>
      <c r="C2099" s="15">
        <v>40057</v>
      </c>
      <c r="D2099" s="15">
        <v>41518</v>
      </c>
      <c r="E2099" t="s">
        <v>73710</v>
      </c>
      <c r="F2099">
        <v>211</v>
      </c>
      <c r="G2099" s="16">
        <v>0.14442162902121836</v>
      </c>
      <c r="H2099" s="17">
        <v>25576</v>
      </c>
      <c r="I2099" s="17">
        <v>3730</v>
      </c>
      <c r="J2099" s="17">
        <v>25576</v>
      </c>
      <c r="K2099" s="15" t="s">
        <v>73712</v>
      </c>
      <c r="L2099" s="17">
        <v>3693.7275838466808</v>
      </c>
      <c r="M2099" s="17">
        <v>2733.3584120465439</v>
      </c>
      <c r="N2099" s="17">
        <v>3693.7275838466808</v>
      </c>
      <c r="O2099">
        <v>28809</v>
      </c>
    </row>
    <row r="2100" spans="1:15" x14ac:dyDescent="0.3">
      <c r="A2100">
        <v>60145909000</v>
      </c>
      <c r="B2100" s="14" t="s">
        <v>288</v>
      </c>
      <c r="C2100" s="15">
        <v>40057</v>
      </c>
      <c r="D2100" s="15">
        <v>41518</v>
      </c>
      <c r="E2100" t="s">
        <v>73710</v>
      </c>
      <c r="F2100">
        <v>0</v>
      </c>
      <c r="G2100" s="16">
        <v>0</v>
      </c>
      <c r="H2100" s="17">
        <v>0</v>
      </c>
      <c r="I2100" s="17">
        <v>0</v>
      </c>
      <c r="J2100" s="17">
        <v>0</v>
      </c>
      <c r="K2100" s="15">
        <v>40057</v>
      </c>
      <c r="L2100" s="17">
        <v>0</v>
      </c>
      <c r="M2100" s="17">
        <v>0</v>
      </c>
      <c r="N2100" s="17">
        <v>0</v>
      </c>
      <c r="O2100">
        <v>18781</v>
      </c>
    </row>
    <row r="2101" spans="1:15" x14ac:dyDescent="0.3">
      <c r="A2101">
        <v>60145909001</v>
      </c>
      <c r="B2101" s="14" t="s">
        <v>288</v>
      </c>
      <c r="C2101" s="15">
        <v>40057</v>
      </c>
      <c r="D2101" s="15">
        <v>41518</v>
      </c>
      <c r="E2101" t="s">
        <v>73710</v>
      </c>
      <c r="F2101">
        <v>211</v>
      </c>
      <c r="G2101" s="16">
        <v>0.14442162902121836</v>
      </c>
      <c r="H2101" s="17">
        <v>32388</v>
      </c>
      <c r="I2101" s="17">
        <v>4725</v>
      </c>
      <c r="J2101" s="17">
        <v>32388</v>
      </c>
      <c r="K2101" s="15" t="s">
        <v>73712</v>
      </c>
      <c r="L2101" s="17">
        <v>4677.5277207392201</v>
      </c>
      <c r="M2101" s="17">
        <v>3461.370513347023</v>
      </c>
      <c r="N2101" s="17">
        <v>4677.5277207392201</v>
      </c>
      <c r="O2101">
        <v>18781</v>
      </c>
    </row>
    <row r="2102" spans="1:15" x14ac:dyDescent="0.3">
      <c r="A2102">
        <v>60146132000</v>
      </c>
      <c r="B2102" s="14" t="s">
        <v>288</v>
      </c>
      <c r="C2102" s="15">
        <v>40057</v>
      </c>
      <c r="D2102" s="15">
        <v>41518</v>
      </c>
      <c r="E2102" t="s">
        <v>73710</v>
      </c>
      <c r="F2102">
        <v>0</v>
      </c>
      <c r="G2102" s="16">
        <v>0</v>
      </c>
      <c r="H2102" s="17">
        <v>0</v>
      </c>
      <c r="I2102" s="17">
        <v>0</v>
      </c>
      <c r="J2102" s="17">
        <v>0</v>
      </c>
      <c r="K2102" s="15">
        <v>40057</v>
      </c>
      <c r="L2102" s="17">
        <v>0</v>
      </c>
      <c r="M2102" s="17">
        <v>0</v>
      </c>
      <c r="N2102" s="17">
        <v>0</v>
      </c>
      <c r="O2102">
        <v>29586</v>
      </c>
    </row>
    <row r="2103" spans="1:15" x14ac:dyDescent="0.3">
      <c r="A2103">
        <v>60146132001</v>
      </c>
      <c r="B2103" s="14" t="s">
        <v>288</v>
      </c>
      <c r="C2103" s="15">
        <v>40057</v>
      </c>
      <c r="D2103" s="15">
        <v>41518</v>
      </c>
      <c r="E2103" t="s">
        <v>73710</v>
      </c>
      <c r="F2103">
        <v>211</v>
      </c>
      <c r="G2103" s="16">
        <v>0.14442162902121836</v>
      </c>
      <c r="H2103" s="17">
        <v>31648</v>
      </c>
      <c r="I2103" s="17">
        <v>4614</v>
      </c>
      <c r="J2103" s="17">
        <v>31648</v>
      </c>
      <c r="K2103" s="15" t="s">
        <v>73712</v>
      </c>
      <c r="L2103" s="17">
        <v>4570.6557152635187</v>
      </c>
      <c r="M2103" s="17">
        <v>3382.2852292950038</v>
      </c>
      <c r="N2103" s="17">
        <v>4570.6557152635187</v>
      </c>
      <c r="O2103">
        <v>29586</v>
      </c>
    </row>
    <row r="2104" spans="1:15" x14ac:dyDescent="0.3">
      <c r="A2104">
        <v>60112785001</v>
      </c>
      <c r="B2104" s="14" t="s">
        <v>288</v>
      </c>
      <c r="C2104" s="15">
        <v>40055</v>
      </c>
      <c r="D2104" s="15">
        <v>41517</v>
      </c>
      <c r="E2104" t="s">
        <v>73710</v>
      </c>
      <c r="F2104">
        <v>213</v>
      </c>
      <c r="G2104" s="16">
        <v>0.1456908344733242</v>
      </c>
      <c r="H2104" s="17">
        <v>26551</v>
      </c>
      <c r="I2104" s="17">
        <v>3887</v>
      </c>
      <c r="J2104" s="17">
        <v>26551</v>
      </c>
      <c r="K2104" s="15" t="s">
        <v>73712</v>
      </c>
      <c r="L2104" s="17">
        <v>3868.2373461012307</v>
      </c>
      <c r="M2104" s="17">
        <v>2862.4956361149107</v>
      </c>
      <c r="N2104" s="17">
        <v>3868.2373461012307</v>
      </c>
      <c r="O2104">
        <v>16523</v>
      </c>
    </row>
    <row r="2105" spans="1:15" x14ac:dyDescent="0.3">
      <c r="A2105">
        <v>60143781000</v>
      </c>
      <c r="B2105" s="14" t="s">
        <v>288</v>
      </c>
      <c r="C2105" s="15">
        <v>40056</v>
      </c>
      <c r="D2105" s="15">
        <v>41517</v>
      </c>
      <c r="E2105" t="s">
        <v>73710</v>
      </c>
      <c r="F2105">
        <v>0</v>
      </c>
      <c r="G2105" s="16">
        <v>0</v>
      </c>
      <c r="H2105" s="17">
        <v>0</v>
      </c>
      <c r="I2105" s="17">
        <v>0</v>
      </c>
      <c r="J2105" s="17">
        <v>0</v>
      </c>
      <c r="K2105" s="15">
        <v>40056</v>
      </c>
      <c r="L2105" s="17">
        <v>0</v>
      </c>
      <c r="M2105" s="17">
        <v>0</v>
      </c>
      <c r="N2105" s="17">
        <v>0</v>
      </c>
      <c r="O2105">
        <v>37884</v>
      </c>
    </row>
    <row r="2106" spans="1:15" x14ac:dyDescent="0.3">
      <c r="A2106">
        <v>60143781001</v>
      </c>
      <c r="B2106" s="14" t="s">
        <v>288</v>
      </c>
      <c r="C2106" s="15">
        <v>40056</v>
      </c>
      <c r="D2106" s="15">
        <v>41517</v>
      </c>
      <c r="E2106" t="s">
        <v>73710</v>
      </c>
      <c r="F2106">
        <v>0</v>
      </c>
      <c r="G2106" s="16">
        <v>0</v>
      </c>
      <c r="H2106" s="17">
        <v>0</v>
      </c>
      <c r="I2106" s="17">
        <v>0</v>
      </c>
      <c r="J2106" s="17">
        <v>0</v>
      </c>
      <c r="K2106" s="15">
        <v>40056</v>
      </c>
      <c r="L2106" s="17">
        <v>0</v>
      </c>
      <c r="M2106" s="17">
        <v>0</v>
      </c>
      <c r="N2106" s="17">
        <v>0</v>
      </c>
      <c r="O2106">
        <v>37884</v>
      </c>
    </row>
    <row r="2107" spans="1:15" x14ac:dyDescent="0.3">
      <c r="A2107">
        <v>60143781002</v>
      </c>
      <c r="B2107" s="14" t="s">
        <v>288</v>
      </c>
      <c r="C2107" s="15">
        <v>40056</v>
      </c>
      <c r="D2107" s="15">
        <v>41517</v>
      </c>
      <c r="E2107" t="s">
        <v>73710</v>
      </c>
      <c r="F2107">
        <v>212</v>
      </c>
      <c r="G2107" s="16">
        <v>0.14510609171800137</v>
      </c>
      <c r="H2107" s="17">
        <v>13782</v>
      </c>
      <c r="I2107" s="17">
        <v>2010</v>
      </c>
      <c r="J2107" s="17">
        <v>13782</v>
      </c>
      <c r="K2107" s="15" t="s">
        <v>73712</v>
      </c>
      <c r="L2107" s="17">
        <v>1999.852156057495</v>
      </c>
      <c r="M2107" s="17">
        <v>1479.8905954825464</v>
      </c>
      <c r="N2107" s="17">
        <v>1999.852156057495</v>
      </c>
      <c r="O2107">
        <v>37884</v>
      </c>
    </row>
    <row r="2108" spans="1:15" x14ac:dyDescent="0.3">
      <c r="A2108">
        <v>60145263000</v>
      </c>
      <c r="B2108" s="14" t="s">
        <v>288</v>
      </c>
      <c r="C2108" s="15">
        <v>40056</v>
      </c>
      <c r="D2108" s="15">
        <v>41517</v>
      </c>
      <c r="E2108" t="s">
        <v>73710</v>
      </c>
      <c r="F2108">
        <v>0</v>
      </c>
      <c r="G2108" s="16">
        <v>0</v>
      </c>
      <c r="H2108" s="17">
        <v>0</v>
      </c>
      <c r="I2108" s="17">
        <v>0</v>
      </c>
      <c r="J2108" s="17">
        <v>0</v>
      </c>
      <c r="K2108" s="15">
        <v>40056</v>
      </c>
      <c r="L2108" s="17">
        <v>0</v>
      </c>
      <c r="M2108" s="17">
        <v>0</v>
      </c>
      <c r="N2108" s="17">
        <v>0</v>
      </c>
      <c r="O2108">
        <v>24508</v>
      </c>
    </row>
    <row r="2109" spans="1:15" x14ac:dyDescent="0.3">
      <c r="A2109">
        <v>60145263001</v>
      </c>
      <c r="B2109" s="14" t="s">
        <v>288</v>
      </c>
      <c r="C2109" s="15">
        <v>40056</v>
      </c>
      <c r="D2109" s="15">
        <v>41517</v>
      </c>
      <c r="E2109" t="s">
        <v>73710</v>
      </c>
      <c r="F2109">
        <v>212</v>
      </c>
      <c r="G2109" s="16">
        <v>0.14510609171800137</v>
      </c>
      <c r="H2109" s="17">
        <v>32478</v>
      </c>
      <c r="I2109" s="17">
        <v>4736</v>
      </c>
      <c r="J2109" s="17">
        <v>32478</v>
      </c>
      <c r="K2109" s="15" t="s">
        <v>73712</v>
      </c>
      <c r="L2109" s="17">
        <v>4712.7556468172488</v>
      </c>
      <c r="M2109" s="17">
        <v>3487.4391786447641</v>
      </c>
      <c r="N2109" s="17">
        <v>4712.7556468172488</v>
      </c>
      <c r="O2109">
        <v>24508</v>
      </c>
    </row>
    <row r="2110" spans="1:15" x14ac:dyDescent="0.3">
      <c r="A2110">
        <v>60145437000</v>
      </c>
      <c r="B2110" s="14" t="s">
        <v>288</v>
      </c>
      <c r="C2110" s="15">
        <v>40056</v>
      </c>
      <c r="D2110" s="15">
        <v>41517</v>
      </c>
      <c r="E2110" t="s">
        <v>73710</v>
      </c>
      <c r="F2110">
        <v>0</v>
      </c>
      <c r="G2110" s="16">
        <v>0</v>
      </c>
      <c r="H2110" s="17">
        <v>0</v>
      </c>
      <c r="I2110" s="17">
        <v>0</v>
      </c>
      <c r="J2110" s="17">
        <v>0</v>
      </c>
      <c r="K2110" s="15">
        <v>40056</v>
      </c>
      <c r="L2110" s="17">
        <v>0</v>
      </c>
      <c r="M2110" s="17">
        <v>0</v>
      </c>
      <c r="N2110" s="17">
        <v>0</v>
      </c>
      <c r="O2110">
        <v>38770</v>
      </c>
    </row>
    <row r="2111" spans="1:15" x14ac:dyDescent="0.3">
      <c r="A2111">
        <v>60145437001</v>
      </c>
      <c r="B2111" s="14" t="s">
        <v>288</v>
      </c>
      <c r="C2111" s="15">
        <v>40056</v>
      </c>
      <c r="D2111" s="15">
        <v>41517</v>
      </c>
      <c r="E2111" t="s">
        <v>73710</v>
      </c>
      <c r="F2111">
        <v>0</v>
      </c>
      <c r="G2111" s="16">
        <v>0</v>
      </c>
      <c r="H2111" s="17">
        <v>0</v>
      </c>
      <c r="I2111" s="17">
        <v>0</v>
      </c>
      <c r="J2111" s="17">
        <v>0</v>
      </c>
      <c r="K2111" s="15">
        <v>40056</v>
      </c>
      <c r="L2111" s="17">
        <v>0</v>
      </c>
      <c r="M2111" s="17">
        <v>0</v>
      </c>
      <c r="N2111" s="17">
        <v>0</v>
      </c>
      <c r="O2111">
        <v>38770</v>
      </c>
    </row>
    <row r="2112" spans="1:15" x14ac:dyDescent="0.3">
      <c r="A2112">
        <v>60145437002</v>
      </c>
      <c r="B2112" s="14" t="s">
        <v>288</v>
      </c>
      <c r="C2112" s="15">
        <v>40056</v>
      </c>
      <c r="D2112" s="15">
        <v>41517</v>
      </c>
      <c r="E2112" t="s">
        <v>73710</v>
      </c>
      <c r="F2112">
        <v>212</v>
      </c>
      <c r="G2112" s="16">
        <v>0.14510609171800137</v>
      </c>
      <c r="H2112" s="17">
        <v>15491</v>
      </c>
      <c r="I2112" s="17">
        <v>2258</v>
      </c>
      <c r="J2112" s="17">
        <v>15491</v>
      </c>
      <c r="K2112" s="15" t="s">
        <v>73712</v>
      </c>
      <c r="L2112" s="17">
        <v>2247.8384668035592</v>
      </c>
      <c r="M2112" s="17">
        <v>1663.4004654346338</v>
      </c>
      <c r="N2112" s="17">
        <v>2247.8384668035592</v>
      </c>
      <c r="O2112">
        <v>38770</v>
      </c>
    </row>
    <row r="2113" spans="1:15" x14ac:dyDescent="0.3">
      <c r="A2113">
        <v>60145526000</v>
      </c>
      <c r="B2113" s="14" t="s">
        <v>288</v>
      </c>
      <c r="C2113" s="15">
        <v>40056</v>
      </c>
      <c r="D2113" s="15">
        <v>41517</v>
      </c>
      <c r="E2113" t="s">
        <v>73710</v>
      </c>
      <c r="F2113">
        <v>212</v>
      </c>
      <c r="G2113" s="16">
        <v>0.14510609171800137</v>
      </c>
      <c r="H2113" s="17">
        <v>30615</v>
      </c>
      <c r="I2113" s="17">
        <v>4465</v>
      </c>
      <c r="J2113" s="17">
        <v>30615</v>
      </c>
      <c r="K2113" s="15" t="s">
        <v>73712</v>
      </c>
      <c r="L2113" s="17">
        <v>4442.4229979466118</v>
      </c>
      <c r="M2113" s="17">
        <v>3287.3930184804926</v>
      </c>
      <c r="N2113" s="17">
        <v>4442.4229979466118</v>
      </c>
      <c r="O2113">
        <v>28042</v>
      </c>
    </row>
    <row r="2114" spans="1:15" x14ac:dyDescent="0.3">
      <c r="A2114">
        <v>60145588000</v>
      </c>
      <c r="B2114" s="14" t="s">
        <v>288</v>
      </c>
      <c r="C2114" s="15">
        <v>40056</v>
      </c>
      <c r="D2114" s="15">
        <v>41517</v>
      </c>
      <c r="E2114" t="s">
        <v>73710</v>
      </c>
      <c r="F2114">
        <v>0</v>
      </c>
      <c r="G2114" s="16">
        <v>0</v>
      </c>
      <c r="H2114" s="17">
        <v>0</v>
      </c>
      <c r="I2114" s="17">
        <v>0</v>
      </c>
      <c r="J2114" s="17">
        <v>0</v>
      </c>
      <c r="K2114" s="15">
        <v>40056</v>
      </c>
      <c r="L2114" s="17">
        <v>0</v>
      </c>
      <c r="M2114" s="17">
        <v>0</v>
      </c>
      <c r="N2114" s="17">
        <v>0</v>
      </c>
      <c r="O2114">
        <v>27442</v>
      </c>
    </row>
    <row r="2115" spans="1:15" x14ac:dyDescent="0.3">
      <c r="A2115">
        <v>60145588001</v>
      </c>
      <c r="B2115" s="14" t="s">
        <v>288</v>
      </c>
      <c r="C2115" s="15">
        <v>40056</v>
      </c>
      <c r="D2115" s="15">
        <v>41517</v>
      </c>
      <c r="E2115" t="s">
        <v>73710</v>
      </c>
      <c r="F2115">
        <v>212</v>
      </c>
      <c r="G2115" s="16">
        <v>0.14510609171800137</v>
      </c>
      <c r="H2115" s="17">
        <v>29889</v>
      </c>
      <c r="I2115" s="17">
        <v>4360</v>
      </c>
      <c r="J2115" s="17">
        <v>29889</v>
      </c>
      <c r="K2115" s="15" t="s">
        <v>73712</v>
      </c>
      <c r="L2115" s="17">
        <v>4337.0759753593429</v>
      </c>
      <c r="M2115" s="17">
        <v>3209.4362217659136</v>
      </c>
      <c r="N2115" s="17">
        <v>4337.0759753593429</v>
      </c>
      <c r="O2115">
        <v>27442</v>
      </c>
    </row>
    <row r="2116" spans="1:15" x14ac:dyDescent="0.3">
      <c r="A2116">
        <v>60145817000</v>
      </c>
      <c r="B2116" s="14" t="s">
        <v>288</v>
      </c>
      <c r="C2116" s="15">
        <v>40056</v>
      </c>
      <c r="D2116" s="15">
        <v>41517</v>
      </c>
      <c r="E2116" t="s">
        <v>73710</v>
      </c>
      <c r="F2116">
        <v>212</v>
      </c>
      <c r="G2116" s="16">
        <v>0.14510609171800137</v>
      </c>
      <c r="H2116" s="17">
        <v>28644</v>
      </c>
      <c r="I2116" s="17">
        <v>4177</v>
      </c>
      <c r="J2116" s="17">
        <v>28644</v>
      </c>
      <c r="K2116" s="15" t="s">
        <v>73712</v>
      </c>
      <c r="L2116" s="17">
        <v>4156.4188911704314</v>
      </c>
      <c r="M2116" s="17">
        <v>3075.7499794661194</v>
      </c>
      <c r="N2116" s="17">
        <v>4156.4188911704314</v>
      </c>
      <c r="O2116">
        <v>26959</v>
      </c>
    </row>
    <row r="2117" spans="1:15" x14ac:dyDescent="0.3">
      <c r="A2117">
        <v>60145830000</v>
      </c>
      <c r="B2117" s="14" t="s">
        <v>288</v>
      </c>
      <c r="C2117" s="15">
        <v>40056</v>
      </c>
      <c r="D2117" s="15">
        <v>41517</v>
      </c>
      <c r="E2117" t="s">
        <v>73710</v>
      </c>
      <c r="F2117">
        <v>0</v>
      </c>
      <c r="G2117" s="16">
        <v>0</v>
      </c>
      <c r="H2117" s="17">
        <v>0</v>
      </c>
      <c r="I2117" s="17">
        <v>0</v>
      </c>
      <c r="J2117" s="17">
        <v>0</v>
      </c>
      <c r="K2117" s="15">
        <v>40056</v>
      </c>
      <c r="L2117" s="17">
        <v>0</v>
      </c>
      <c r="M2117" s="17">
        <v>0</v>
      </c>
      <c r="N2117" s="17">
        <v>0</v>
      </c>
      <c r="O2117">
        <v>29587</v>
      </c>
    </row>
    <row r="2118" spans="1:15" x14ac:dyDescent="0.3">
      <c r="A2118">
        <v>60145830001</v>
      </c>
      <c r="B2118" s="14" t="s">
        <v>288</v>
      </c>
      <c r="C2118" s="15">
        <v>40056</v>
      </c>
      <c r="D2118" s="15">
        <v>41517</v>
      </c>
      <c r="E2118" t="s">
        <v>73710</v>
      </c>
      <c r="F2118">
        <v>0</v>
      </c>
      <c r="G2118" s="16">
        <v>0</v>
      </c>
      <c r="H2118" s="17">
        <v>0</v>
      </c>
      <c r="I2118" s="17">
        <v>0</v>
      </c>
      <c r="J2118" s="17">
        <v>0</v>
      </c>
      <c r="K2118" s="15">
        <v>40056</v>
      </c>
      <c r="L2118" s="17">
        <v>0</v>
      </c>
      <c r="M2118" s="17">
        <v>0</v>
      </c>
      <c r="N2118" s="17">
        <v>0</v>
      </c>
      <c r="O2118">
        <v>29587</v>
      </c>
    </row>
    <row r="2119" spans="1:15" x14ac:dyDescent="0.3">
      <c r="A2119">
        <v>60145830002</v>
      </c>
      <c r="B2119" s="14" t="s">
        <v>288</v>
      </c>
      <c r="C2119" s="15">
        <v>40056</v>
      </c>
      <c r="D2119" s="15">
        <v>41517</v>
      </c>
      <c r="E2119" t="s">
        <v>73710</v>
      </c>
      <c r="F2119">
        <v>212</v>
      </c>
      <c r="G2119" s="16">
        <v>0.14510609171800137</v>
      </c>
      <c r="H2119" s="17">
        <v>42902</v>
      </c>
      <c r="I2119" s="17">
        <v>6256</v>
      </c>
      <c r="J2119" s="17">
        <v>42902</v>
      </c>
      <c r="K2119" s="15" t="s">
        <v>73712</v>
      </c>
      <c r="L2119" s="17">
        <v>6225.3415468856947</v>
      </c>
      <c r="M2119" s="17">
        <v>4606.7527446954136</v>
      </c>
      <c r="N2119" s="17">
        <v>6225.3415468856947</v>
      </c>
      <c r="O2119">
        <v>29587</v>
      </c>
    </row>
    <row r="2120" spans="1:15" x14ac:dyDescent="0.3">
      <c r="A2120">
        <v>60145847000</v>
      </c>
      <c r="B2120" s="14" t="s">
        <v>288</v>
      </c>
      <c r="C2120" s="15">
        <v>40056</v>
      </c>
      <c r="D2120" s="15">
        <v>41517</v>
      </c>
      <c r="E2120" t="s">
        <v>73710</v>
      </c>
      <c r="F2120">
        <v>0</v>
      </c>
      <c r="G2120" s="16">
        <v>0</v>
      </c>
      <c r="H2120" s="17">
        <v>0</v>
      </c>
      <c r="I2120" s="17">
        <v>0</v>
      </c>
      <c r="J2120" s="17">
        <v>0</v>
      </c>
      <c r="K2120" s="15">
        <v>40056</v>
      </c>
      <c r="L2120" s="17">
        <v>0</v>
      </c>
      <c r="M2120" s="17">
        <v>0</v>
      </c>
      <c r="N2120" s="17">
        <v>0</v>
      </c>
      <c r="O2120">
        <v>38771</v>
      </c>
    </row>
    <row r="2121" spans="1:15" x14ac:dyDescent="0.3">
      <c r="A2121">
        <v>60145847001</v>
      </c>
      <c r="B2121" s="14" t="s">
        <v>288</v>
      </c>
      <c r="C2121" s="15">
        <v>40056</v>
      </c>
      <c r="D2121" s="15">
        <v>41517</v>
      </c>
      <c r="E2121" t="s">
        <v>73710</v>
      </c>
      <c r="F2121">
        <v>0</v>
      </c>
      <c r="G2121" s="16">
        <v>0</v>
      </c>
      <c r="H2121" s="17">
        <v>0</v>
      </c>
      <c r="I2121" s="17">
        <v>0</v>
      </c>
      <c r="J2121" s="17">
        <v>0</v>
      </c>
      <c r="K2121" s="15">
        <v>40056</v>
      </c>
      <c r="L2121" s="17">
        <v>0</v>
      </c>
      <c r="M2121" s="17">
        <v>0</v>
      </c>
      <c r="N2121" s="17">
        <v>0</v>
      </c>
      <c r="O2121">
        <v>38771</v>
      </c>
    </row>
    <row r="2122" spans="1:15" x14ac:dyDescent="0.3">
      <c r="A2122">
        <v>60145847002</v>
      </c>
      <c r="B2122" s="14" t="s">
        <v>288</v>
      </c>
      <c r="C2122" s="15">
        <v>40056</v>
      </c>
      <c r="D2122" s="15">
        <v>41517</v>
      </c>
      <c r="E2122" t="s">
        <v>73710</v>
      </c>
      <c r="F2122">
        <v>212</v>
      </c>
      <c r="G2122" s="16">
        <v>0.14510609171800137</v>
      </c>
      <c r="H2122" s="17">
        <v>14647</v>
      </c>
      <c r="I2122" s="17">
        <v>2136</v>
      </c>
      <c r="J2122" s="17">
        <v>14647</v>
      </c>
      <c r="K2122" s="15" t="s">
        <v>73712</v>
      </c>
      <c r="L2122" s="17">
        <v>2125.3689253935663</v>
      </c>
      <c r="M2122" s="17">
        <v>1572.7730047912391</v>
      </c>
      <c r="N2122" s="17">
        <v>2125.3689253935663</v>
      </c>
      <c r="O2122">
        <v>38771</v>
      </c>
    </row>
    <row r="2123" spans="1:15" x14ac:dyDescent="0.3">
      <c r="A2123">
        <v>60145860000</v>
      </c>
      <c r="B2123" s="14" t="s">
        <v>288</v>
      </c>
      <c r="C2123" s="15">
        <v>40056</v>
      </c>
      <c r="D2123" s="15">
        <v>41517</v>
      </c>
      <c r="E2123" t="s">
        <v>73710</v>
      </c>
      <c r="F2123">
        <v>0</v>
      </c>
      <c r="G2123" s="16">
        <v>0</v>
      </c>
      <c r="H2123" s="17">
        <v>0</v>
      </c>
      <c r="I2123" s="17">
        <v>0</v>
      </c>
      <c r="J2123" s="17">
        <v>0</v>
      </c>
      <c r="K2123" s="15">
        <v>40056</v>
      </c>
      <c r="L2123" s="17">
        <v>0</v>
      </c>
      <c r="M2123" s="17">
        <v>0</v>
      </c>
      <c r="N2123" s="17">
        <v>0</v>
      </c>
      <c r="O2123">
        <v>37705</v>
      </c>
    </row>
    <row r="2124" spans="1:15" x14ac:dyDescent="0.3">
      <c r="A2124">
        <v>60145860001</v>
      </c>
      <c r="B2124" s="14" t="s">
        <v>288</v>
      </c>
      <c r="C2124" s="15">
        <v>40056</v>
      </c>
      <c r="D2124" s="15">
        <v>41517</v>
      </c>
      <c r="E2124" t="s">
        <v>73710</v>
      </c>
      <c r="F2124">
        <v>212</v>
      </c>
      <c r="G2124" s="16">
        <v>0.14510609171800137</v>
      </c>
      <c r="H2124" s="17">
        <v>32478</v>
      </c>
      <c r="I2124" s="17">
        <v>4736</v>
      </c>
      <c r="J2124" s="17">
        <v>32478</v>
      </c>
      <c r="K2124" s="15" t="s">
        <v>73712</v>
      </c>
      <c r="L2124" s="17">
        <v>4712.7556468172488</v>
      </c>
      <c r="M2124" s="17">
        <v>3487.4391786447641</v>
      </c>
      <c r="N2124" s="17">
        <v>4712.7556468172488</v>
      </c>
      <c r="O2124">
        <v>37705</v>
      </c>
    </row>
    <row r="2125" spans="1:15" x14ac:dyDescent="0.3">
      <c r="A2125">
        <v>60145914000</v>
      </c>
      <c r="B2125" s="14" t="s">
        <v>288</v>
      </c>
      <c r="C2125" s="15">
        <v>40056</v>
      </c>
      <c r="D2125" s="15">
        <v>41517</v>
      </c>
      <c r="E2125" t="s">
        <v>73710</v>
      </c>
      <c r="F2125">
        <v>0</v>
      </c>
      <c r="G2125" s="16">
        <v>0</v>
      </c>
      <c r="H2125" s="17">
        <v>0</v>
      </c>
      <c r="I2125" s="17">
        <v>0</v>
      </c>
      <c r="J2125" s="17">
        <v>0</v>
      </c>
      <c r="K2125" s="15">
        <v>40056</v>
      </c>
      <c r="L2125" s="17">
        <v>0</v>
      </c>
      <c r="M2125" s="17">
        <v>0</v>
      </c>
      <c r="N2125" s="17">
        <v>0</v>
      </c>
      <c r="O2125">
        <v>40173</v>
      </c>
    </row>
    <row r="2126" spans="1:15" x14ac:dyDescent="0.3">
      <c r="A2126">
        <v>60145914001</v>
      </c>
      <c r="B2126" s="14" t="s">
        <v>288</v>
      </c>
      <c r="C2126" s="15">
        <v>40056</v>
      </c>
      <c r="D2126" s="15">
        <v>41517</v>
      </c>
      <c r="E2126" t="s">
        <v>73710</v>
      </c>
      <c r="F2126">
        <v>212</v>
      </c>
      <c r="G2126" s="16">
        <v>0.14510609171800137</v>
      </c>
      <c r="H2126" s="17">
        <v>27246</v>
      </c>
      <c r="I2126" s="17">
        <v>3973</v>
      </c>
      <c r="J2126" s="17">
        <v>27246</v>
      </c>
      <c r="K2126" s="15" t="s">
        <v>73712</v>
      </c>
      <c r="L2126" s="17">
        <v>3953.5605749486654</v>
      </c>
      <c r="M2126" s="17">
        <v>2925.6348254620125</v>
      </c>
      <c r="N2126" s="17">
        <v>3953.5605749486654</v>
      </c>
      <c r="O2126">
        <v>40173</v>
      </c>
    </row>
    <row r="2127" spans="1:15" x14ac:dyDescent="0.3">
      <c r="A2127">
        <v>60145940000</v>
      </c>
      <c r="B2127" s="14" t="s">
        <v>288</v>
      </c>
      <c r="C2127" s="15">
        <v>40056</v>
      </c>
      <c r="D2127" s="15">
        <v>41517</v>
      </c>
      <c r="E2127" t="s">
        <v>73710</v>
      </c>
      <c r="F2127">
        <v>0</v>
      </c>
      <c r="G2127" s="16">
        <v>0</v>
      </c>
      <c r="H2127" s="17">
        <v>0</v>
      </c>
      <c r="I2127" s="17">
        <v>0</v>
      </c>
      <c r="J2127" s="17">
        <v>0</v>
      </c>
      <c r="K2127" s="15">
        <v>40056</v>
      </c>
      <c r="L2127" s="17">
        <v>0</v>
      </c>
      <c r="M2127" s="17">
        <v>0</v>
      </c>
      <c r="N2127" s="17">
        <v>0</v>
      </c>
      <c r="O2127">
        <v>38772</v>
      </c>
    </row>
    <row r="2128" spans="1:15" x14ac:dyDescent="0.3">
      <c r="A2128">
        <v>60145940001</v>
      </c>
      <c r="B2128" s="14" t="s">
        <v>288</v>
      </c>
      <c r="C2128" s="15">
        <v>40056</v>
      </c>
      <c r="D2128" s="15">
        <v>41517</v>
      </c>
      <c r="E2128" t="s">
        <v>73710</v>
      </c>
      <c r="F2128">
        <v>0</v>
      </c>
      <c r="G2128" s="16">
        <v>0</v>
      </c>
      <c r="H2128" s="17">
        <v>0</v>
      </c>
      <c r="I2128" s="17">
        <v>0</v>
      </c>
      <c r="J2128" s="17">
        <v>0</v>
      </c>
      <c r="K2128" s="15">
        <v>40056</v>
      </c>
      <c r="L2128" s="17">
        <v>0</v>
      </c>
      <c r="M2128" s="17">
        <v>0</v>
      </c>
      <c r="N2128" s="17">
        <v>0</v>
      </c>
      <c r="O2128">
        <v>38772</v>
      </c>
    </row>
    <row r="2129" spans="1:15" x14ac:dyDescent="0.3">
      <c r="A2129">
        <v>60145940002</v>
      </c>
      <c r="B2129" s="14" t="s">
        <v>288</v>
      </c>
      <c r="C2129" s="15">
        <v>40056</v>
      </c>
      <c r="D2129" s="15">
        <v>41517</v>
      </c>
      <c r="E2129" t="s">
        <v>73710</v>
      </c>
      <c r="F2129">
        <v>212</v>
      </c>
      <c r="G2129" s="16">
        <v>0.14510609171800137</v>
      </c>
      <c r="H2129" s="17">
        <v>14069</v>
      </c>
      <c r="I2129" s="17">
        <v>2052</v>
      </c>
      <c r="J2129" s="17">
        <v>14069</v>
      </c>
      <c r="K2129" s="15" t="s">
        <v>73712</v>
      </c>
      <c r="L2129" s="17">
        <v>2041.4976043805614</v>
      </c>
      <c r="M2129" s="17">
        <v>1510.7082272416153</v>
      </c>
      <c r="N2129" s="17">
        <v>2041.4976043805614</v>
      </c>
      <c r="O2129">
        <v>38772</v>
      </c>
    </row>
    <row r="2130" spans="1:15" x14ac:dyDescent="0.3">
      <c r="A2130">
        <v>60146034000</v>
      </c>
      <c r="B2130" s="14" t="s">
        <v>288</v>
      </c>
      <c r="C2130" s="15">
        <v>40056</v>
      </c>
      <c r="D2130" s="15">
        <v>41517</v>
      </c>
      <c r="E2130" t="s">
        <v>73710</v>
      </c>
      <c r="F2130">
        <v>0</v>
      </c>
      <c r="G2130" s="16">
        <v>0</v>
      </c>
      <c r="H2130" s="17">
        <v>0</v>
      </c>
      <c r="I2130" s="17">
        <v>0</v>
      </c>
      <c r="J2130" s="17">
        <v>0</v>
      </c>
      <c r="K2130" s="15">
        <v>40056</v>
      </c>
      <c r="L2130" s="17">
        <v>0</v>
      </c>
      <c r="M2130" s="17">
        <v>0</v>
      </c>
      <c r="N2130" s="17">
        <v>0</v>
      </c>
      <c r="O2130">
        <v>29588</v>
      </c>
    </row>
    <row r="2131" spans="1:15" x14ac:dyDescent="0.3">
      <c r="A2131">
        <v>60146034001</v>
      </c>
      <c r="B2131" s="14" t="s">
        <v>288</v>
      </c>
      <c r="C2131" s="15">
        <v>40056</v>
      </c>
      <c r="D2131" s="15">
        <v>41517</v>
      </c>
      <c r="E2131" t="s">
        <v>73710</v>
      </c>
      <c r="F2131">
        <v>0</v>
      </c>
      <c r="G2131" s="16">
        <v>0</v>
      </c>
      <c r="H2131" s="17">
        <v>0</v>
      </c>
      <c r="I2131" s="17">
        <v>0</v>
      </c>
      <c r="J2131" s="17">
        <v>0</v>
      </c>
      <c r="K2131" s="15">
        <v>40056</v>
      </c>
      <c r="L2131" s="17">
        <v>0</v>
      </c>
      <c r="M2131" s="17">
        <v>0</v>
      </c>
      <c r="N2131" s="17">
        <v>0</v>
      </c>
      <c r="O2131">
        <v>29588</v>
      </c>
    </row>
    <row r="2132" spans="1:15" x14ac:dyDescent="0.3">
      <c r="A2132">
        <v>60146034002</v>
      </c>
      <c r="B2132" s="14" t="s">
        <v>288</v>
      </c>
      <c r="C2132" s="15">
        <v>40056</v>
      </c>
      <c r="D2132" s="15">
        <v>41517</v>
      </c>
      <c r="E2132" t="s">
        <v>73710</v>
      </c>
      <c r="F2132">
        <v>212</v>
      </c>
      <c r="G2132" s="16">
        <v>0.14510609171800137</v>
      </c>
      <c r="H2132" s="17">
        <v>39417</v>
      </c>
      <c r="I2132" s="17">
        <v>5748</v>
      </c>
      <c r="J2132" s="17">
        <v>39417</v>
      </c>
      <c r="K2132" s="15" t="s">
        <v>73712</v>
      </c>
      <c r="L2132" s="17">
        <v>5719.6468172484601</v>
      </c>
      <c r="M2132" s="17">
        <v>4232.5386447638602</v>
      </c>
      <c r="N2132" s="17">
        <v>5719.6468172484601</v>
      </c>
      <c r="O2132">
        <v>29588</v>
      </c>
    </row>
    <row r="2133" spans="1:15" x14ac:dyDescent="0.3">
      <c r="A2133">
        <v>60146048000</v>
      </c>
      <c r="B2133" s="14" t="s">
        <v>288</v>
      </c>
      <c r="C2133" s="15">
        <v>40056</v>
      </c>
      <c r="D2133" s="15">
        <v>41517</v>
      </c>
      <c r="E2133" t="s">
        <v>73710</v>
      </c>
      <c r="F2133">
        <v>0</v>
      </c>
      <c r="G2133" s="16">
        <v>0</v>
      </c>
      <c r="H2133" s="17">
        <v>0</v>
      </c>
      <c r="I2133" s="17">
        <v>0</v>
      </c>
      <c r="J2133" s="17">
        <v>0</v>
      </c>
      <c r="K2133" s="15">
        <v>40056</v>
      </c>
      <c r="L2133" s="17">
        <v>0</v>
      </c>
      <c r="M2133" s="17">
        <v>0</v>
      </c>
      <c r="N2133" s="17">
        <v>0</v>
      </c>
      <c r="O2133">
        <v>33147</v>
      </c>
    </row>
    <row r="2134" spans="1:15" x14ac:dyDescent="0.3">
      <c r="A2134">
        <v>60146048001</v>
      </c>
      <c r="B2134" s="14" t="s">
        <v>288</v>
      </c>
      <c r="C2134" s="15">
        <v>40056</v>
      </c>
      <c r="D2134" s="15">
        <v>41517</v>
      </c>
      <c r="E2134" t="s">
        <v>73710</v>
      </c>
      <c r="F2134">
        <v>212</v>
      </c>
      <c r="G2134" s="16">
        <v>0.14510609171800137</v>
      </c>
      <c r="H2134" s="17">
        <v>32334</v>
      </c>
      <c r="I2134" s="17">
        <v>4715</v>
      </c>
      <c r="J2134" s="17">
        <v>32334</v>
      </c>
      <c r="K2134" s="15" t="s">
        <v>73712</v>
      </c>
      <c r="L2134" s="17">
        <v>4691.8603696098562</v>
      </c>
      <c r="M2134" s="17">
        <v>3471.9766735112935</v>
      </c>
      <c r="N2134" s="17">
        <v>4691.8603696098562</v>
      </c>
      <c r="O2134">
        <v>33147</v>
      </c>
    </row>
    <row r="2135" spans="1:15" x14ac:dyDescent="0.3">
      <c r="A2135">
        <v>60146081000</v>
      </c>
      <c r="B2135" s="14" t="s">
        <v>288</v>
      </c>
      <c r="C2135" s="15">
        <v>40056</v>
      </c>
      <c r="D2135" s="15">
        <v>41517</v>
      </c>
      <c r="E2135" t="s">
        <v>73710</v>
      </c>
      <c r="F2135">
        <v>0</v>
      </c>
      <c r="G2135" s="16">
        <v>0</v>
      </c>
      <c r="H2135" s="17">
        <v>0</v>
      </c>
      <c r="I2135" s="17">
        <v>0</v>
      </c>
      <c r="J2135" s="17">
        <v>0</v>
      </c>
      <c r="K2135" s="15">
        <v>40056</v>
      </c>
      <c r="L2135" s="17">
        <v>0</v>
      </c>
      <c r="M2135" s="17">
        <v>0</v>
      </c>
      <c r="N2135" s="17">
        <v>0</v>
      </c>
      <c r="O2135">
        <v>37885</v>
      </c>
    </row>
    <row r="2136" spans="1:15" x14ac:dyDescent="0.3">
      <c r="A2136">
        <v>60146081001</v>
      </c>
      <c r="B2136" s="14" t="s">
        <v>288</v>
      </c>
      <c r="C2136" s="15">
        <v>40056</v>
      </c>
      <c r="D2136" s="15">
        <v>41517</v>
      </c>
      <c r="E2136" t="s">
        <v>73710</v>
      </c>
      <c r="F2136">
        <v>212</v>
      </c>
      <c r="G2136" s="16">
        <v>0.14510609171800137</v>
      </c>
      <c r="H2136" s="17">
        <v>14343</v>
      </c>
      <c r="I2136" s="17">
        <v>2092</v>
      </c>
      <c r="J2136" s="17">
        <v>14343</v>
      </c>
      <c r="K2136" s="15" t="s">
        <v>73712</v>
      </c>
      <c r="L2136" s="17">
        <v>2081.2566735112937</v>
      </c>
      <c r="M2136" s="17">
        <v>1540.1299383983574</v>
      </c>
      <c r="N2136" s="17">
        <v>2081.2566735112937</v>
      </c>
      <c r="O2136">
        <v>37885</v>
      </c>
    </row>
    <row r="2137" spans="1:15" x14ac:dyDescent="0.3">
      <c r="A2137">
        <v>60146100000</v>
      </c>
      <c r="B2137" s="14" t="s">
        <v>288</v>
      </c>
      <c r="C2137" s="15">
        <v>40056</v>
      </c>
      <c r="D2137" s="15">
        <v>41517</v>
      </c>
      <c r="E2137" t="s">
        <v>73710</v>
      </c>
      <c r="F2137">
        <v>0</v>
      </c>
      <c r="G2137" s="16">
        <v>0</v>
      </c>
      <c r="H2137" s="17">
        <v>0</v>
      </c>
      <c r="I2137" s="17">
        <v>0</v>
      </c>
      <c r="J2137" s="17">
        <v>0</v>
      </c>
      <c r="K2137" s="15">
        <v>40056</v>
      </c>
      <c r="L2137" s="17">
        <v>0</v>
      </c>
      <c r="M2137" s="17">
        <v>0</v>
      </c>
      <c r="N2137" s="17">
        <v>0</v>
      </c>
      <c r="O2137">
        <v>26960</v>
      </c>
    </row>
    <row r="2138" spans="1:15" x14ac:dyDescent="0.3">
      <c r="A2138">
        <v>60146100001</v>
      </c>
      <c r="B2138" s="14" t="s">
        <v>288</v>
      </c>
      <c r="C2138" s="15">
        <v>40056</v>
      </c>
      <c r="D2138" s="15">
        <v>41517</v>
      </c>
      <c r="E2138" t="s">
        <v>73710</v>
      </c>
      <c r="F2138">
        <v>212</v>
      </c>
      <c r="G2138" s="16">
        <v>0.14510609171800137</v>
      </c>
      <c r="H2138" s="17">
        <v>28976</v>
      </c>
      <c r="I2138" s="17">
        <v>4225</v>
      </c>
      <c r="J2138" s="17">
        <v>28976</v>
      </c>
      <c r="K2138" s="15" t="s">
        <v>73712</v>
      </c>
      <c r="L2138" s="17">
        <v>4204.5941136208075</v>
      </c>
      <c r="M2138" s="17">
        <v>3111.3996440793976</v>
      </c>
      <c r="N2138" s="17">
        <v>4204.5941136208075</v>
      </c>
      <c r="O2138">
        <v>26960</v>
      </c>
    </row>
    <row r="2139" spans="1:15" x14ac:dyDescent="0.3">
      <c r="A2139">
        <v>60146134000</v>
      </c>
      <c r="B2139" s="14" t="s">
        <v>288</v>
      </c>
      <c r="C2139" s="15">
        <v>40056</v>
      </c>
      <c r="D2139" s="15">
        <v>41517</v>
      </c>
      <c r="E2139" t="s">
        <v>73710</v>
      </c>
      <c r="F2139">
        <v>0</v>
      </c>
      <c r="G2139" s="16">
        <v>0</v>
      </c>
      <c r="H2139" s="17">
        <v>0</v>
      </c>
      <c r="I2139" s="17">
        <v>0</v>
      </c>
      <c r="J2139" s="17">
        <v>0</v>
      </c>
      <c r="K2139" s="15">
        <v>40056</v>
      </c>
      <c r="L2139" s="17">
        <v>0</v>
      </c>
      <c r="M2139" s="17">
        <v>0</v>
      </c>
      <c r="N2139" s="17">
        <v>0</v>
      </c>
      <c r="O2139">
        <v>26961</v>
      </c>
    </row>
    <row r="2140" spans="1:15" x14ac:dyDescent="0.3">
      <c r="A2140">
        <v>60146134001</v>
      </c>
      <c r="B2140" s="14" t="s">
        <v>288</v>
      </c>
      <c r="C2140" s="15">
        <v>40056</v>
      </c>
      <c r="D2140" s="15">
        <v>41517</v>
      </c>
      <c r="E2140" t="s">
        <v>73710</v>
      </c>
      <c r="F2140">
        <v>212</v>
      </c>
      <c r="G2140" s="16">
        <v>0.14510609171800137</v>
      </c>
      <c r="H2140" s="17">
        <v>27847</v>
      </c>
      <c r="I2140" s="17">
        <v>4059</v>
      </c>
      <c r="J2140" s="17">
        <v>27847</v>
      </c>
      <c r="K2140" s="15" t="s">
        <v>73712</v>
      </c>
      <c r="L2140" s="17">
        <v>4040.7693360711842</v>
      </c>
      <c r="M2140" s="17">
        <v>2990.1693086926762</v>
      </c>
      <c r="N2140" s="17">
        <v>4040.7693360711842</v>
      </c>
      <c r="O2140">
        <v>26961</v>
      </c>
    </row>
    <row r="2141" spans="1:15" x14ac:dyDescent="0.3">
      <c r="A2141">
        <v>60146144000</v>
      </c>
      <c r="B2141" s="14" t="s">
        <v>288</v>
      </c>
      <c r="C2141" s="15">
        <v>40056</v>
      </c>
      <c r="D2141" s="15">
        <v>41517</v>
      </c>
      <c r="E2141" t="s">
        <v>73710</v>
      </c>
      <c r="F2141">
        <v>0</v>
      </c>
      <c r="G2141" s="16">
        <v>0</v>
      </c>
      <c r="H2141" s="17">
        <v>0</v>
      </c>
      <c r="I2141" s="17">
        <v>0</v>
      </c>
      <c r="J2141" s="17">
        <v>0</v>
      </c>
      <c r="K2141" s="15">
        <v>40056</v>
      </c>
      <c r="L2141" s="17">
        <v>0</v>
      </c>
      <c r="M2141" s="17">
        <v>0</v>
      </c>
      <c r="N2141" s="17">
        <v>0</v>
      </c>
      <c r="O2141">
        <v>37706</v>
      </c>
    </row>
    <row r="2142" spans="1:15" x14ac:dyDescent="0.3">
      <c r="A2142">
        <v>60146144001</v>
      </c>
      <c r="B2142" s="14" t="s">
        <v>288</v>
      </c>
      <c r="C2142" s="15">
        <v>40056</v>
      </c>
      <c r="D2142" s="15">
        <v>41517</v>
      </c>
      <c r="E2142" t="s">
        <v>73710</v>
      </c>
      <c r="F2142">
        <v>212</v>
      </c>
      <c r="G2142" s="16">
        <v>0.14510609171800137</v>
      </c>
      <c r="H2142" s="17">
        <v>24144</v>
      </c>
      <c r="I2142" s="17">
        <v>3522</v>
      </c>
      <c r="J2142" s="17">
        <v>24144</v>
      </c>
      <c r="K2142" s="15" t="s">
        <v>73712</v>
      </c>
      <c r="L2142" s="17">
        <v>3503.4414784394253</v>
      </c>
      <c r="M2142" s="17">
        <v>2592.5466940451747</v>
      </c>
      <c r="N2142" s="17">
        <v>3503.4414784394253</v>
      </c>
      <c r="O2142">
        <v>37706</v>
      </c>
    </row>
    <row r="2143" spans="1:15" x14ac:dyDescent="0.3">
      <c r="A2143">
        <v>60146152000</v>
      </c>
      <c r="B2143" s="14" t="s">
        <v>288</v>
      </c>
      <c r="C2143" s="15">
        <v>40056</v>
      </c>
      <c r="D2143" s="15">
        <v>41517</v>
      </c>
      <c r="E2143" t="s">
        <v>73710</v>
      </c>
      <c r="F2143">
        <v>0</v>
      </c>
      <c r="G2143" s="16">
        <v>0</v>
      </c>
      <c r="H2143" s="17">
        <v>0</v>
      </c>
      <c r="I2143" s="17">
        <v>0</v>
      </c>
      <c r="J2143" s="17">
        <v>0</v>
      </c>
      <c r="K2143" s="15">
        <v>40056</v>
      </c>
      <c r="L2143" s="17">
        <v>0</v>
      </c>
      <c r="M2143" s="17">
        <v>0</v>
      </c>
      <c r="N2143" s="17">
        <v>0</v>
      </c>
      <c r="O2143">
        <v>34269</v>
      </c>
    </row>
    <row r="2144" spans="1:15" x14ac:dyDescent="0.3">
      <c r="A2144">
        <v>60146152001</v>
      </c>
      <c r="B2144" s="14" t="s">
        <v>288</v>
      </c>
      <c r="C2144" s="15">
        <v>40056</v>
      </c>
      <c r="D2144" s="15">
        <v>41517</v>
      </c>
      <c r="E2144" t="s">
        <v>73710</v>
      </c>
      <c r="F2144">
        <v>0</v>
      </c>
      <c r="G2144" s="16">
        <v>0</v>
      </c>
      <c r="H2144" s="17">
        <v>0</v>
      </c>
      <c r="I2144" s="17">
        <v>0</v>
      </c>
      <c r="J2144" s="17">
        <v>0</v>
      </c>
      <c r="K2144" s="15">
        <v>40056</v>
      </c>
      <c r="L2144" s="17">
        <v>0</v>
      </c>
      <c r="M2144" s="17">
        <v>0</v>
      </c>
      <c r="N2144" s="17">
        <v>0</v>
      </c>
      <c r="O2144">
        <v>34269</v>
      </c>
    </row>
    <row r="2145" spans="1:15" x14ac:dyDescent="0.3">
      <c r="A2145">
        <v>60146152002</v>
      </c>
      <c r="B2145" s="14" t="s">
        <v>288</v>
      </c>
      <c r="C2145" s="15">
        <v>40056</v>
      </c>
      <c r="D2145" s="15">
        <v>41517</v>
      </c>
      <c r="E2145" t="s">
        <v>73710</v>
      </c>
      <c r="F2145">
        <v>212</v>
      </c>
      <c r="G2145" s="16">
        <v>0.14510609171800137</v>
      </c>
      <c r="H2145" s="17">
        <v>42550</v>
      </c>
      <c r="I2145" s="17">
        <v>6206</v>
      </c>
      <c r="J2145" s="17">
        <v>42550</v>
      </c>
      <c r="K2145" s="15" t="s">
        <v>73712</v>
      </c>
      <c r="L2145" s="17">
        <v>6174.264202600958</v>
      </c>
      <c r="M2145" s="17">
        <v>4568.9555099247091</v>
      </c>
      <c r="N2145" s="17">
        <v>6174.264202600958</v>
      </c>
      <c r="O2145">
        <v>34269</v>
      </c>
    </row>
    <row r="2146" spans="1:15" x14ac:dyDescent="0.3">
      <c r="A2146">
        <v>60146183000</v>
      </c>
      <c r="B2146" s="14" t="s">
        <v>288</v>
      </c>
      <c r="C2146" s="15">
        <v>40056</v>
      </c>
      <c r="D2146" s="15">
        <v>41517</v>
      </c>
      <c r="E2146" t="s">
        <v>73710</v>
      </c>
      <c r="F2146">
        <v>0</v>
      </c>
      <c r="G2146" s="16">
        <v>0</v>
      </c>
      <c r="H2146" s="17">
        <v>0</v>
      </c>
      <c r="I2146" s="17">
        <v>0</v>
      </c>
      <c r="J2146" s="17">
        <v>0</v>
      </c>
      <c r="K2146" s="15">
        <v>40056</v>
      </c>
      <c r="L2146" s="17">
        <v>0</v>
      </c>
      <c r="M2146" s="17">
        <v>0</v>
      </c>
      <c r="N2146" s="17">
        <v>0</v>
      </c>
      <c r="O2146">
        <v>33410</v>
      </c>
    </row>
    <row r="2147" spans="1:15" x14ac:dyDescent="0.3">
      <c r="A2147">
        <v>60146183001</v>
      </c>
      <c r="B2147" s="14" t="s">
        <v>288</v>
      </c>
      <c r="C2147" s="15">
        <v>40056</v>
      </c>
      <c r="D2147" s="15">
        <v>41517</v>
      </c>
      <c r="E2147" t="s">
        <v>73710</v>
      </c>
      <c r="F2147">
        <v>0</v>
      </c>
      <c r="G2147" s="16">
        <v>0</v>
      </c>
      <c r="H2147" s="17">
        <v>0</v>
      </c>
      <c r="I2147" s="17">
        <v>0</v>
      </c>
      <c r="J2147" s="17">
        <v>0</v>
      </c>
      <c r="K2147" s="15">
        <v>40056</v>
      </c>
      <c r="L2147" s="17">
        <v>0</v>
      </c>
      <c r="M2147" s="17">
        <v>0</v>
      </c>
      <c r="N2147" s="17">
        <v>0</v>
      </c>
      <c r="O2147">
        <v>33410</v>
      </c>
    </row>
    <row r="2148" spans="1:15" x14ac:dyDescent="0.3">
      <c r="A2148">
        <v>60146183002</v>
      </c>
      <c r="B2148" s="14" t="s">
        <v>288</v>
      </c>
      <c r="C2148" s="15">
        <v>40056</v>
      </c>
      <c r="D2148" s="15">
        <v>41517</v>
      </c>
      <c r="E2148" t="s">
        <v>73710</v>
      </c>
      <c r="F2148">
        <v>212</v>
      </c>
      <c r="G2148" s="16">
        <v>0.14510609171800137</v>
      </c>
      <c r="H2148" s="17">
        <v>22129</v>
      </c>
      <c r="I2148" s="17">
        <v>3228</v>
      </c>
      <c r="J2148" s="17">
        <v>22129</v>
      </c>
      <c r="K2148" s="15" t="s">
        <v>73712</v>
      </c>
      <c r="L2148" s="17">
        <v>3211.0527036276526</v>
      </c>
      <c r="M2148" s="17">
        <v>2376.1790006844631</v>
      </c>
      <c r="N2148" s="17">
        <v>3211.0527036276526</v>
      </c>
      <c r="O2148">
        <v>33410</v>
      </c>
    </row>
    <row r="2149" spans="1:15" x14ac:dyDescent="0.3">
      <c r="A2149">
        <v>60146211000</v>
      </c>
      <c r="B2149" s="14" t="s">
        <v>288</v>
      </c>
      <c r="C2149" s="15">
        <v>40056</v>
      </c>
      <c r="D2149" s="15">
        <v>41517</v>
      </c>
      <c r="E2149" t="s">
        <v>73710</v>
      </c>
      <c r="F2149">
        <v>0</v>
      </c>
      <c r="G2149" s="16">
        <v>0</v>
      </c>
      <c r="H2149" s="17">
        <v>0</v>
      </c>
      <c r="I2149" s="17">
        <v>0</v>
      </c>
      <c r="J2149" s="17">
        <v>0</v>
      </c>
      <c r="K2149" s="15">
        <v>40056</v>
      </c>
      <c r="L2149" s="17">
        <v>0</v>
      </c>
      <c r="M2149" s="17">
        <v>0</v>
      </c>
      <c r="N2149" s="17">
        <v>0</v>
      </c>
      <c r="O2149">
        <v>38773</v>
      </c>
    </row>
    <row r="2150" spans="1:15" x14ac:dyDescent="0.3">
      <c r="A2150">
        <v>60146211001</v>
      </c>
      <c r="B2150" s="14" t="s">
        <v>288</v>
      </c>
      <c r="C2150" s="15">
        <v>40056</v>
      </c>
      <c r="D2150" s="15">
        <v>41517</v>
      </c>
      <c r="E2150" t="s">
        <v>73710</v>
      </c>
      <c r="F2150">
        <v>212</v>
      </c>
      <c r="G2150" s="16">
        <v>0.14510609171800137</v>
      </c>
      <c r="H2150" s="17">
        <v>15615</v>
      </c>
      <c r="I2150" s="17">
        <v>2276</v>
      </c>
      <c r="J2150" s="17">
        <v>15615</v>
      </c>
      <c r="K2150" s="15" t="s">
        <v>73712</v>
      </c>
      <c r="L2150" s="17">
        <v>2265.8316221765913</v>
      </c>
      <c r="M2150" s="17">
        <v>1676.7154004106776</v>
      </c>
      <c r="N2150" s="17">
        <v>2265.8316221765913</v>
      </c>
      <c r="O2150">
        <v>38773</v>
      </c>
    </row>
    <row r="2151" spans="1:15" x14ac:dyDescent="0.3">
      <c r="A2151">
        <v>60146224000</v>
      </c>
      <c r="B2151" s="14" t="s">
        <v>288</v>
      </c>
      <c r="C2151" s="15">
        <v>40056</v>
      </c>
      <c r="D2151" s="15">
        <v>41517</v>
      </c>
      <c r="E2151" t="s">
        <v>73710</v>
      </c>
      <c r="F2151">
        <v>0</v>
      </c>
      <c r="G2151" s="16">
        <v>0</v>
      </c>
      <c r="H2151" s="17">
        <v>0</v>
      </c>
      <c r="I2151" s="17">
        <v>0</v>
      </c>
      <c r="J2151" s="17">
        <v>0</v>
      </c>
      <c r="K2151" s="15">
        <v>40056</v>
      </c>
      <c r="L2151" s="17">
        <v>0</v>
      </c>
      <c r="M2151" s="17">
        <v>0</v>
      </c>
      <c r="N2151" s="17">
        <v>0</v>
      </c>
      <c r="O2151">
        <v>33411</v>
      </c>
    </row>
    <row r="2152" spans="1:15" x14ac:dyDescent="0.3">
      <c r="A2152">
        <v>60146224001</v>
      </c>
      <c r="B2152" s="14" t="s">
        <v>288</v>
      </c>
      <c r="C2152" s="15">
        <v>40056</v>
      </c>
      <c r="D2152" s="15">
        <v>41517</v>
      </c>
      <c r="E2152" t="s">
        <v>73710</v>
      </c>
      <c r="F2152">
        <v>0</v>
      </c>
      <c r="G2152" s="16">
        <v>0</v>
      </c>
      <c r="H2152" s="17">
        <v>0</v>
      </c>
      <c r="I2152" s="17">
        <v>0</v>
      </c>
      <c r="J2152" s="17">
        <v>0</v>
      </c>
      <c r="K2152" s="15">
        <v>40056</v>
      </c>
      <c r="L2152" s="17">
        <v>0</v>
      </c>
      <c r="M2152" s="17">
        <v>0</v>
      </c>
      <c r="N2152" s="17">
        <v>0</v>
      </c>
      <c r="O2152">
        <v>33411</v>
      </c>
    </row>
    <row r="2153" spans="1:15" x14ac:dyDescent="0.3">
      <c r="A2153">
        <v>60146224002</v>
      </c>
      <c r="B2153" s="14" t="s">
        <v>288</v>
      </c>
      <c r="C2153" s="15">
        <v>40056</v>
      </c>
      <c r="D2153" s="15">
        <v>41517</v>
      </c>
      <c r="E2153" t="s">
        <v>73710</v>
      </c>
      <c r="F2153">
        <v>212</v>
      </c>
      <c r="G2153" s="16">
        <v>0.14510609171800137</v>
      </c>
      <c r="H2153" s="17">
        <v>27509</v>
      </c>
      <c r="I2153" s="17">
        <v>4011</v>
      </c>
      <c r="J2153" s="17">
        <v>27509</v>
      </c>
      <c r="K2153" s="15" t="s">
        <v>73712</v>
      </c>
      <c r="L2153" s="17">
        <v>3991.7234770704999</v>
      </c>
      <c r="M2153" s="17">
        <v>2953.87537303217</v>
      </c>
      <c r="N2153" s="17">
        <v>3991.7234770704999</v>
      </c>
      <c r="O2153">
        <v>33411</v>
      </c>
    </row>
    <row r="2154" spans="1:15" x14ac:dyDescent="0.3">
      <c r="A2154">
        <v>60146231000</v>
      </c>
      <c r="B2154" s="14" t="s">
        <v>288</v>
      </c>
      <c r="C2154" s="15">
        <v>40056</v>
      </c>
      <c r="D2154" s="15">
        <v>41517</v>
      </c>
      <c r="E2154" t="s">
        <v>73710</v>
      </c>
      <c r="F2154">
        <v>0</v>
      </c>
      <c r="G2154" s="16">
        <v>0</v>
      </c>
      <c r="H2154" s="17">
        <v>0</v>
      </c>
      <c r="I2154" s="17">
        <v>0</v>
      </c>
      <c r="J2154" s="17">
        <v>0</v>
      </c>
      <c r="K2154" s="15">
        <v>40056</v>
      </c>
      <c r="L2154" s="17">
        <v>0</v>
      </c>
      <c r="M2154" s="17">
        <v>0</v>
      </c>
      <c r="N2154" s="17">
        <v>0</v>
      </c>
      <c r="O2154">
        <v>17592</v>
      </c>
    </row>
    <row r="2155" spans="1:15" x14ac:dyDescent="0.3">
      <c r="A2155">
        <v>60146231001</v>
      </c>
      <c r="B2155" s="14" t="s">
        <v>288</v>
      </c>
      <c r="C2155" s="15">
        <v>40056</v>
      </c>
      <c r="D2155" s="15">
        <v>41517</v>
      </c>
      <c r="E2155" t="s">
        <v>73710</v>
      </c>
      <c r="F2155">
        <v>212</v>
      </c>
      <c r="G2155" s="16">
        <v>0.14510609171800137</v>
      </c>
      <c r="H2155" s="17">
        <v>65538</v>
      </c>
      <c r="I2155" s="17">
        <v>9557</v>
      </c>
      <c r="J2155" s="17">
        <v>65538</v>
      </c>
      <c r="K2155" s="15" t="s">
        <v>73712</v>
      </c>
      <c r="L2155" s="17">
        <v>9509.9630390143739</v>
      </c>
      <c r="M2155" s="17">
        <v>7037.372648870637</v>
      </c>
      <c r="N2155" s="17">
        <v>9509.9630390143739</v>
      </c>
      <c r="O2155">
        <v>17592</v>
      </c>
    </row>
    <row r="2156" spans="1:15" x14ac:dyDescent="0.3">
      <c r="A2156">
        <v>60112158000</v>
      </c>
      <c r="B2156" s="14" t="s">
        <v>1432</v>
      </c>
      <c r="C2156" s="15">
        <v>39689</v>
      </c>
      <c r="D2156" s="15">
        <v>41515</v>
      </c>
      <c r="E2156" t="s">
        <v>73710</v>
      </c>
      <c r="F2156">
        <v>579</v>
      </c>
      <c r="G2156" s="16">
        <v>0.31708652792990144</v>
      </c>
      <c r="H2156" s="17">
        <v>20823</v>
      </c>
      <c r="I2156" s="17">
        <v>6618</v>
      </c>
      <c r="J2156" s="17">
        <v>20823</v>
      </c>
      <c r="K2156" s="15" t="s">
        <v>73712</v>
      </c>
      <c r="L2156" s="17">
        <v>6602.6927710843374</v>
      </c>
      <c r="M2156" s="17">
        <v>4885.9926506024094</v>
      </c>
      <c r="N2156" s="17">
        <v>6602.6927710843374</v>
      </c>
      <c r="O2156">
        <v>13731</v>
      </c>
    </row>
    <row r="2157" spans="1:15" x14ac:dyDescent="0.3">
      <c r="A2157">
        <v>60145833000</v>
      </c>
      <c r="B2157" s="14" t="s">
        <v>288</v>
      </c>
      <c r="C2157" s="15">
        <v>40054</v>
      </c>
      <c r="D2157" s="15">
        <v>41515</v>
      </c>
      <c r="E2157" t="s">
        <v>73710</v>
      </c>
      <c r="F2157">
        <v>0</v>
      </c>
      <c r="G2157" s="16">
        <v>0</v>
      </c>
      <c r="H2157" s="17">
        <v>0</v>
      </c>
      <c r="I2157" s="17">
        <v>0</v>
      </c>
      <c r="J2157" s="17">
        <v>0</v>
      </c>
      <c r="K2157" s="15">
        <v>40054</v>
      </c>
      <c r="L2157" s="17">
        <v>0</v>
      </c>
      <c r="M2157" s="17">
        <v>0</v>
      </c>
      <c r="N2157" s="17">
        <v>0</v>
      </c>
      <c r="O2157">
        <v>38774</v>
      </c>
    </row>
    <row r="2158" spans="1:15" x14ac:dyDescent="0.3">
      <c r="A2158">
        <v>60145833001</v>
      </c>
      <c r="B2158" s="14" t="s">
        <v>288</v>
      </c>
      <c r="C2158" s="15">
        <v>40054</v>
      </c>
      <c r="D2158" s="15">
        <v>41515</v>
      </c>
      <c r="E2158" t="s">
        <v>73710</v>
      </c>
      <c r="F2158">
        <v>0</v>
      </c>
      <c r="G2158" s="16">
        <v>0</v>
      </c>
      <c r="H2158" s="17">
        <v>0</v>
      </c>
      <c r="I2158" s="17">
        <v>0</v>
      </c>
      <c r="J2158" s="17">
        <v>0</v>
      </c>
      <c r="K2158" s="15">
        <v>40054</v>
      </c>
      <c r="L2158" s="17">
        <v>0</v>
      </c>
      <c r="M2158" s="17">
        <v>0</v>
      </c>
      <c r="N2158" s="17">
        <v>0</v>
      </c>
      <c r="O2158">
        <v>38774</v>
      </c>
    </row>
    <row r="2159" spans="1:15" x14ac:dyDescent="0.3">
      <c r="A2159">
        <v>60145833002</v>
      </c>
      <c r="B2159" s="14" t="s">
        <v>288</v>
      </c>
      <c r="C2159" s="15">
        <v>40054</v>
      </c>
      <c r="D2159" s="15">
        <v>41515</v>
      </c>
      <c r="E2159" t="s">
        <v>73710</v>
      </c>
      <c r="F2159">
        <v>214</v>
      </c>
      <c r="G2159" s="16">
        <v>0.14647501711156741</v>
      </c>
      <c r="H2159" s="17">
        <v>14647</v>
      </c>
      <c r="I2159" s="17">
        <v>2156</v>
      </c>
      <c r="J2159" s="17">
        <v>14647</v>
      </c>
      <c r="K2159" s="15" t="s">
        <v>73712</v>
      </c>
      <c r="L2159" s="17">
        <v>2145.4195756331278</v>
      </c>
      <c r="M2159" s="17">
        <v>1587.6104859685145</v>
      </c>
      <c r="N2159" s="17">
        <v>2145.4195756331278</v>
      </c>
      <c r="O2159">
        <v>38774</v>
      </c>
    </row>
    <row r="2160" spans="1:15" x14ac:dyDescent="0.3">
      <c r="A2160">
        <v>60142488000</v>
      </c>
      <c r="B2160" s="14" t="s">
        <v>288</v>
      </c>
      <c r="C2160" s="15">
        <v>40053</v>
      </c>
      <c r="D2160" s="15">
        <v>41514</v>
      </c>
      <c r="E2160" t="s">
        <v>73710</v>
      </c>
      <c r="F2160">
        <v>0</v>
      </c>
      <c r="G2160" s="16">
        <v>0</v>
      </c>
      <c r="H2160" s="17">
        <v>0</v>
      </c>
      <c r="I2160" s="17">
        <v>0</v>
      </c>
      <c r="J2160" s="17">
        <v>0</v>
      </c>
      <c r="K2160" s="15">
        <v>40053</v>
      </c>
      <c r="L2160" s="17">
        <v>0</v>
      </c>
      <c r="M2160" s="17">
        <v>0</v>
      </c>
      <c r="N2160" s="17">
        <v>0</v>
      </c>
      <c r="O2160">
        <v>28396</v>
      </c>
    </row>
    <row r="2161" spans="1:15" x14ac:dyDescent="0.3">
      <c r="A2161">
        <v>60142488001</v>
      </c>
      <c r="B2161" s="14" t="s">
        <v>288</v>
      </c>
      <c r="C2161" s="15">
        <v>40053</v>
      </c>
      <c r="D2161" s="15">
        <v>41514</v>
      </c>
      <c r="E2161" t="s">
        <v>73710</v>
      </c>
      <c r="F2161">
        <v>215</v>
      </c>
      <c r="G2161" s="16">
        <v>0.14715947980835045</v>
      </c>
      <c r="H2161" s="17">
        <v>33141</v>
      </c>
      <c r="I2161" s="17">
        <v>4903</v>
      </c>
      <c r="J2161" s="17">
        <v>33141</v>
      </c>
      <c r="K2161" s="15" t="s">
        <v>73712</v>
      </c>
      <c r="L2161" s="17">
        <v>4877.012320328542</v>
      </c>
      <c r="M2161" s="17">
        <v>3608.989117043121</v>
      </c>
      <c r="N2161" s="17">
        <v>4877.012320328542</v>
      </c>
      <c r="O2161">
        <v>28396</v>
      </c>
    </row>
    <row r="2162" spans="1:15" x14ac:dyDescent="0.3">
      <c r="A2162">
        <v>60144642000</v>
      </c>
      <c r="B2162" s="14" t="s">
        <v>288</v>
      </c>
      <c r="C2162" s="15">
        <v>40053</v>
      </c>
      <c r="D2162" s="15">
        <v>41514</v>
      </c>
      <c r="E2162" t="s">
        <v>73710</v>
      </c>
      <c r="F2162">
        <v>0</v>
      </c>
      <c r="G2162" s="16">
        <v>0</v>
      </c>
      <c r="H2162" s="17">
        <v>0</v>
      </c>
      <c r="I2162" s="17">
        <v>0</v>
      </c>
      <c r="J2162" s="17">
        <v>0</v>
      </c>
      <c r="K2162" s="15">
        <v>40053</v>
      </c>
      <c r="L2162" s="17">
        <v>0</v>
      </c>
      <c r="M2162" s="17">
        <v>0</v>
      </c>
      <c r="N2162" s="17">
        <v>0</v>
      </c>
      <c r="O2162">
        <v>37147</v>
      </c>
    </row>
    <row r="2163" spans="1:15" x14ac:dyDescent="0.3">
      <c r="A2163">
        <v>60144642001</v>
      </c>
      <c r="B2163" s="14" t="s">
        <v>288</v>
      </c>
      <c r="C2163" s="15">
        <v>40053</v>
      </c>
      <c r="D2163" s="15">
        <v>41514</v>
      </c>
      <c r="E2163" t="s">
        <v>73710</v>
      </c>
      <c r="F2163">
        <v>215</v>
      </c>
      <c r="G2163" s="16">
        <v>0.14715947980835045</v>
      </c>
      <c r="H2163" s="17">
        <v>47737</v>
      </c>
      <c r="I2163" s="17">
        <v>7061</v>
      </c>
      <c r="J2163" s="17">
        <v>47737</v>
      </c>
      <c r="K2163" s="15" t="s">
        <v>73712</v>
      </c>
      <c r="L2163" s="17">
        <v>7024.9520876112256</v>
      </c>
      <c r="M2163" s="17">
        <v>5198.4645448323072</v>
      </c>
      <c r="N2163" s="17">
        <v>7024.9520876112256</v>
      </c>
      <c r="O2163">
        <v>37147</v>
      </c>
    </row>
    <row r="2164" spans="1:15" x14ac:dyDescent="0.3">
      <c r="A2164">
        <v>60145560000</v>
      </c>
      <c r="B2164" s="14" t="s">
        <v>288</v>
      </c>
      <c r="C2164" s="15">
        <v>40053</v>
      </c>
      <c r="D2164" s="15">
        <v>41514</v>
      </c>
      <c r="E2164" t="s">
        <v>73710</v>
      </c>
      <c r="F2164">
        <v>0</v>
      </c>
      <c r="G2164" s="16">
        <v>0</v>
      </c>
      <c r="H2164" s="17">
        <v>0</v>
      </c>
      <c r="I2164" s="17">
        <v>0</v>
      </c>
      <c r="J2164" s="17">
        <v>0</v>
      </c>
      <c r="K2164" s="15">
        <v>40053</v>
      </c>
      <c r="L2164" s="17">
        <v>0</v>
      </c>
      <c r="M2164" s="17">
        <v>0</v>
      </c>
      <c r="N2164" s="17">
        <v>0</v>
      </c>
      <c r="O2164">
        <v>33412</v>
      </c>
    </row>
    <row r="2165" spans="1:15" x14ac:dyDescent="0.3">
      <c r="A2165">
        <v>60145560001</v>
      </c>
      <c r="B2165" s="14" t="s">
        <v>288</v>
      </c>
      <c r="C2165" s="15">
        <v>40053</v>
      </c>
      <c r="D2165" s="15">
        <v>41514</v>
      </c>
      <c r="E2165" t="s">
        <v>73710</v>
      </c>
      <c r="F2165">
        <v>0</v>
      </c>
      <c r="G2165" s="16">
        <v>0</v>
      </c>
      <c r="H2165" s="17">
        <v>0</v>
      </c>
      <c r="I2165" s="17">
        <v>0</v>
      </c>
      <c r="J2165" s="17">
        <v>0</v>
      </c>
      <c r="K2165" s="15">
        <v>40053</v>
      </c>
      <c r="L2165" s="17">
        <v>0</v>
      </c>
      <c r="M2165" s="17">
        <v>0</v>
      </c>
      <c r="N2165" s="17">
        <v>0</v>
      </c>
      <c r="O2165">
        <v>33412</v>
      </c>
    </row>
    <row r="2166" spans="1:15" x14ac:dyDescent="0.3">
      <c r="A2166">
        <v>60145560002</v>
      </c>
      <c r="B2166" s="14" t="s">
        <v>288</v>
      </c>
      <c r="C2166" s="15">
        <v>40053</v>
      </c>
      <c r="D2166" s="15">
        <v>41514</v>
      </c>
      <c r="E2166" t="s">
        <v>73710</v>
      </c>
      <c r="F2166">
        <v>215</v>
      </c>
      <c r="G2166" s="16">
        <v>0.14715947980835045</v>
      </c>
      <c r="H2166" s="17">
        <v>22282</v>
      </c>
      <c r="I2166" s="17">
        <v>3295</v>
      </c>
      <c r="J2166" s="17">
        <v>22282</v>
      </c>
      <c r="K2166" s="15" t="s">
        <v>73712</v>
      </c>
      <c r="L2166" s="17">
        <v>3279.0075290896648</v>
      </c>
      <c r="M2166" s="17">
        <v>2426.4655715263521</v>
      </c>
      <c r="N2166" s="17">
        <v>3279.0075290896648</v>
      </c>
      <c r="O2166">
        <v>33412</v>
      </c>
    </row>
    <row r="2167" spans="1:15" x14ac:dyDescent="0.3">
      <c r="A2167">
        <v>60145561000</v>
      </c>
      <c r="B2167" s="14" t="s">
        <v>288</v>
      </c>
      <c r="C2167" s="15">
        <v>40053</v>
      </c>
      <c r="D2167" s="15">
        <v>41514</v>
      </c>
      <c r="E2167" t="s">
        <v>73710</v>
      </c>
      <c r="F2167">
        <v>0</v>
      </c>
      <c r="G2167" s="16">
        <v>0</v>
      </c>
      <c r="H2167" s="17">
        <v>0</v>
      </c>
      <c r="I2167" s="17">
        <v>0</v>
      </c>
      <c r="J2167" s="17">
        <v>0</v>
      </c>
      <c r="K2167" s="15">
        <v>40053</v>
      </c>
      <c r="L2167" s="17">
        <v>0</v>
      </c>
      <c r="M2167" s="17">
        <v>0</v>
      </c>
      <c r="N2167" s="17">
        <v>0</v>
      </c>
      <c r="O2167">
        <v>33413</v>
      </c>
    </row>
    <row r="2168" spans="1:15" x14ac:dyDescent="0.3">
      <c r="A2168">
        <v>60145561001</v>
      </c>
      <c r="B2168" s="14" t="s">
        <v>288</v>
      </c>
      <c r="C2168" s="15">
        <v>40053</v>
      </c>
      <c r="D2168" s="15">
        <v>41514</v>
      </c>
      <c r="E2168" t="s">
        <v>73710</v>
      </c>
      <c r="F2168">
        <v>0</v>
      </c>
      <c r="G2168" s="16">
        <v>0</v>
      </c>
      <c r="H2168" s="17">
        <v>0</v>
      </c>
      <c r="I2168" s="17">
        <v>0</v>
      </c>
      <c r="J2168" s="17">
        <v>0</v>
      </c>
      <c r="K2168" s="15">
        <v>40053</v>
      </c>
      <c r="L2168" s="17">
        <v>0</v>
      </c>
      <c r="M2168" s="17">
        <v>0</v>
      </c>
      <c r="N2168" s="17">
        <v>0</v>
      </c>
      <c r="O2168">
        <v>33413</v>
      </c>
    </row>
    <row r="2169" spans="1:15" x14ac:dyDescent="0.3">
      <c r="A2169">
        <v>60145561002</v>
      </c>
      <c r="B2169" s="14" t="s">
        <v>288</v>
      </c>
      <c r="C2169" s="15">
        <v>40053</v>
      </c>
      <c r="D2169" s="15">
        <v>41514</v>
      </c>
      <c r="E2169" t="s">
        <v>73710</v>
      </c>
      <c r="F2169">
        <v>215</v>
      </c>
      <c r="G2169" s="16">
        <v>0.14715947980835045</v>
      </c>
      <c r="H2169" s="17">
        <v>26043</v>
      </c>
      <c r="I2169" s="17">
        <v>3853</v>
      </c>
      <c r="J2169" s="17">
        <v>26043</v>
      </c>
      <c r="K2169" s="15" t="s">
        <v>73712</v>
      </c>
      <c r="L2169" s="17">
        <v>3832.474332648871</v>
      </c>
      <c r="M2169" s="17">
        <v>2836.0310061601645</v>
      </c>
      <c r="N2169" s="17">
        <v>3832.474332648871</v>
      </c>
      <c r="O2169">
        <v>33413</v>
      </c>
    </row>
    <row r="2170" spans="1:15" x14ac:dyDescent="0.3">
      <c r="A2170">
        <v>60145695000</v>
      </c>
      <c r="B2170" s="14" t="s">
        <v>288</v>
      </c>
      <c r="C2170" s="15">
        <v>40053</v>
      </c>
      <c r="D2170" s="15">
        <v>41514</v>
      </c>
      <c r="E2170" t="s">
        <v>73710</v>
      </c>
      <c r="F2170">
        <v>0</v>
      </c>
      <c r="G2170" s="16">
        <v>0</v>
      </c>
      <c r="H2170" s="17">
        <v>0</v>
      </c>
      <c r="I2170" s="17">
        <v>0</v>
      </c>
      <c r="J2170" s="17">
        <v>0</v>
      </c>
      <c r="K2170" s="15">
        <v>40053</v>
      </c>
      <c r="L2170" s="17">
        <v>0</v>
      </c>
      <c r="M2170" s="17">
        <v>0</v>
      </c>
      <c r="N2170" s="17">
        <v>0</v>
      </c>
      <c r="O2170">
        <v>38775</v>
      </c>
    </row>
    <row r="2171" spans="1:15" x14ac:dyDescent="0.3">
      <c r="A2171">
        <v>60145695001</v>
      </c>
      <c r="B2171" s="14" t="s">
        <v>288</v>
      </c>
      <c r="C2171" s="15">
        <v>40053</v>
      </c>
      <c r="D2171" s="15">
        <v>41514</v>
      </c>
      <c r="E2171" t="s">
        <v>73710</v>
      </c>
      <c r="F2171">
        <v>0</v>
      </c>
      <c r="G2171" s="16">
        <v>0</v>
      </c>
      <c r="H2171" s="17">
        <v>0</v>
      </c>
      <c r="I2171" s="17">
        <v>0</v>
      </c>
      <c r="J2171" s="17">
        <v>0</v>
      </c>
      <c r="K2171" s="15">
        <v>40053</v>
      </c>
      <c r="L2171" s="17">
        <v>0</v>
      </c>
      <c r="M2171" s="17">
        <v>0</v>
      </c>
      <c r="N2171" s="17">
        <v>0</v>
      </c>
      <c r="O2171">
        <v>38775</v>
      </c>
    </row>
    <row r="2172" spans="1:15" x14ac:dyDescent="0.3">
      <c r="A2172">
        <v>60145695002</v>
      </c>
      <c r="B2172" s="14" t="s">
        <v>288</v>
      </c>
      <c r="C2172" s="15">
        <v>40053</v>
      </c>
      <c r="D2172" s="15">
        <v>41514</v>
      </c>
      <c r="E2172" t="s">
        <v>73710</v>
      </c>
      <c r="F2172">
        <v>215</v>
      </c>
      <c r="G2172" s="16">
        <v>0.14715947980835045</v>
      </c>
      <c r="H2172" s="17">
        <v>15618</v>
      </c>
      <c r="I2172" s="17">
        <v>2309</v>
      </c>
      <c r="J2172" s="17">
        <v>15618</v>
      </c>
      <c r="K2172" s="15" t="s">
        <v>73712</v>
      </c>
      <c r="L2172" s="17">
        <v>2298.3367556468174</v>
      </c>
      <c r="M2172" s="17">
        <v>1700.7691991786448</v>
      </c>
      <c r="N2172" s="17">
        <v>2298.3367556468174</v>
      </c>
      <c r="O2172">
        <v>38775</v>
      </c>
    </row>
    <row r="2173" spans="1:15" x14ac:dyDescent="0.3">
      <c r="A2173">
        <v>60111994000</v>
      </c>
      <c r="B2173" s="14" t="s">
        <v>1432</v>
      </c>
      <c r="C2173" s="15">
        <v>39687</v>
      </c>
      <c r="D2173" s="15">
        <v>41513</v>
      </c>
      <c r="E2173" t="s">
        <v>73710</v>
      </c>
      <c r="F2173">
        <v>581</v>
      </c>
      <c r="G2173" s="16">
        <v>0.31818181818181818</v>
      </c>
      <c r="H2173" s="17">
        <v>11315</v>
      </c>
      <c r="I2173" s="17">
        <v>3605</v>
      </c>
      <c r="J2173" s="17">
        <v>11315</v>
      </c>
      <c r="K2173" s="15" t="s">
        <v>73712</v>
      </c>
      <c r="L2173" s="17">
        <v>3600.2272727272725</v>
      </c>
      <c r="M2173" s="17">
        <v>2664.1681818181814</v>
      </c>
      <c r="N2173" s="17">
        <v>3600.2272727272725</v>
      </c>
      <c r="O2173">
        <v>13732</v>
      </c>
    </row>
    <row r="2174" spans="1:15" x14ac:dyDescent="0.3">
      <c r="A2174">
        <v>60112037000</v>
      </c>
      <c r="B2174" s="14" t="s">
        <v>1432</v>
      </c>
      <c r="C2174" s="15">
        <v>39687</v>
      </c>
      <c r="D2174" s="15">
        <v>41513</v>
      </c>
      <c r="E2174" t="s">
        <v>73710</v>
      </c>
      <c r="F2174">
        <v>581</v>
      </c>
      <c r="G2174" s="16">
        <v>0.31818181818181818</v>
      </c>
      <c r="H2174" s="17">
        <v>37411</v>
      </c>
      <c r="I2174" s="17">
        <v>11928</v>
      </c>
      <c r="J2174" s="17">
        <v>37411</v>
      </c>
      <c r="K2174" s="15" t="s">
        <v>73712</v>
      </c>
      <c r="L2174" s="17">
        <v>11903.5</v>
      </c>
      <c r="M2174" s="17">
        <v>8808.59</v>
      </c>
      <c r="N2174" s="17">
        <v>11903.5</v>
      </c>
      <c r="O2174">
        <v>29589</v>
      </c>
    </row>
    <row r="2175" spans="1:15" x14ac:dyDescent="0.3">
      <c r="A2175">
        <v>60145230000</v>
      </c>
      <c r="B2175" s="14" t="s">
        <v>288</v>
      </c>
      <c r="C2175" s="15">
        <v>40052</v>
      </c>
      <c r="D2175" s="15">
        <v>41513</v>
      </c>
      <c r="E2175" t="s">
        <v>73710</v>
      </c>
      <c r="F2175">
        <v>0</v>
      </c>
      <c r="G2175" s="16">
        <v>0</v>
      </c>
      <c r="H2175" s="17">
        <v>0</v>
      </c>
      <c r="I2175" s="17">
        <v>0</v>
      </c>
      <c r="J2175" s="17">
        <v>0</v>
      </c>
      <c r="K2175" s="15">
        <v>40052</v>
      </c>
      <c r="L2175" s="17">
        <v>0</v>
      </c>
      <c r="M2175" s="17">
        <v>0</v>
      </c>
      <c r="N2175" s="17">
        <v>0</v>
      </c>
      <c r="O2175">
        <v>38776</v>
      </c>
    </row>
    <row r="2176" spans="1:15" x14ac:dyDescent="0.3">
      <c r="A2176">
        <v>60145230001</v>
      </c>
      <c r="B2176" s="14" t="s">
        <v>288</v>
      </c>
      <c r="C2176" s="15">
        <v>40052</v>
      </c>
      <c r="D2176" s="15">
        <v>41513</v>
      </c>
      <c r="E2176" t="s">
        <v>73710</v>
      </c>
      <c r="F2176">
        <v>0</v>
      </c>
      <c r="G2176" s="16">
        <v>0</v>
      </c>
      <c r="H2176" s="17">
        <v>0</v>
      </c>
      <c r="I2176" s="17">
        <v>0</v>
      </c>
      <c r="J2176" s="17">
        <v>0</v>
      </c>
      <c r="K2176" s="15">
        <v>40052</v>
      </c>
      <c r="L2176" s="17">
        <v>0</v>
      </c>
      <c r="M2176" s="17">
        <v>0</v>
      </c>
      <c r="N2176" s="17">
        <v>0</v>
      </c>
      <c r="O2176">
        <v>38776</v>
      </c>
    </row>
    <row r="2177" spans="1:15" x14ac:dyDescent="0.3">
      <c r="A2177">
        <v>60145230002</v>
      </c>
      <c r="B2177" s="14" t="s">
        <v>288</v>
      </c>
      <c r="C2177" s="15">
        <v>40052</v>
      </c>
      <c r="D2177" s="15">
        <v>41513</v>
      </c>
      <c r="E2177" t="s">
        <v>73710</v>
      </c>
      <c r="F2177">
        <v>216</v>
      </c>
      <c r="G2177" s="16">
        <v>0.14784394250513347</v>
      </c>
      <c r="H2177" s="17">
        <v>14079</v>
      </c>
      <c r="I2177" s="17">
        <v>2091</v>
      </c>
      <c r="J2177" s="17">
        <v>14079</v>
      </c>
      <c r="K2177" s="15" t="s">
        <v>73712</v>
      </c>
      <c r="L2177" s="17">
        <v>2081.4948665297743</v>
      </c>
      <c r="M2177" s="17">
        <v>1540.3062012320329</v>
      </c>
      <c r="N2177" s="17">
        <v>2081.4948665297743</v>
      </c>
      <c r="O2177">
        <v>38776</v>
      </c>
    </row>
    <row r="2178" spans="1:15" x14ac:dyDescent="0.3">
      <c r="A2178">
        <v>60145451000</v>
      </c>
      <c r="B2178" s="14" t="s">
        <v>288</v>
      </c>
      <c r="C2178" s="15">
        <v>40052</v>
      </c>
      <c r="D2178" s="15">
        <v>41513</v>
      </c>
      <c r="E2178" t="s">
        <v>73710</v>
      </c>
      <c r="F2178">
        <v>0</v>
      </c>
      <c r="G2178" s="16">
        <v>0</v>
      </c>
      <c r="H2178" s="17">
        <v>0</v>
      </c>
      <c r="I2178" s="17">
        <v>0</v>
      </c>
      <c r="J2178" s="17">
        <v>0</v>
      </c>
      <c r="K2178" s="15">
        <v>40052</v>
      </c>
      <c r="L2178" s="17">
        <v>0</v>
      </c>
      <c r="M2178" s="17">
        <v>0</v>
      </c>
      <c r="N2178" s="17">
        <v>0</v>
      </c>
      <c r="O2178">
        <v>26962</v>
      </c>
    </row>
    <row r="2179" spans="1:15" x14ac:dyDescent="0.3">
      <c r="A2179">
        <v>60145451001</v>
      </c>
      <c r="B2179" s="14" t="s">
        <v>288</v>
      </c>
      <c r="C2179" s="15">
        <v>40052</v>
      </c>
      <c r="D2179" s="15">
        <v>41513</v>
      </c>
      <c r="E2179" t="s">
        <v>73710</v>
      </c>
      <c r="F2179">
        <v>216</v>
      </c>
      <c r="G2179" s="16">
        <v>0.14784394250513347</v>
      </c>
      <c r="H2179" s="17">
        <v>27088</v>
      </c>
      <c r="I2179" s="17">
        <v>4025</v>
      </c>
      <c r="J2179" s="17">
        <v>27088</v>
      </c>
      <c r="K2179" s="15" t="s">
        <v>73712</v>
      </c>
      <c r="L2179" s="17">
        <v>4004.7967145790553</v>
      </c>
      <c r="M2179" s="17">
        <v>2963.5495687885009</v>
      </c>
      <c r="N2179" s="17">
        <v>4004.7967145790553</v>
      </c>
      <c r="O2179">
        <v>26962</v>
      </c>
    </row>
    <row r="2180" spans="1:15" x14ac:dyDescent="0.3">
      <c r="A2180">
        <v>60145542000</v>
      </c>
      <c r="B2180" s="14" t="s">
        <v>288</v>
      </c>
      <c r="C2180" s="15">
        <v>40052</v>
      </c>
      <c r="D2180" s="15">
        <v>41513</v>
      </c>
      <c r="E2180" t="s">
        <v>73710</v>
      </c>
      <c r="F2180">
        <v>0</v>
      </c>
      <c r="G2180" s="16">
        <v>0</v>
      </c>
      <c r="H2180" s="17">
        <v>0</v>
      </c>
      <c r="I2180" s="17">
        <v>0</v>
      </c>
      <c r="J2180" s="17">
        <v>0</v>
      </c>
      <c r="K2180" s="15">
        <v>40052</v>
      </c>
      <c r="L2180" s="17">
        <v>0</v>
      </c>
      <c r="M2180" s="17">
        <v>0</v>
      </c>
      <c r="N2180" s="17">
        <v>0</v>
      </c>
      <c r="O2180">
        <v>29590</v>
      </c>
    </row>
    <row r="2181" spans="1:15" x14ac:dyDescent="0.3">
      <c r="A2181">
        <v>60145542001</v>
      </c>
      <c r="B2181" s="14" t="s">
        <v>288</v>
      </c>
      <c r="C2181" s="15">
        <v>40052</v>
      </c>
      <c r="D2181" s="15">
        <v>41513</v>
      </c>
      <c r="E2181" t="s">
        <v>73710</v>
      </c>
      <c r="F2181">
        <v>0</v>
      </c>
      <c r="G2181" s="16">
        <v>0</v>
      </c>
      <c r="H2181" s="17">
        <v>0</v>
      </c>
      <c r="I2181" s="17">
        <v>0</v>
      </c>
      <c r="J2181" s="17">
        <v>0</v>
      </c>
      <c r="K2181" s="15">
        <v>40052</v>
      </c>
      <c r="L2181" s="17">
        <v>0</v>
      </c>
      <c r="M2181" s="17">
        <v>0</v>
      </c>
      <c r="N2181" s="17">
        <v>0</v>
      </c>
      <c r="O2181">
        <v>29590</v>
      </c>
    </row>
    <row r="2182" spans="1:15" x14ac:dyDescent="0.3">
      <c r="A2182">
        <v>60145542002</v>
      </c>
      <c r="B2182" s="14" t="s">
        <v>288</v>
      </c>
      <c r="C2182" s="15">
        <v>40052</v>
      </c>
      <c r="D2182" s="15">
        <v>41513</v>
      </c>
      <c r="E2182" t="s">
        <v>73710</v>
      </c>
      <c r="F2182">
        <v>216</v>
      </c>
      <c r="G2182" s="16">
        <v>0.14784394250513347</v>
      </c>
      <c r="H2182" s="17">
        <v>41756</v>
      </c>
      <c r="I2182" s="17">
        <v>6206</v>
      </c>
      <c r="J2182" s="17">
        <v>41756</v>
      </c>
      <c r="K2182" s="15" t="s">
        <v>73712</v>
      </c>
      <c r="L2182" s="17">
        <v>6173.3716632443529</v>
      </c>
      <c r="M2182" s="17">
        <v>4568.2950308008212</v>
      </c>
      <c r="N2182" s="17">
        <v>6173.3716632443529</v>
      </c>
      <c r="O2182">
        <v>29590</v>
      </c>
    </row>
    <row r="2183" spans="1:15" x14ac:dyDescent="0.3">
      <c r="A2183">
        <v>60145653000</v>
      </c>
      <c r="B2183" s="14" t="s">
        <v>288</v>
      </c>
      <c r="C2183" s="15">
        <v>40052</v>
      </c>
      <c r="D2183" s="15">
        <v>41513</v>
      </c>
      <c r="E2183" t="s">
        <v>73710</v>
      </c>
      <c r="F2183">
        <v>0</v>
      </c>
      <c r="G2183" s="16">
        <v>0</v>
      </c>
      <c r="H2183" s="17">
        <v>0</v>
      </c>
      <c r="I2183" s="17">
        <v>0</v>
      </c>
      <c r="J2183" s="17">
        <v>0</v>
      </c>
      <c r="K2183" s="15">
        <v>40052</v>
      </c>
      <c r="L2183" s="17">
        <v>0</v>
      </c>
      <c r="M2183" s="17">
        <v>0</v>
      </c>
      <c r="N2183" s="17">
        <v>0</v>
      </c>
      <c r="O2183">
        <v>29591</v>
      </c>
    </row>
    <row r="2184" spans="1:15" x14ac:dyDescent="0.3">
      <c r="A2184">
        <v>60145653001</v>
      </c>
      <c r="B2184" s="14" t="s">
        <v>288</v>
      </c>
      <c r="C2184" s="15">
        <v>40052</v>
      </c>
      <c r="D2184" s="15">
        <v>41513</v>
      </c>
      <c r="E2184" t="s">
        <v>73710</v>
      </c>
      <c r="F2184">
        <v>0</v>
      </c>
      <c r="G2184" s="16">
        <v>0</v>
      </c>
      <c r="H2184" s="17">
        <v>0</v>
      </c>
      <c r="I2184" s="17">
        <v>0</v>
      </c>
      <c r="J2184" s="17">
        <v>0</v>
      </c>
      <c r="K2184" s="15">
        <v>40052</v>
      </c>
      <c r="L2184" s="17">
        <v>0</v>
      </c>
      <c r="M2184" s="17">
        <v>0</v>
      </c>
      <c r="N2184" s="17">
        <v>0</v>
      </c>
      <c r="O2184">
        <v>29591</v>
      </c>
    </row>
    <row r="2185" spans="1:15" x14ac:dyDescent="0.3">
      <c r="A2185">
        <v>60145653002</v>
      </c>
      <c r="B2185" s="14" t="s">
        <v>288</v>
      </c>
      <c r="C2185" s="15">
        <v>40052</v>
      </c>
      <c r="D2185" s="15">
        <v>41513</v>
      </c>
      <c r="E2185" t="s">
        <v>73710</v>
      </c>
      <c r="F2185">
        <v>216</v>
      </c>
      <c r="G2185" s="16">
        <v>0.14784394250513347</v>
      </c>
      <c r="H2185" s="17">
        <v>33936</v>
      </c>
      <c r="I2185" s="17">
        <v>5044</v>
      </c>
      <c r="J2185" s="17">
        <v>33936</v>
      </c>
      <c r="K2185" s="15" t="s">
        <v>73712</v>
      </c>
      <c r="L2185" s="17">
        <v>5017.2320328542091</v>
      </c>
      <c r="M2185" s="17">
        <v>3712.7517043121147</v>
      </c>
      <c r="N2185" s="17">
        <v>5017.2320328542091</v>
      </c>
      <c r="O2185">
        <v>29591</v>
      </c>
    </row>
    <row r="2186" spans="1:15" x14ac:dyDescent="0.3">
      <c r="A2186">
        <v>60145763000</v>
      </c>
      <c r="B2186" s="14" t="s">
        <v>288</v>
      </c>
      <c r="C2186" s="15">
        <v>40052</v>
      </c>
      <c r="D2186" s="15">
        <v>41513</v>
      </c>
      <c r="E2186" t="s">
        <v>73710</v>
      </c>
      <c r="F2186">
        <v>0</v>
      </c>
      <c r="G2186" s="16">
        <v>0</v>
      </c>
      <c r="H2186" s="17">
        <v>0</v>
      </c>
      <c r="I2186" s="17">
        <v>0</v>
      </c>
      <c r="J2186" s="17">
        <v>0</v>
      </c>
      <c r="K2186" s="15">
        <v>40052</v>
      </c>
      <c r="L2186" s="17">
        <v>0</v>
      </c>
      <c r="M2186" s="17">
        <v>0</v>
      </c>
      <c r="N2186" s="17">
        <v>0</v>
      </c>
      <c r="O2186">
        <v>35780</v>
      </c>
    </row>
    <row r="2187" spans="1:15" x14ac:dyDescent="0.3">
      <c r="A2187">
        <v>60145763001</v>
      </c>
      <c r="B2187" s="14" t="s">
        <v>288</v>
      </c>
      <c r="C2187" s="15">
        <v>40052</v>
      </c>
      <c r="D2187" s="15">
        <v>41513</v>
      </c>
      <c r="E2187" t="s">
        <v>73710</v>
      </c>
      <c r="F2187">
        <v>216</v>
      </c>
      <c r="G2187" s="16">
        <v>0.14784394250513347</v>
      </c>
      <c r="H2187" s="17">
        <v>24464</v>
      </c>
      <c r="I2187" s="17">
        <v>3634</v>
      </c>
      <c r="J2187" s="17">
        <v>24464</v>
      </c>
      <c r="K2187" s="15" t="s">
        <v>73712</v>
      </c>
      <c r="L2187" s="17">
        <v>3616.8542094455852</v>
      </c>
      <c r="M2187" s="17">
        <v>2676.4721149897332</v>
      </c>
      <c r="N2187" s="17">
        <v>3616.8542094455852</v>
      </c>
      <c r="O2187">
        <v>35780</v>
      </c>
    </row>
    <row r="2188" spans="1:15" x14ac:dyDescent="0.3">
      <c r="A2188">
        <v>60145764000</v>
      </c>
      <c r="B2188" s="14" t="s">
        <v>288</v>
      </c>
      <c r="C2188" s="15">
        <v>40052</v>
      </c>
      <c r="D2188" s="15">
        <v>41513</v>
      </c>
      <c r="E2188" t="s">
        <v>73710</v>
      </c>
      <c r="F2188">
        <v>0</v>
      </c>
      <c r="G2188" s="16">
        <v>0</v>
      </c>
      <c r="H2188" s="17">
        <v>0</v>
      </c>
      <c r="I2188" s="17">
        <v>0</v>
      </c>
      <c r="J2188" s="17">
        <v>0</v>
      </c>
      <c r="K2188" s="15">
        <v>40052</v>
      </c>
      <c r="L2188" s="17">
        <v>0</v>
      </c>
      <c r="M2188" s="17">
        <v>0</v>
      </c>
      <c r="N2188" s="17">
        <v>0</v>
      </c>
      <c r="O2188">
        <v>33414</v>
      </c>
    </row>
    <row r="2189" spans="1:15" x14ac:dyDescent="0.3">
      <c r="A2189">
        <v>60145764001</v>
      </c>
      <c r="B2189" s="14" t="s">
        <v>288</v>
      </c>
      <c r="C2189" s="15">
        <v>40052</v>
      </c>
      <c r="D2189" s="15">
        <v>41513</v>
      </c>
      <c r="E2189" t="s">
        <v>73710</v>
      </c>
      <c r="F2189">
        <v>0</v>
      </c>
      <c r="G2189" s="16">
        <v>0</v>
      </c>
      <c r="H2189" s="17">
        <v>0</v>
      </c>
      <c r="I2189" s="17">
        <v>0</v>
      </c>
      <c r="J2189" s="17">
        <v>0</v>
      </c>
      <c r="K2189" s="15">
        <v>40052</v>
      </c>
      <c r="L2189" s="17">
        <v>0</v>
      </c>
      <c r="M2189" s="17">
        <v>0</v>
      </c>
      <c r="N2189" s="17">
        <v>0</v>
      </c>
      <c r="O2189">
        <v>33414</v>
      </c>
    </row>
    <row r="2190" spans="1:15" x14ac:dyDescent="0.3">
      <c r="A2190">
        <v>60145764002</v>
      </c>
      <c r="B2190" s="14" t="s">
        <v>288</v>
      </c>
      <c r="C2190" s="15">
        <v>40052</v>
      </c>
      <c r="D2190" s="15">
        <v>41513</v>
      </c>
      <c r="E2190" t="s">
        <v>73710</v>
      </c>
      <c r="F2190">
        <v>216</v>
      </c>
      <c r="G2190" s="16">
        <v>0.14784394250513347</v>
      </c>
      <c r="H2190" s="17">
        <v>24719</v>
      </c>
      <c r="I2190" s="17">
        <v>3674</v>
      </c>
      <c r="J2190" s="17">
        <v>24719</v>
      </c>
      <c r="K2190" s="15" t="s">
        <v>73712</v>
      </c>
      <c r="L2190" s="17">
        <v>3654.5544147843943</v>
      </c>
      <c r="M2190" s="17">
        <v>2704.370266940452</v>
      </c>
      <c r="N2190" s="17">
        <v>3654.5544147843943</v>
      </c>
      <c r="O2190">
        <v>33414</v>
      </c>
    </row>
    <row r="2191" spans="1:15" x14ac:dyDescent="0.3">
      <c r="A2191">
        <v>60145822000</v>
      </c>
      <c r="B2191" s="14" t="s">
        <v>288</v>
      </c>
      <c r="C2191" s="15">
        <v>40052</v>
      </c>
      <c r="D2191" s="15">
        <v>41513</v>
      </c>
      <c r="E2191" t="s">
        <v>73710</v>
      </c>
      <c r="F2191">
        <v>0</v>
      </c>
      <c r="G2191" s="16">
        <v>0</v>
      </c>
      <c r="H2191" s="17">
        <v>0</v>
      </c>
      <c r="I2191" s="17">
        <v>0</v>
      </c>
      <c r="J2191" s="17">
        <v>0</v>
      </c>
      <c r="K2191" s="15">
        <v>40052</v>
      </c>
      <c r="L2191" s="17">
        <v>0</v>
      </c>
      <c r="M2191" s="17">
        <v>0</v>
      </c>
      <c r="N2191" s="17">
        <v>0</v>
      </c>
      <c r="O2191">
        <v>29592</v>
      </c>
    </row>
    <row r="2192" spans="1:15" x14ac:dyDescent="0.3">
      <c r="A2192">
        <v>60145822001</v>
      </c>
      <c r="B2192" s="14" t="s">
        <v>288</v>
      </c>
      <c r="C2192" s="15">
        <v>40052</v>
      </c>
      <c r="D2192" s="15">
        <v>41513</v>
      </c>
      <c r="E2192" t="s">
        <v>73710</v>
      </c>
      <c r="F2192">
        <v>216</v>
      </c>
      <c r="G2192" s="16">
        <v>0.14784394250513347</v>
      </c>
      <c r="H2192" s="17">
        <v>30183</v>
      </c>
      <c r="I2192" s="17">
        <v>4485</v>
      </c>
      <c r="J2192" s="17">
        <v>30183</v>
      </c>
      <c r="K2192" s="15" t="s">
        <v>73712</v>
      </c>
      <c r="L2192" s="17">
        <v>4462.3737166324436</v>
      </c>
      <c r="M2192" s="17">
        <v>3302.1565503080083</v>
      </c>
      <c r="N2192" s="17">
        <v>4462.3737166324436</v>
      </c>
      <c r="O2192">
        <v>29592</v>
      </c>
    </row>
    <row r="2193" spans="1:15" x14ac:dyDescent="0.3">
      <c r="A2193">
        <v>60111484000</v>
      </c>
      <c r="B2193" s="14" t="s">
        <v>1432</v>
      </c>
      <c r="C2193" s="15">
        <v>39686</v>
      </c>
      <c r="D2193" s="15">
        <v>41512</v>
      </c>
      <c r="E2193" t="s">
        <v>73710</v>
      </c>
      <c r="F2193">
        <v>582</v>
      </c>
      <c r="G2193" s="16">
        <v>0.31872946330777657</v>
      </c>
      <c r="H2193" s="17">
        <v>35512</v>
      </c>
      <c r="I2193" s="17">
        <v>11339</v>
      </c>
      <c r="J2193" s="17">
        <v>35512</v>
      </c>
      <c r="K2193" s="15" t="s">
        <v>73712</v>
      </c>
      <c r="L2193" s="17">
        <v>11318.720700985761</v>
      </c>
      <c r="M2193" s="17">
        <v>8375.8533187294634</v>
      </c>
      <c r="N2193" s="17">
        <v>11318.720700985761</v>
      </c>
      <c r="O2193">
        <v>21473</v>
      </c>
    </row>
    <row r="2194" spans="1:15" x14ac:dyDescent="0.3">
      <c r="A2194">
        <v>60111713000</v>
      </c>
      <c r="B2194" s="14" t="s">
        <v>1432</v>
      </c>
      <c r="C2194" s="15">
        <v>39686</v>
      </c>
      <c r="D2194" s="15">
        <v>41512</v>
      </c>
      <c r="E2194" t="s">
        <v>73710</v>
      </c>
      <c r="F2194">
        <v>582</v>
      </c>
      <c r="G2194" s="16">
        <v>0.31872946330777657</v>
      </c>
      <c r="H2194" s="17">
        <v>11774</v>
      </c>
      <c r="I2194" s="17">
        <v>3761</v>
      </c>
      <c r="J2194" s="17">
        <v>11774</v>
      </c>
      <c r="K2194" s="15" t="s">
        <v>73712</v>
      </c>
      <c r="L2194" s="17">
        <v>3752.7207009857611</v>
      </c>
      <c r="M2194" s="17">
        <v>2777.0133187294632</v>
      </c>
      <c r="N2194" s="17">
        <v>3752.7207009857611</v>
      </c>
      <c r="O2194">
        <v>13733</v>
      </c>
    </row>
    <row r="2195" spans="1:15" x14ac:dyDescent="0.3">
      <c r="A2195">
        <v>60145666000</v>
      </c>
      <c r="B2195" s="14" t="s">
        <v>288</v>
      </c>
      <c r="C2195" s="15">
        <v>40051</v>
      </c>
      <c r="D2195" s="15">
        <v>41512</v>
      </c>
      <c r="E2195" t="s">
        <v>73710</v>
      </c>
      <c r="F2195">
        <v>0</v>
      </c>
      <c r="G2195" s="16">
        <v>0</v>
      </c>
      <c r="H2195" s="17">
        <v>0</v>
      </c>
      <c r="I2195" s="17">
        <v>0</v>
      </c>
      <c r="J2195" s="17">
        <v>0</v>
      </c>
      <c r="K2195" s="15">
        <v>40051</v>
      </c>
      <c r="L2195" s="17">
        <v>0</v>
      </c>
      <c r="M2195" s="17">
        <v>0</v>
      </c>
      <c r="N2195" s="17">
        <v>0</v>
      </c>
      <c r="O2195">
        <v>37886</v>
      </c>
    </row>
    <row r="2196" spans="1:15" x14ac:dyDescent="0.3">
      <c r="A2196">
        <v>60145666001</v>
      </c>
      <c r="B2196" s="14" t="s">
        <v>288</v>
      </c>
      <c r="C2196" s="15">
        <v>40051</v>
      </c>
      <c r="D2196" s="15">
        <v>41512</v>
      </c>
      <c r="E2196" t="s">
        <v>73710</v>
      </c>
      <c r="F2196">
        <v>0</v>
      </c>
      <c r="G2196" s="16">
        <v>0</v>
      </c>
      <c r="H2196" s="17">
        <v>0</v>
      </c>
      <c r="I2196" s="17">
        <v>0</v>
      </c>
      <c r="J2196" s="17">
        <v>0</v>
      </c>
      <c r="K2196" s="15">
        <v>40051</v>
      </c>
      <c r="L2196" s="17">
        <v>0</v>
      </c>
      <c r="M2196" s="17">
        <v>0</v>
      </c>
      <c r="N2196" s="17">
        <v>0</v>
      </c>
      <c r="O2196">
        <v>37886</v>
      </c>
    </row>
    <row r="2197" spans="1:15" x14ac:dyDescent="0.3">
      <c r="A2197">
        <v>60145666002</v>
      </c>
      <c r="B2197" s="14" t="s">
        <v>288</v>
      </c>
      <c r="C2197" s="15">
        <v>40051</v>
      </c>
      <c r="D2197" s="15">
        <v>41512</v>
      </c>
      <c r="E2197" t="s">
        <v>73710</v>
      </c>
      <c r="F2197">
        <v>217</v>
      </c>
      <c r="G2197" s="16">
        <v>0.14852840520191649</v>
      </c>
      <c r="H2197" s="17">
        <v>14245</v>
      </c>
      <c r="I2197" s="17">
        <v>2126</v>
      </c>
      <c r="J2197" s="17">
        <v>14245</v>
      </c>
      <c r="K2197" s="15" t="s">
        <v>73712</v>
      </c>
      <c r="L2197" s="17">
        <v>2115.7871321013004</v>
      </c>
      <c r="M2197" s="17">
        <v>1565.6824777549623</v>
      </c>
      <c r="N2197" s="17">
        <v>2115.7871321013004</v>
      </c>
      <c r="O2197">
        <v>37886</v>
      </c>
    </row>
    <row r="2198" spans="1:15" x14ac:dyDescent="0.3">
      <c r="A2198">
        <v>60145283000</v>
      </c>
      <c r="B2198" s="14" t="s">
        <v>288</v>
      </c>
      <c r="C2198" s="15">
        <v>40050</v>
      </c>
      <c r="D2198" s="15">
        <v>41511</v>
      </c>
      <c r="E2198" t="s">
        <v>73710</v>
      </c>
      <c r="F2198">
        <v>218</v>
      </c>
      <c r="G2198" s="16">
        <v>0.14921286789869953</v>
      </c>
      <c r="H2198" s="17">
        <v>46660</v>
      </c>
      <c r="I2198" s="17">
        <v>7001</v>
      </c>
      <c r="J2198" s="17">
        <v>46660</v>
      </c>
      <c r="K2198" s="15" t="s">
        <v>73712</v>
      </c>
      <c r="L2198" s="17">
        <v>6962.2724161533197</v>
      </c>
      <c r="M2198" s="17">
        <v>5152.0815879534566</v>
      </c>
      <c r="N2198" s="17">
        <v>6962.2724161533197</v>
      </c>
      <c r="O2198">
        <v>36007</v>
      </c>
    </row>
    <row r="2199" spans="1:15" x14ac:dyDescent="0.3">
      <c r="A2199">
        <v>60145412000</v>
      </c>
      <c r="B2199" s="14" t="s">
        <v>288</v>
      </c>
      <c r="C2199" s="15">
        <v>40050</v>
      </c>
      <c r="D2199" s="15">
        <v>41511</v>
      </c>
      <c r="E2199" t="s">
        <v>73710</v>
      </c>
      <c r="F2199">
        <v>0</v>
      </c>
      <c r="G2199" s="16">
        <v>0</v>
      </c>
      <c r="H2199" s="17">
        <v>0</v>
      </c>
      <c r="I2199" s="17">
        <v>0</v>
      </c>
      <c r="J2199" s="17">
        <v>0</v>
      </c>
      <c r="K2199" s="15">
        <v>40050</v>
      </c>
      <c r="L2199" s="17">
        <v>0</v>
      </c>
      <c r="M2199" s="17">
        <v>0</v>
      </c>
      <c r="N2199" s="17">
        <v>0</v>
      </c>
      <c r="O2199">
        <v>34668</v>
      </c>
    </row>
    <row r="2200" spans="1:15" x14ac:dyDescent="0.3">
      <c r="A2200">
        <v>60145412001</v>
      </c>
      <c r="B2200" s="14" t="s">
        <v>288</v>
      </c>
      <c r="C2200" s="15">
        <v>40050</v>
      </c>
      <c r="D2200" s="15">
        <v>41511</v>
      </c>
      <c r="E2200" t="s">
        <v>73710</v>
      </c>
      <c r="F2200">
        <v>0</v>
      </c>
      <c r="G2200" s="16">
        <v>0</v>
      </c>
      <c r="H2200" s="17">
        <v>0</v>
      </c>
      <c r="I2200" s="17">
        <v>0</v>
      </c>
      <c r="J2200" s="17">
        <v>0</v>
      </c>
      <c r="K2200" s="15">
        <v>40050</v>
      </c>
      <c r="L2200" s="17">
        <v>0</v>
      </c>
      <c r="M2200" s="17">
        <v>0</v>
      </c>
      <c r="N2200" s="17">
        <v>0</v>
      </c>
      <c r="O2200">
        <v>34668</v>
      </c>
    </row>
    <row r="2201" spans="1:15" x14ac:dyDescent="0.3">
      <c r="A2201">
        <v>60145412002</v>
      </c>
      <c r="B2201" s="14" t="s">
        <v>288</v>
      </c>
      <c r="C2201" s="15">
        <v>40050</v>
      </c>
      <c r="D2201" s="15">
        <v>41511</v>
      </c>
      <c r="E2201" t="s">
        <v>73710</v>
      </c>
      <c r="F2201">
        <v>0</v>
      </c>
      <c r="G2201" s="16">
        <v>0</v>
      </c>
      <c r="H2201" s="17">
        <v>0</v>
      </c>
      <c r="I2201" s="17">
        <v>0</v>
      </c>
      <c r="J2201" s="17">
        <v>0</v>
      </c>
      <c r="K2201" s="15">
        <v>40050</v>
      </c>
      <c r="L2201" s="17">
        <v>0</v>
      </c>
      <c r="M2201" s="17">
        <v>0</v>
      </c>
      <c r="N2201" s="17">
        <v>0</v>
      </c>
      <c r="O2201">
        <v>34668</v>
      </c>
    </row>
    <row r="2202" spans="1:15" x14ac:dyDescent="0.3">
      <c r="A2202">
        <v>60145412003</v>
      </c>
      <c r="B2202" s="14" t="s">
        <v>288</v>
      </c>
      <c r="C2202" s="15">
        <v>40050</v>
      </c>
      <c r="D2202" s="15">
        <v>41511</v>
      </c>
      <c r="E2202" t="s">
        <v>73710</v>
      </c>
      <c r="F2202">
        <v>218</v>
      </c>
      <c r="G2202" s="16">
        <v>0.14921286789869953</v>
      </c>
      <c r="H2202" s="17">
        <v>28425</v>
      </c>
      <c r="I2202" s="17">
        <v>4264</v>
      </c>
      <c r="J2202" s="17">
        <v>28425</v>
      </c>
      <c r="K2202" s="15" t="s">
        <v>73712</v>
      </c>
      <c r="L2202" s="17">
        <v>4241.3757700205342</v>
      </c>
      <c r="M2202" s="17">
        <v>3138.6180698151952</v>
      </c>
      <c r="N2202" s="17">
        <v>4241.3757700205342</v>
      </c>
      <c r="O2202">
        <v>34668</v>
      </c>
    </row>
    <row r="2203" spans="1:15" x14ac:dyDescent="0.3">
      <c r="A2203">
        <v>60145473000</v>
      </c>
      <c r="B2203" s="14" t="s">
        <v>288</v>
      </c>
      <c r="C2203" s="15">
        <v>40050</v>
      </c>
      <c r="D2203" s="15">
        <v>41511</v>
      </c>
      <c r="E2203" t="s">
        <v>73710</v>
      </c>
      <c r="F2203">
        <v>0</v>
      </c>
      <c r="G2203" s="16">
        <v>0</v>
      </c>
      <c r="H2203" s="17">
        <v>0</v>
      </c>
      <c r="I2203" s="17">
        <v>0</v>
      </c>
      <c r="J2203" s="17">
        <v>0</v>
      </c>
      <c r="K2203" s="15">
        <v>40050</v>
      </c>
      <c r="L2203" s="17">
        <v>0</v>
      </c>
      <c r="M2203" s="17">
        <v>0</v>
      </c>
      <c r="N2203" s="17">
        <v>0</v>
      </c>
      <c r="O2203">
        <v>38777</v>
      </c>
    </row>
    <row r="2204" spans="1:15" x14ac:dyDescent="0.3">
      <c r="A2204">
        <v>60145473001</v>
      </c>
      <c r="B2204" s="14" t="s">
        <v>288</v>
      </c>
      <c r="C2204" s="15">
        <v>40050</v>
      </c>
      <c r="D2204" s="15">
        <v>41511</v>
      </c>
      <c r="E2204" t="s">
        <v>73710</v>
      </c>
      <c r="F2204">
        <v>0</v>
      </c>
      <c r="G2204" s="16">
        <v>0</v>
      </c>
      <c r="H2204" s="17">
        <v>0</v>
      </c>
      <c r="I2204" s="17">
        <v>0</v>
      </c>
      <c r="J2204" s="17">
        <v>0</v>
      </c>
      <c r="K2204" s="15">
        <v>40050</v>
      </c>
      <c r="L2204" s="17">
        <v>0</v>
      </c>
      <c r="M2204" s="17">
        <v>0</v>
      </c>
      <c r="N2204" s="17">
        <v>0</v>
      </c>
      <c r="O2204">
        <v>38777</v>
      </c>
    </row>
    <row r="2205" spans="1:15" x14ac:dyDescent="0.3">
      <c r="A2205">
        <v>60145473002</v>
      </c>
      <c r="B2205" s="14" t="s">
        <v>288</v>
      </c>
      <c r="C2205" s="15">
        <v>40050</v>
      </c>
      <c r="D2205" s="15">
        <v>41511</v>
      </c>
      <c r="E2205" t="s">
        <v>73710</v>
      </c>
      <c r="F2205">
        <v>218</v>
      </c>
      <c r="G2205" s="16">
        <v>0.14921286789869953</v>
      </c>
      <c r="H2205" s="17">
        <v>15059</v>
      </c>
      <c r="I2205" s="17">
        <v>2259</v>
      </c>
      <c r="J2205" s="17">
        <v>15059</v>
      </c>
      <c r="K2205" s="15" t="s">
        <v>73712</v>
      </c>
      <c r="L2205" s="17">
        <v>2246.996577686516</v>
      </c>
      <c r="M2205" s="17">
        <v>1662.7774674880218</v>
      </c>
      <c r="N2205" s="17">
        <v>2246.996577686516</v>
      </c>
      <c r="O2205">
        <v>38777</v>
      </c>
    </row>
    <row r="2206" spans="1:15" x14ac:dyDescent="0.3">
      <c r="A2206">
        <v>60144358000</v>
      </c>
      <c r="B2206" s="14" t="s">
        <v>288</v>
      </c>
      <c r="C2206" s="15">
        <v>40049</v>
      </c>
      <c r="D2206" s="15">
        <v>41510</v>
      </c>
      <c r="E2206" t="s">
        <v>73710</v>
      </c>
      <c r="F2206">
        <v>0</v>
      </c>
      <c r="G2206" s="16">
        <v>0</v>
      </c>
      <c r="H2206" s="17">
        <v>0</v>
      </c>
      <c r="I2206" s="17">
        <v>0</v>
      </c>
      <c r="J2206" s="17">
        <v>0</v>
      </c>
      <c r="K2206" s="15">
        <v>40049</v>
      </c>
      <c r="L2206" s="17">
        <v>0</v>
      </c>
      <c r="M2206" s="17">
        <v>0</v>
      </c>
      <c r="N2206" s="17">
        <v>0</v>
      </c>
      <c r="O2206">
        <v>28397</v>
      </c>
    </row>
    <row r="2207" spans="1:15" x14ac:dyDescent="0.3">
      <c r="A2207">
        <v>60144358001</v>
      </c>
      <c r="B2207" s="14" t="s">
        <v>288</v>
      </c>
      <c r="C2207" s="15">
        <v>40049</v>
      </c>
      <c r="D2207" s="15">
        <v>41510</v>
      </c>
      <c r="E2207" t="s">
        <v>73710</v>
      </c>
      <c r="F2207">
        <v>219</v>
      </c>
      <c r="G2207" s="16">
        <v>0.14989733059548255</v>
      </c>
      <c r="H2207" s="17">
        <v>34289</v>
      </c>
      <c r="I2207" s="17">
        <v>5167</v>
      </c>
      <c r="J2207" s="17">
        <v>34289</v>
      </c>
      <c r="K2207" s="15" t="s">
        <v>73712</v>
      </c>
      <c r="L2207" s="17">
        <v>5139.8295687885011</v>
      </c>
      <c r="M2207" s="17">
        <v>3803.4738809034907</v>
      </c>
      <c r="N2207" s="17">
        <v>5139.8295687885011</v>
      </c>
      <c r="O2207">
        <v>28397</v>
      </c>
    </row>
    <row r="2208" spans="1:15" x14ac:dyDescent="0.3">
      <c r="A2208">
        <v>60136170000</v>
      </c>
      <c r="B2208" s="14" t="s">
        <v>288</v>
      </c>
      <c r="C2208" s="15">
        <v>39925</v>
      </c>
      <c r="D2208" s="15">
        <v>41508</v>
      </c>
      <c r="E2208" t="s">
        <v>73710</v>
      </c>
      <c r="F2208">
        <v>343</v>
      </c>
      <c r="G2208" s="16">
        <v>0.21667719519898926</v>
      </c>
      <c r="H2208" s="17">
        <v>15622</v>
      </c>
      <c r="I2208" s="17">
        <v>3393</v>
      </c>
      <c r="J2208" s="17">
        <v>15622</v>
      </c>
      <c r="K2208" s="15" t="s">
        <v>73712</v>
      </c>
      <c r="L2208" s="17">
        <v>3384.9311433986104</v>
      </c>
      <c r="M2208" s="17">
        <v>2504.8490461149718</v>
      </c>
      <c r="N2208" s="17">
        <v>3384.9311433986104</v>
      </c>
      <c r="O2208">
        <v>26167</v>
      </c>
    </row>
    <row r="2209" spans="1:15" x14ac:dyDescent="0.3">
      <c r="A2209">
        <v>60144138000</v>
      </c>
      <c r="B2209" s="14" t="s">
        <v>288</v>
      </c>
      <c r="C2209" s="15">
        <v>40047</v>
      </c>
      <c r="D2209" s="15">
        <v>41508</v>
      </c>
      <c r="E2209" t="s">
        <v>73710</v>
      </c>
      <c r="F2209">
        <v>0</v>
      </c>
      <c r="G2209" s="16">
        <v>0</v>
      </c>
      <c r="H2209" s="17">
        <v>0</v>
      </c>
      <c r="I2209" s="17">
        <v>0</v>
      </c>
      <c r="J2209" s="17">
        <v>0</v>
      </c>
      <c r="K2209" s="15">
        <v>40047</v>
      </c>
      <c r="L2209" s="17">
        <v>0</v>
      </c>
      <c r="M2209" s="17">
        <v>0</v>
      </c>
      <c r="N2209" s="17">
        <v>0</v>
      </c>
      <c r="O2209">
        <v>33991</v>
      </c>
    </row>
    <row r="2210" spans="1:15" x14ac:dyDescent="0.3">
      <c r="A2210">
        <v>60144138001</v>
      </c>
      <c r="B2210" s="14" t="s">
        <v>288</v>
      </c>
      <c r="C2210" s="15">
        <v>40047</v>
      </c>
      <c r="D2210" s="15">
        <v>41508</v>
      </c>
      <c r="E2210" t="s">
        <v>73710</v>
      </c>
      <c r="F2210">
        <v>0</v>
      </c>
      <c r="G2210" s="16">
        <v>0</v>
      </c>
      <c r="H2210" s="17">
        <v>0</v>
      </c>
      <c r="I2210" s="17">
        <v>0</v>
      </c>
      <c r="J2210" s="17">
        <v>0</v>
      </c>
      <c r="K2210" s="15">
        <v>40047</v>
      </c>
      <c r="L2210" s="17">
        <v>0</v>
      </c>
      <c r="M2210" s="17">
        <v>0</v>
      </c>
      <c r="N2210" s="17">
        <v>0</v>
      </c>
      <c r="O2210">
        <v>33991</v>
      </c>
    </row>
    <row r="2211" spans="1:15" x14ac:dyDescent="0.3">
      <c r="A2211">
        <v>60144138002</v>
      </c>
      <c r="B2211" s="14" t="s">
        <v>288</v>
      </c>
      <c r="C2211" s="15">
        <v>40047</v>
      </c>
      <c r="D2211" s="15">
        <v>41508</v>
      </c>
      <c r="E2211" t="s">
        <v>73710</v>
      </c>
      <c r="F2211">
        <v>221</v>
      </c>
      <c r="G2211" s="16">
        <v>0.15126625598904861</v>
      </c>
      <c r="H2211" s="17">
        <v>51067</v>
      </c>
      <c r="I2211" s="17">
        <v>7766</v>
      </c>
      <c r="J2211" s="17">
        <v>51067</v>
      </c>
      <c r="K2211" s="15" t="s">
        <v>73712</v>
      </c>
      <c r="L2211" s="17">
        <v>7724.7138945927454</v>
      </c>
      <c r="M2211" s="17">
        <v>5716.2882819986316</v>
      </c>
      <c r="N2211" s="17">
        <v>7724.7138945927454</v>
      </c>
      <c r="O2211">
        <v>33991</v>
      </c>
    </row>
    <row r="2212" spans="1:15" x14ac:dyDescent="0.3">
      <c r="A2212">
        <v>60144795000</v>
      </c>
      <c r="B2212" s="14" t="s">
        <v>288</v>
      </c>
      <c r="C2212" s="15">
        <v>40047</v>
      </c>
      <c r="D2212" s="15">
        <v>41508</v>
      </c>
      <c r="E2212" t="s">
        <v>73710</v>
      </c>
      <c r="F2212">
        <v>0</v>
      </c>
      <c r="G2212" s="16">
        <v>0</v>
      </c>
      <c r="H2212" s="17">
        <v>0</v>
      </c>
      <c r="I2212" s="17">
        <v>0</v>
      </c>
      <c r="J2212" s="17">
        <v>0</v>
      </c>
      <c r="K2212" s="15">
        <v>40047</v>
      </c>
      <c r="L2212" s="17">
        <v>0</v>
      </c>
      <c r="M2212" s="17">
        <v>0</v>
      </c>
      <c r="N2212" s="17">
        <v>0</v>
      </c>
      <c r="O2212">
        <v>29593</v>
      </c>
    </row>
    <row r="2213" spans="1:15" x14ac:dyDescent="0.3">
      <c r="A2213">
        <v>60144795001</v>
      </c>
      <c r="B2213" s="14" t="s">
        <v>288</v>
      </c>
      <c r="C2213" s="15">
        <v>40047</v>
      </c>
      <c r="D2213" s="15">
        <v>41508</v>
      </c>
      <c r="E2213" t="s">
        <v>73710</v>
      </c>
      <c r="F2213">
        <v>0</v>
      </c>
      <c r="G2213" s="16">
        <v>0</v>
      </c>
      <c r="H2213" s="17">
        <v>0</v>
      </c>
      <c r="I2213" s="17">
        <v>0</v>
      </c>
      <c r="J2213" s="17">
        <v>0</v>
      </c>
      <c r="K2213" s="15">
        <v>40047</v>
      </c>
      <c r="L2213" s="17">
        <v>0</v>
      </c>
      <c r="M2213" s="17">
        <v>0</v>
      </c>
      <c r="N2213" s="17">
        <v>0</v>
      </c>
      <c r="O2213">
        <v>29593</v>
      </c>
    </row>
    <row r="2214" spans="1:15" x14ac:dyDescent="0.3">
      <c r="A2214">
        <v>60144795002</v>
      </c>
      <c r="B2214" s="14" t="s">
        <v>288</v>
      </c>
      <c r="C2214" s="15">
        <v>40047</v>
      </c>
      <c r="D2214" s="15">
        <v>41508</v>
      </c>
      <c r="E2214" t="s">
        <v>73710</v>
      </c>
      <c r="F2214">
        <v>221</v>
      </c>
      <c r="G2214" s="16">
        <v>0.15126625598904861</v>
      </c>
      <c r="H2214" s="17">
        <v>29718</v>
      </c>
      <c r="I2214" s="17">
        <v>4520</v>
      </c>
      <c r="J2214" s="17">
        <v>29718</v>
      </c>
      <c r="K2214" s="15" t="s">
        <v>73712</v>
      </c>
      <c r="L2214" s="17">
        <v>4495.3305954825464</v>
      </c>
      <c r="M2214" s="17">
        <v>3326.5446406570845</v>
      </c>
      <c r="N2214" s="17">
        <v>4495.3305954825464</v>
      </c>
      <c r="O2214">
        <v>29593</v>
      </c>
    </row>
    <row r="2215" spans="1:15" x14ac:dyDescent="0.3">
      <c r="A2215">
        <v>60110725000</v>
      </c>
      <c r="B2215" s="14" t="s">
        <v>1432</v>
      </c>
      <c r="C2215" s="15">
        <v>39680</v>
      </c>
      <c r="D2215" s="15">
        <v>41506</v>
      </c>
      <c r="E2215" t="s">
        <v>73710</v>
      </c>
      <c r="F2215">
        <v>588</v>
      </c>
      <c r="G2215" s="16">
        <v>0.32201533406352684</v>
      </c>
      <c r="H2215" s="17">
        <v>31684</v>
      </c>
      <c r="I2215" s="17">
        <v>10231</v>
      </c>
      <c r="J2215" s="17">
        <v>31684</v>
      </c>
      <c r="K2215" s="15" t="s">
        <v>73712</v>
      </c>
      <c r="L2215" s="17">
        <v>10202.733844468785</v>
      </c>
      <c r="M2215" s="17">
        <v>7550.0230449069004</v>
      </c>
      <c r="N2215" s="17">
        <v>10202.733844468785</v>
      </c>
      <c r="O2215">
        <v>23329</v>
      </c>
    </row>
    <row r="2216" spans="1:15" x14ac:dyDescent="0.3">
      <c r="A2216">
        <v>60144202000</v>
      </c>
      <c r="B2216" s="14" t="s">
        <v>288</v>
      </c>
      <c r="C2216" s="15">
        <v>40045</v>
      </c>
      <c r="D2216" s="15">
        <v>41506</v>
      </c>
      <c r="E2216" t="s">
        <v>73710</v>
      </c>
      <c r="F2216">
        <v>0</v>
      </c>
      <c r="G2216" s="16">
        <v>0</v>
      </c>
      <c r="H2216" s="17">
        <v>0</v>
      </c>
      <c r="I2216" s="17">
        <v>0</v>
      </c>
      <c r="J2216" s="17">
        <v>0</v>
      </c>
      <c r="K2216" s="15">
        <v>40045</v>
      </c>
      <c r="L2216" s="17">
        <v>0</v>
      </c>
      <c r="M2216" s="17">
        <v>0</v>
      </c>
      <c r="N2216" s="17">
        <v>0</v>
      </c>
      <c r="O2216">
        <v>28398</v>
      </c>
    </row>
    <row r="2217" spans="1:15" x14ac:dyDescent="0.3">
      <c r="A2217">
        <v>60144202001</v>
      </c>
      <c r="B2217" s="14" t="s">
        <v>288</v>
      </c>
      <c r="C2217" s="15">
        <v>40045</v>
      </c>
      <c r="D2217" s="15">
        <v>41506</v>
      </c>
      <c r="E2217" t="s">
        <v>73710</v>
      </c>
      <c r="F2217">
        <v>223</v>
      </c>
      <c r="G2217" s="16">
        <v>0.15263518138261464</v>
      </c>
      <c r="H2217" s="17">
        <v>33617</v>
      </c>
      <c r="I2217" s="17">
        <v>5160</v>
      </c>
      <c r="J2217" s="17">
        <v>33617</v>
      </c>
      <c r="K2217" s="15" t="s">
        <v>73712</v>
      </c>
      <c r="L2217" s="17">
        <v>5131.1368925393563</v>
      </c>
      <c r="M2217" s="17">
        <v>3797.0413004791235</v>
      </c>
      <c r="N2217" s="17">
        <v>5131.1368925393563</v>
      </c>
      <c r="O2217">
        <v>28398</v>
      </c>
    </row>
    <row r="2218" spans="1:15" x14ac:dyDescent="0.3">
      <c r="A2218">
        <v>60144848000</v>
      </c>
      <c r="B2218" s="14" t="s">
        <v>288</v>
      </c>
      <c r="C2218" s="15">
        <v>40045</v>
      </c>
      <c r="D2218" s="15">
        <v>41506</v>
      </c>
      <c r="E2218" t="s">
        <v>73710</v>
      </c>
      <c r="F2218">
        <v>0</v>
      </c>
      <c r="G2218" s="16">
        <v>0</v>
      </c>
      <c r="H2218" s="17">
        <v>0</v>
      </c>
      <c r="I2218" s="17">
        <v>0</v>
      </c>
      <c r="J2218" s="17">
        <v>0</v>
      </c>
      <c r="K2218" s="15">
        <v>40045</v>
      </c>
      <c r="L2218" s="17">
        <v>0</v>
      </c>
      <c r="M2218" s="17">
        <v>0</v>
      </c>
      <c r="N2218" s="17">
        <v>0</v>
      </c>
      <c r="O2218">
        <v>38778</v>
      </c>
    </row>
    <row r="2219" spans="1:15" x14ac:dyDescent="0.3">
      <c r="A2219">
        <v>60144848001</v>
      </c>
      <c r="B2219" s="14" t="s">
        <v>288</v>
      </c>
      <c r="C2219" s="15">
        <v>40045</v>
      </c>
      <c r="D2219" s="15">
        <v>41506</v>
      </c>
      <c r="E2219" t="s">
        <v>73710</v>
      </c>
      <c r="F2219">
        <v>0</v>
      </c>
      <c r="G2219" s="16">
        <v>0</v>
      </c>
      <c r="H2219" s="17">
        <v>0</v>
      </c>
      <c r="I2219" s="17">
        <v>0</v>
      </c>
      <c r="J2219" s="17">
        <v>0</v>
      </c>
      <c r="K2219" s="15">
        <v>40045</v>
      </c>
      <c r="L2219" s="17">
        <v>0</v>
      </c>
      <c r="M2219" s="17">
        <v>0</v>
      </c>
      <c r="N2219" s="17">
        <v>0</v>
      </c>
      <c r="O2219">
        <v>38778</v>
      </c>
    </row>
    <row r="2220" spans="1:15" x14ac:dyDescent="0.3">
      <c r="A2220">
        <v>60144848002</v>
      </c>
      <c r="B2220" s="14" t="s">
        <v>288</v>
      </c>
      <c r="C2220" s="15">
        <v>40045</v>
      </c>
      <c r="D2220" s="15">
        <v>41506</v>
      </c>
      <c r="E2220" t="s">
        <v>73710</v>
      </c>
      <c r="F2220">
        <v>223</v>
      </c>
      <c r="G2220" s="16">
        <v>0.15263518138261464</v>
      </c>
      <c r="H2220" s="17">
        <v>14224</v>
      </c>
      <c r="I2220" s="17">
        <v>2181</v>
      </c>
      <c r="J2220" s="17">
        <v>14224</v>
      </c>
      <c r="K2220" s="15" t="s">
        <v>73712</v>
      </c>
      <c r="L2220" s="17">
        <v>2171.0828199863108</v>
      </c>
      <c r="M2220" s="17">
        <v>1606.6012867898701</v>
      </c>
      <c r="N2220" s="17">
        <v>2171.0828199863108</v>
      </c>
      <c r="O2220">
        <v>38778</v>
      </c>
    </row>
    <row r="2221" spans="1:15" x14ac:dyDescent="0.3">
      <c r="A2221">
        <v>60145066000</v>
      </c>
      <c r="B2221" s="14" t="s">
        <v>288</v>
      </c>
      <c r="C2221" s="15">
        <v>40045</v>
      </c>
      <c r="D2221" s="15">
        <v>41506</v>
      </c>
      <c r="E2221" t="s">
        <v>73710</v>
      </c>
      <c r="F2221">
        <v>0</v>
      </c>
      <c r="G2221" s="16">
        <v>0</v>
      </c>
      <c r="H2221" s="17">
        <v>0</v>
      </c>
      <c r="I2221" s="17">
        <v>0</v>
      </c>
      <c r="J2221" s="17">
        <v>0</v>
      </c>
      <c r="K2221" s="15">
        <v>40045</v>
      </c>
      <c r="L2221" s="17">
        <v>0</v>
      </c>
      <c r="M2221" s="17">
        <v>0</v>
      </c>
      <c r="N2221" s="17">
        <v>0</v>
      </c>
      <c r="O2221">
        <v>24509</v>
      </c>
    </row>
    <row r="2222" spans="1:15" x14ac:dyDescent="0.3">
      <c r="A2222">
        <v>60145066001</v>
      </c>
      <c r="B2222" s="14" t="s">
        <v>288</v>
      </c>
      <c r="C2222" s="15">
        <v>40045</v>
      </c>
      <c r="D2222" s="15">
        <v>41506</v>
      </c>
      <c r="E2222" t="s">
        <v>73710</v>
      </c>
      <c r="F2222">
        <v>223</v>
      </c>
      <c r="G2222" s="16">
        <v>0.15263518138261464</v>
      </c>
      <c r="H2222" s="17">
        <v>31476</v>
      </c>
      <c r="I2222" s="17">
        <v>4831</v>
      </c>
      <c r="J2222" s="17">
        <v>31476</v>
      </c>
      <c r="K2222" s="15" t="s">
        <v>73712</v>
      </c>
      <c r="L2222" s="17">
        <v>4804.3449691991782</v>
      </c>
      <c r="M2222" s="17">
        <v>3555.2152772073919</v>
      </c>
      <c r="N2222" s="17">
        <v>4804.3449691991782</v>
      </c>
      <c r="O2222">
        <v>24509</v>
      </c>
    </row>
    <row r="2223" spans="1:15" x14ac:dyDescent="0.3">
      <c r="A2223">
        <v>60145211000</v>
      </c>
      <c r="B2223" s="14" t="s">
        <v>288</v>
      </c>
      <c r="C2223" s="15">
        <v>40045</v>
      </c>
      <c r="D2223" s="15">
        <v>41506</v>
      </c>
      <c r="E2223" t="s">
        <v>73710</v>
      </c>
      <c r="F2223">
        <v>0</v>
      </c>
      <c r="G2223" s="16">
        <v>0</v>
      </c>
      <c r="H2223" s="17">
        <v>0</v>
      </c>
      <c r="I2223" s="17">
        <v>0</v>
      </c>
      <c r="J2223" s="17">
        <v>0</v>
      </c>
      <c r="K2223" s="15">
        <v>40045</v>
      </c>
      <c r="L2223" s="17">
        <v>0</v>
      </c>
      <c r="M2223" s="17">
        <v>0</v>
      </c>
      <c r="N2223" s="17">
        <v>0</v>
      </c>
      <c r="O2223">
        <v>37887</v>
      </c>
    </row>
    <row r="2224" spans="1:15" x14ac:dyDescent="0.3">
      <c r="A2224">
        <v>60145211001</v>
      </c>
      <c r="B2224" s="14" t="s">
        <v>288</v>
      </c>
      <c r="C2224" s="15">
        <v>40045</v>
      </c>
      <c r="D2224" s="15">
        <v>41506</v>
      </c>
      <c r="E2224" t="s">
        <v>73710</v>
      </c>
      <c r="F2224">
        <v>0</v>
      </c>
      <c r="G2224" s="16">
        <v>0</v>
      </c>
      <c r="H2224" s="17">
        <v>0</v>
      </c>
      <c r="I2224" s="17">
        <v>0</v>
      </c>
      <c r="J2224" s="17">
        <v>0</v>
      </c>
      <c r="K2224" s="15">
        <v>40045</v>
      </c>
      <c r="L2224" s="17">
        <v>0</v>
      </c>
      <c r="M2224" s="17">
        <v>0</v>
      </c>
      <c r="N2224" s="17">
        <v>0</v>
      </c>
      <c r="O2224">
        <v>37887</v>
      </c>
    </row>
    <row r="2225" spans="1:15" x14ac:dyDescent="0.3">
      <c r="A2225">
        <v>60145211002</v>
      </c>
      <c r="B2225" s="14" t="s">
        <v>288</v>
      </c>
      <c r="C2225" s="15">
        <v>40045</v>
      </c>
      <c r="D2225" s="15">
        <v>41506</v>
      </c>
      <c r="E2225" t="s">
        <v>73710</v>
      </c>
      <c r="F2225">
        <v>0</v>
      </c>
      <c r="G2225" s="16">
        <v>0</v>
      </c>
      <c r="H2225" s="17">
        <v>0</v>
      </c>
      <c r="I2225" s="17">
        <v>0</v>
      </c>
      <c r="J2225" s="17">
        <v>0</v>
      </c>
      <c r="K2225" s="15">
        <v>40045</v>
      </c>
      <c r="L2225" s="17">
        <v>0</v>
      </c>
      <c r="M2225" s="17">
        <v>0</v>
      </c>
      <c r="N2225" s="17">
        <v>0</v>
      </c>
      <c r="O2225">
        <v>37887</v>
      </c>
    </row>
    <row r="2226" spans="1:15" x14ac:dyDescent="0.3">
      <c r="A2226">
        <v>60145211003</v>
      </c>
      <c r="B2226" s="14" t="s">
        <v>288</v>
      </c>
      <c r="C2226" s="15">
        <v>40045</v>
      </c>
      <c r="D2226" s="15">
        <v>41506</v>
      </c>
      <c r="E2226" t="s">
        <v>73710</v>
      </c>
      <c r="F2226">
        <v>223</v>
      </c>
      <c r="G2226" s="16">
        <v>0.15263518138261464</v>
      </c>
      <c r="H2226" s="17">
        <v>16325</v>
      </c>
      <c r="I2226" s="17">
        <v>2504</v>
      </c>
      <c r="J2226" s="17">
        <v>16325</v>
      </c>
      <c r="K2226" s="15" t="s">
        <v>73712</v>
      </c>
      <c r="L2226" s="17">
        <v>2491.7693360711842</v>
      </c>
      <c r="M2226" s="17">
        <v>1843.9093086926762</v>
      </c>
      <c r="N2226" s="17">
        <v>2491.7693360711842</v>
      </c>
      <c r="O2226">
        <v>37887</v>
      </c>
    </row>
    <row r="2227" spans="1:15" x14ac:dyDescent="0.3">
      <c r="A2227">
        <v>60110202001</v>
      </c>
      <c r="B2227" s="14" t="s">
        <v>288</v>
      </c>
      <c r="C2227" s="15">
        <v>40044</v>
      </c>
      <c r="D2227" s="15">
        <v>41505</v>
      </c>
      <c r="E2227" t="s">
        <v>73710</v>
      </c>
      <c r="F2227">
        <v>224</v>
      </c>
      <c r="G2227" s="16">
        <v>0.15331964407939766</v>
      </c>
      <c r="H2227" s="17">
        <v>25292</v>
      </c>
      <c r="I2227" s="17">
        <v>3898</v>
      </c>
      <c r="J2227" s="17">
        <v>25292</v>
      </c>
      <c r="K2227" s="15" t="s">
        <v>73712</v>
      </c>
      <c r="L2227" s="17">
        <v>3877.7604380561256</v>
      </c>
      <c r="M2227" s="17">
        <v>2869.542724161533</v>
      </c>
      <c r="N2227" s="17">
        <v>3877.7604380561256</v>
      </c>
      <c r="O2227">
        <v>15549</v>
      </c>
    </row>
    <row r="2228" spans="1:15" x14ac:dyDescent="0.3">
      <c r="A2228">
        <v>60141904000</v>
      </c>
      <c r="B2228" s="14" t="s">
        <v>288</v>
      </c>
      <c r="C2228" s="15">
        <v>40044</v>
      </c>
      <c r="D2228" s="15">
        <v>41505</v>
      </c>
      <c r="E2228" t="s">
        <v>73710</v>
      </c>
      <c r="F2228">
        <v>0</v>
      </c>
      <c r="G2228" s="16">
        <v>0</v>
      </c>
      <c r="H2228" s="17">
        <v>0</v>
      </c>
      <c r="I2228" s="17">
        <v>0</v>
      </c>
      <c r="J2228" s="17">
        <v>0</v>
      </c>
      <c r="K2228" s="15">
        <v>40044</v>
      </c>
      <c r="L2228" s="17">
        <v>0</v>
      </c>
      <c r="M2228" s="17">
        <v>0</v>
      </c>
      <c r="N2228" s="17">
        <v>0</v>
      </c>
      <c r="O2228">
        <v>29594</v>
      </c>
    </row>
    <row r="2229" spans="1:15" x14ac:dyDescent="0.3">
      <c r="A2229">
        <v>60141904001</v>
      </c>
      <c r="B2229" s="14" t="s">
        <v>288</v>
      </c>
      <c r="C2229" s="15">
        <v>40044</v>
      </c>
      <c r="D2229" s="15">
        <v>41505</v>
      </c>
      <c r="E2229" t="s">
        <v>73710</v>
      </c>
      <c r="F2229">
        <v>0</v>
      </c>
      <c r="G2229" s="16">
        <v>0</v>
      </c>
      <c r="H2229" s="17">
        <v>0</v>
      </c>
      <c r="I2229" s="17">
        <v>0</v>
      </c>
      <c r="J2229" s="17">
        <v>0</v>
      </c>
      <c r="K2229" s="15">
        <v>40044</v>
      </c>
      <c r="L2229" s="17">
        <v>0</v>
      </c>
      <c r="M2229" s="17">
        <v>0</v>
      </c>
      <c r="N2229" s="17">
        <v>0</v>
      </c>
      <c r="O2229">
        <v>29594</v>
      </c>
    </row>
    <row r="2230" spans="1:15" x14ac:dyDescent="0.3">
      <c r="A2230">
        <v>60141904002</v>
      </c>
      <c r="B2230" s="14" t="s">
        <v>288</v>
      </c>
      <c r="C2230" s="15">
        <v>40044</v>
      </c>
      <c r="D2230" s="15">
        <v>41505</v>
      </c>
      <c r="E2230" t="s">
        <v>73710</v>
      </c>
      <c r="F2230">
        <v>0</v>
      </c>
      <c r="G2230" s="16">
        <v>0</v>
      </c>
      <c r="H2230" s="17">
        <v>0</v>
      </c>
      <c r="I2230" s="17">
        <v>0</v>
      </c>
      <c r="J2230" s="17">
        <v>0</v>
      </c>
      <c r="K2230" s="15">
        <v>40044</v>
      </c>
      <c r="L2230" s="17">
        <v>0</v>
      </c>
      <c r="M2230" s="17">
        <v>0</v>
      </c>
      <c r="N2230" s="17">
        <v>0</v>
      </c>
      <c r="O2230">
        <v>29594</v>
      </c>
    </row>
    <row r="2231" spans="1:15" x14ac:dyDescent="0.3">
      <c r="A2231">
        <v>60141904003</v>
      </c>
      <c r="B2231" s="14" t="s">
        <v>288</v>
      </c>
      <c r="C2231" s="15">
        <v>40044</v>
      </c>
      <c r="D2231" s="15">
        <v>41505</v>
      </c>
      <c r="E2231" t="s">
        <v>73710</v>
      </c>
      <c r="F2231">
        <v>224</v>
      </c>
      <c r="G2231" s="16">
        <v>0.15331964407939766</v>
      </c>
      <c r="H2231" s="17">
        <v>31648</v>
      </c>
      <c r="I2231" s="17">
        <v>4877</v>
      </c>
      <c r="J2231" s="17">
        <v>31648</v>
      </c>
      <c r="K2231" s="15" t="s">
        <v>73712</v>
      </c>
      <c r="L2231" s="17">
        <v>4852.2600958247767</v>
      </c>
      <c r="M2231" s="17">
        <v>3590.6724709103346</v>
      </c>
      <c r="N2231" s="17">
        <v>4852.2600958247767</v>
      </c>
      <c r="O2231">
        <v>29594</v>
      </c>
    </row>
    <row r="2232" spans="1:15" x14ac:dyDescent="0.3">
      <c r="A2232">
        <v>60142051000</v>
      </c>
      <c r="B2232" s="14" t="s">
        <v>288</v>
      </c>
      <c r="C2232" s="15">
        <v>40044</v>
      </c>
      <c r="D2232" s="15">
        <v>41505</v>
      </c>
      <c r="E2232" t="s">
        <v>73710</v>
      </c>
      <c r="F2232">
        <v>0</v>
      </c>
      <c r="G2232" s="16">
        <v>0</v>
      </c>
      <c r="H2232" s="17">
        <v>0</v>
      </c>
      <c r="I2232" s="17">
        <v>0</v>
      </c>
      <c r="J2232" s="17">
        <v>0</v>
      </c>
      <c r="K2232" s="15">
        <v>40044</v>
      </c>
      <c r="L2232" s="17">
        <v>0</v>
      </c>
      <c r="M2232" s="17">
        <v>0</v>
      </c>
      <c r="N2232" s="17">
        <v>0</v>
      </c>
      <c r="O2232">
        <v>28399</v>
      </c>
    </row>
    <row r="2233" spans="1:15" x14ac:dyDescent="0.3">
      <c r="A2233">
        <v>60142051001</v>
      </c>
      <c r="B2233" s="14" t="s">
        <v>288</v>
      </c>
      <c r="C2233" s="15">
        <v>40044</v>
      </c>
      <c r="D2233" s="15">
        <v>41505</v>
      </c>
      <c r="E2233" t="s">
        <v>73710</v>
      </c>
      <c r="F2233">
        <v>224</v>
      </c>
      <c r="G2233" s="16">
        <v>0.15331964407939766</v>
      </c>
      <c r="H2233" s="17">
        <v>38256</v>
      </c>
      <c r="I2233" s="17">
        <v>5899</v>
      </c>
      <c r="J2233" s="17">
        <v>38256</v>
      </c>
      <c r="K2233" s="15" t="s">
        <v>73712</v>
      </c>
      <c r="L2233" s="17">
        <v>5865.396303901437</v>
      </c>
      <c r="M2233" s="17">
        <v>4340.3932648870632</v>
      </c>
      <c r="N2233" s="17">
        <v>5865.396303901437</v>
      </c>
      <c r="O2233">
        <v>28399</v>
      </c>
    </row>
    <row r="2234" spans="1:15" x14ac:dyDescent="0.3">
      <c r="A2234">
        <v>60145067000</v>
      </c>
      <c r="B2234" s="14" t="s">
        <v>288</v>
      </c>
      <c r="C2234" s="15">
        <v>40044</v>
      </c>
      <c r="D2234" s="15">
        <v>41505</v>
      </c>
      <c r="E2234" t="s">
        <v>73710</v>
      </c>
      <c r="F2234">
        <v>0</v>
      </c>
      <c r="G2234" s="16">
        <v>0</v>
      </c>
      <c r="H2234" s="17">
        <v>0</v>
      </c>
      <c r="I2234" s="17">
        <v>0</v>
      </c>
      <c r="J2234" s="17">
        <v>0</v>
      </c>
      <c r="K2234" s="15">
        <v>40044</v>
      </c>
      <c r="L2234" s="17">
        <v>0</v>
      </c>
      <c r="M2234" s="17">
        <v>0</v>
      </c>
      <c r="N2234" s="17">
        <v>0</v>
      </c>
      <c r="O2234">
        <v>24510</v>
      </c>
    </row>
    <row r="2235" spans="1:15" x14ac:dyDescent="0.3">
      <c r="A2235">
        <v>60145067001</v>
      </c>
      <c r="B2235" s="14" t="s">
        <v>288</v>
      </c>
      <c r="C2235" s="15">
        <v>40044</v>
      </c>
      <c r="D2235" s="15">
        <v>41505</v>
      </c>
      <c r="E2235" t="s">
        <v>73710</v>
      </c>
      <c r="F2235">
        <v>224</v>
      </c>
      <c r="G2235" s="16">
        <v>0.15331964407939766</v>
      </c>
      <c r="H2235" s="17">
        <v>30045</v>
      </c>
      <c r="I2235" s="17">
        <v>4631</v>
      </c>
      <c r="J2235" s="17">
        <v>30045</v>
      </c>
      <c r="K2235" s="15" t="s">
        <v>73712</v>
      </c>
      <c r="L2235" s="17">
        <v>4606.4887063655024</v>
      </c>
      <c r="M2235" s="17">
        <v>3408.8016427104717</v>
      </c>
      <c r="N2235" s="17">
        <v>4606.4887063655024</v>
      </c>
      <c r="O2235">
        <v>24510</v>
      </c>
    </row>
    <row r="2236" spans="1:15" x14ac:dyDescent="0.3">
      <c r="A2236">
        <v>60144141000</v>
      </c>
      <c r="B2236" s="14" t="s">
        <v>288</v>
      </c>
      <c r="C2236" s="15">
        <v>40043</v>
      </c>
      <c r="D2236" s="15">
        <v>41504</v>
      </c>
      <c r="E2236" t="s">
        <v>73710</v>
      </c>
      <c r="F2236">
        <v>0</v>
      </c>
      <c r="G2236" s="16">
        <v>0</v>
      </c>
      <c r="H2236" s="17">
        <v>0</v>
      </c>
      <c r="I2236" s="17">
        <v>0</v>
      </c>
      <c r="J2236" s="17">
        <v>0</v>
      </c>
      <c r="K2236" s="15">
        <v>40043</v>
      </c>
      <c r="L2236" s="17">
        <v>0</v>
      </c>
      <c r="M2236" s="17">
        <v>0</v>
      </c>
      <c r="N2236" s="17">
        <v>0</v>
      </c>
      <c r="O2236">
        <v>37707</v>
      </c>
    </row>
    <row r="2237" spans="1:15" x14ac:dyDescent="0.3">
      <c r="A2237">
        <v>60144141001</v>
      </c>
      <c r="B2237" s="14" t="s">
        <v>288</v>
      </c>
      <c r="C2237" s="15">
        <v>40043</v>
      </c>
      <c r="D2237" s="15">
        <v>41504</v>
      </c>
      <c r="E2237" t="s">
        <v>73710</v>
      </c>
      <c r="F2237">
        <v>225</v>
      </c>
      <c r="G2237" s="16">
        <v>0.1540041067761807</v>
      </c>
      <c r="H2237" s="17">
        <v>31905</v>
      </c>
      <c r="I2237" s="17">
        <v>4942</v>
      </c>
      <c r="J2237" s="17">
        <v>31905</v>
      </c>
      <c r="K2237" s="15" t="s">
        <v>73712</v>
      </c>
      <c r="L2237" s="17">
        <v>4913.5010266940453</v>
      </c>
      <c r="M2237" s="17">
        <v>3635.9907597535935</v>
      </c>
      <c r="N2237" s="17">
        <v>4913.5010266940453</v>
      </c>
      <c r="O2237">
        <v>37707</v>
      </c>
    </row>
    <row r="2238" spans="1:15" x14ac:dyDescent="0.3">
      <c r="A2238">
        <v>60144951000</v>
      </c>
      <c r="B2238" s="14" t="s">
        <v>288</v>
      </c>
      <c r="C2238" s="15">
        <v>40043</v>
      </c>
      <c r="D2238" s="15">
        <v>41504</v>
      </c>
      <c r="E2238" t="s">
        <v>73710</v>
      </c>
      <c r="F2238">
        <v>0</v>
      </c>
      <c r="G2238" s="16">
        <v>0</v>
      </c>
      <c r="H2238" s="17">
        <v>0</v>
      </c>
      <c r="I2238" s="17">
        <v>0</v>
      </c>
      <c r="J2238" s="17">
        <v>0</v>
      </c>
      <c r="K2238" s="15">
        <v>40043</v>
      </c>
      <c r="L2238" s="17">
        <v>0</v>
      </c>
      <c r="M2238" s="17">
        <v>0</v>
      </c>
      <c r="N2238" s="17">
        <v>0</v>
      </c>
      <c r="O2238">
        <v>24511</v>
      </c>
    </row>
    <row r="2239" spans="1:15" x14ac:dyDescent="0.3">
      <c r="A2239">
        <v>60144951001</v>
      </c>
      <c r="B2239" s="14" t="s">
        <v>288</v>
      </c>
      <c r="C2239" s="15">
        <v>40043</v>
      </c>
      <c r="D2239" s="15">
        <v>41504</v>
      </c>
      <c r="E2239" t="s">
        <v>73710</v>
      </c>
      <c r="F2239">
        <v>225</v>
      </c>
      <c r="G2239" s="16">
        <v>0.1540041067761807</v>
      </c>
      <c r="H2239" s="17">
        <v>26093</v>
      </c>
      <c r="I2239" s="17">
        <v>4041</v>
      </c>
      <c r="J2239" s="17">
        <v>26093</v>
      </c>
      <c r="K2239" s="15" t="s">
        <v>73712</v>
      </c>
      <c r="L2239" s="17">
        <v>4018.4291581108832</v>
      </c>
      <c r="M2239" s="17">
        <v>2973.6375770020536</v>
      </c>
      <c r="N2239" s="17">
        <v>4018.4291581108832</v>
      </c>
      <c r="O2239">
        <v>24511</v>
      </c>
    </row>
    <row r="2240" spans="1:15" x14ac:dyDescent="0.3">
      <c r="A2240">
        <v>60144954000</v>
      </c>
      <c r="B2240" s="14" t="s">
        <v>288</v>
      </c>
      <c r="C2240" s="15">
        <v>40043</v>
      </c>
      <c r="D2240" s="15">
        <v>41504</v>
      </c>
      <c r="E2240" t="s">
        <v>73710</v>
      </c>
      <c r="F2240">
        <v>0</v>
      </c>
      <c r="G2240" s="16">
        <v>0</v>
      </c>
      <c r="H2240" s="17">
        <v>0</v>
      </c>
      <c r="I2240" s="17">
        <v>0</v>
      </c>
      <c r="J2240" s="17">
        <v>0</v>
      </c>
      <c r="K2240" s="15">
        <v>40043</v>
      </c>
      <c r="L2240" s="17">
        <v>0</v>
      </c>
      <c r="M2240" s="17">
        <v>0</v>
      </c>
      <c r="N2240" s="17">
        <v>0</v>
      </c>
      <c r="O2240">
        <v>38779</v>
      </c>
    </row>
    <row r="2241" spans="1:15" x14ac:dyDescent="0.3">
      <c r="A2241">
        <v>60144954001</v>
      </c>
      <c r="B2241" s="14" t="s">
        <v>288</v>
      </c>
      <c r="C2241" s="15">
        <v>40043</v>
      </c>
      <c r="D2241" s="15">
        <v>41504</v>
      </c>
      <c r="E2241" t="s">
        <v>73710</v>
      </c>
      <c r="F2241">
        <v>0</v>
      </c>
      <c r="G2241" s="16">
        <v>0</v>
      </c>
      <c r="H2241" s="17">
        <v>0</v>
      </c>
      <c r="I2241" s="17">
        <v>0</v>
      </c>
      <c r="J2241" s="17">
        <v>0</v>
      </c>
      <c r="K2241" s="15">
        <v>40043</v>
      </c>
      <c r="L2241" s="17">
        <v>0</v>
      </c>
      <c r="M2241" s="17">
        <v>0</v>
      </c>
      <c r="N2241" s="17">
        <v>0</v>
      </c>
      <c r="O2241">
        <v>38779</v>
      </c>
    </row>
    <row r="2242" spans="1:15" x14ac:dyDescent="0.3">
      <c r="A2242">
        <v>60144954002</v>
      </c>
      <c r="B2242" s="14" t="s">
        <v>288</v>
      </c>
      <c r="C2242" s="15">
        <v>40043</v>
      </c>
      <c r="D2242" s="15">
        <v>41504</v>
      </c>
      <c r="E2242" t="s">
        <v>73710</v>
      </c>
      <c r="F2242">
        <v>0</v>
      </c>
      <c r="G2242" s="16">
        <v>0</v>
      </c>
      <c r="H2242" s="17">
        <v>0</v>
      </c>
      <c r="I2242" s="17">
        <v>0</v>
      </c>
      <c r="J2242" s="17">
        <v>0</v>
      </c>
      <c r="K2242" s="15">
        <v>40043</v>
      </c>
      <c r="L2242" s="17">
        <v>0</v>
      </c>
      <c r="M2242" s="17">
        <v>0</v>
      </c>
      <c r="N2242" s="17">
        <v>0</v>
      </c>
      <c r="O2242">
        <v>38779</v>
      </c>
    </row>
    <row r="2243" spans="1:15" x14ac:dyDescent="0.3">
      <c r="A2243">
        <v>60144954003</v>
      </c>
      <c r="B2243" s="14" t="s">
        <v>288</v>
      </c>
      <c r="C2243" s="15">
        <v>40043</v>
      </c>
      <c r="D2243" s="15">
        <v>41504</v>
      </c>
      <c r="E2243" t="s">
        <v>73710</v>
      </c>
      <c r="F2243">
        <v>225</v>
      </c>
      <c r="G2243" s="16">
        <v>0.1540041067761807</v>
      </c>
      <c r="H2243" s="17">
        <v>14240</v>
      </c>
      <c r="I2243" s="17">
        <v>2205</v>
      </c>
      <c r="J2243" s="17">
        <v>14240</v>
      </c>
      <c r="K2243" s="15" t="s">
        <v>73712</v>
      </c>
      <c r="L2243" s="17">
        <v>2193.0184804928131</v>
      </c>
      <c r="M2243" s="17">
        <v>1622.8336755646817</v>
      </c>
      <c r="N2243" s="17">
        <v>2193.0184804928131</v>
      </c>
      <c r="O2243">
        <v>38779</v>
      </c>
    </row>
    <row r="2244" spans="1:15" x14ac:dyDescent="0.3">
      <c r="A2244">
        <v>60144982000</v>
      </c>
      <c r="B2244" s="14" t="s">
        <v>288</v>
      </c>
      <c r="C2244" s="15">
        <v>40043</v>
      </c>
      <c r="D2244" s="15">
        <v>41504</v>
      </c>
      <c r="E2244" t="s">
        <v>73710</v>
      </c>
      <c r="F2244">
        <v>0</v>
      </c>
      <c r="G2244" s="16">
        <v>0</v>
      </c>
      <c r="H2244" s="17">
        <v>0</v>
      </c>
      <c r="I2244" s="17">
        <v>0</v>
      </c>
      <c r="J2244" s="17">
        <v>0</v>
      </c>
      <c r="K2244" s="15">
        <v>40043</v>
      </c>
      <c r="L2244" s="17">
        <v>0</v>
      </c>
      <c r="M2244" s="17">
        <v>0</v>
      </c>
      <c r="N2244" s="17">
        <v>0</v>
      </c>
      <c r="O2244">
        <v>38780</v>
      </c>
    </row>
    <row r="2245" spans="1:15" x14ac:dyDescent="0.3">
      <c r="A2245">
        <v>60144982001</v>
      </c>
      <c r="B2245" s="14" t="s">
        <v>288</v>
      </c>
      <c r="C2245" s="15">
        <v>40043</v>
      </c>
      <c r="D2245" s="15">
        <v>41504</v>
      </c>
      <c r="E2245" t="s">
        <v>73710</v>
      </c>
      <c r="F2245">
        <v>225</v>
      </c>
      <c r="G2245" s="16">
        <v>0.1540041067761807</v>
      </c>
      <c r="H2245" s="17">
        <v>14225</v>
      </c>
      <c r="I2245" s="17">
        <v>2203</v>
      </c>
      <c r="J2245" s="17">
        <v>14225</v>
      </c>
      <c r="K2245" s="15" t="s">
        <v>73712</v>
      </c>
      <c r="L2245" s="17">
        <v>2190.7084188911704</v>
      </c>
      <c r="M2245" s="17">
        <v>1621.124229979466</v>
      </c>
      <c r="N2245" s="17">
        <v>2190.7084188911704</v>
      </c>
      <c r="O2245">
        <v>38780</v>
      </c>
    </row>
    <row r="2246" spans="1:15" x14ac:dyDescent="0.3">
      <c r="A2246">
        <v>60145003000</v>
      </c>
      <c r="B2246" s="14" t="s">
        <v>288</v>
      </c>
      <c r="C2246" s="15">
        <v>40043</v>
      </c>
      <c r="D2246" s="15">
        <v>41504</v>
      </c>
      <c r="E2246" t="s">
        <v>73710</v>
      </c>
      <c r="F2246">
        <v>0</v>
      </c>
      <c r="G2246" s="16">
        <v>0</v>
      </c>
      <c r="H2246" s="17">
        <v>0</v>
      </c>
      <c r="I2246" s="17">
        <v>0</v>
      </c>
      <c r="J2246" s="17">
        <v>0</v>
      </c>
      <c r="K2246" s="15">
        <v>40043</v>
      </c>
      <c r="L2246" s="17">
        <v>0</v>
      </c>
      <c r="M2246" s="17">
        <v>0</v>
      </c>
      <c r="N2246" s="17">
        <v>0</v>
      </c>
      <c r="O2246">
        <v>29595</v>
      </c>
    </row>
    <row r="2247" spans="1:15" x14ac:dyDescent="0.3">
      <c r="A2247">
        <v>60145003001</v>
      </c>
      <c r="B2247" s="14" t="s">
        <v>288</v>
      </c>
      <c r="C2247" s="15">
        <v>40043</v>
      </c>
      <c r="D2247" s="15">
        <v>41504</v>
      </c>
      <c r="E2247" t="s">
        <v>73710</v>
      </c>
      <c r="F2247">
        <v>0</v>
      </c>
      <c r="G2247" s="16">
        <v>0</v>
      </c>
      <c r="H2247" s="17">
        <v>0</v>
      </c>
      <c r="I2247" s="17">
        <v>0</v>
      </c>
      <c r="J2247" s="17">
        <v>0</v>
      </c>
      <c r="K2247" s="15">
        <v>40043</v>
      </c>
      <c r="L2247" s="17">
        <v>0</v>
      </c>
      <c r="M2247" s="17">
        <v>0</v>
      </c>
      <c r="N2247" s="17">
        <v>0</v>
      </c>
      <c r="O2247">
        <v>29595</v>
      </c>
    </row>
    <row r="2248" spans="1:15" x14ac:dyDescent="0.3">
      <c r="A2248">
        <v>60145003002</v>
      </c>
      <c r="B2248" s="14" t="s">
        <v>288</v>
      </c>
      <c r="C2248" s="15">
        <v>40043</v>
      </c>
      <c r="D2248" s="15">
        <v>41504</v>
      </c>
      <c r="E2248" t="s">
        <v>73710</v>
      </c>
      <c r="F2248">
        <v>0</v>
      </c>
      <c r="G2248" s="16">
        <v>0</v>
      </c>
      <c r="H2248" s="17">
        <v>0</v>
      </c>
      <c r="I2248" s="17">
        <v>0</v>
      </c>
      <c r="J2248" s="17">
        <v>0</v>
      </c>
      <c r="K2248" s="15">
        <v>40043</v>
      </c>
      <c r="L2248" s="17">
        <v>0</v>
      </c>
      <c r="M2248" s="17">
        <v>0</v>
      </c>
      <c r="N2248" s="17">
        <v>0</v>
      </c>
      <c r="O2248">
        <v>29595</v>
      </c>
    </row>
    <row r="2249" spans="1:15" x14ac:dyDescent="0.3">
      <c r="A2249">
        <v>60145003003</v>
      </c>
      <c r="B2249" s="14" t="s">
        <v>288</v>
      </c>
      <c r="C2249" s="15">
        <v>40043</v>
      </c>
      <c r="D2249" s="15">
        <v>41504</v>
      </c>
      <c r="E2249" t="s">
        <v>73710</v>
      </c>
      <c r="F2249">
        <v>225</v>
      </c>
      <c r="G2249" s="16">
        <v>0.1540041067761807</v>
      </c>
      <c r="H2249" s="17">
        <v>29924</v>
      </c>
      <c r="I2249" s="17">
        <v>4634</v>
      </c>
      <c r="J2249" s="17">
        <v>29924</v>
      </c>
      <c r="K2249" s="15" t="s">
        <v>73712</v>
      </c>
      <c r="L2249" s="17">
        <v>4608.4188911704314</v>
      </c>
      <c r="M2249" s="17">
        <v>3410.2299794661194</v>
      </c>
      <c r="N2249" s="17">
        <v>4608.4188911704314</v>
      </c>
      <c r="O2249">
        <v>29595</v>
      </c>
    </row>
    <row r="2250" spans="1:15" x14ac:dyDescent="0.3">
      <c r="A2250">
        <v>6014464600</v>
      </c>
      <c r="B2250" s="14" t="s">
        <v>288</v>
      </c>
      <c r="C2250" s="15">
        <v>40168</v>
      </c>
      <c r="D2250" s="15">
        <v>41503</v>
      </c>
      <c r="E2250" t="s">
        <v>73710</v>
      </c>
      <c r="F2250">
        <v>100</v>
      </c>
      <c r="G2250" s="16">
        <v>7.4906367041198504E-2</v>
      </c>
      <c r="H2250" s="17">
        <v>34571</v>
      </c>
      <c r="I2250" s="17">
        <v>2627</v>
      </c>
      <c r="J2250" s="17">
        <v>0</v>
      </c>
      <c r="K2250" s="15" t="s">
        <v>73712</v>
      </c>
      <c r="L2250" s="17">
        <v>2589.5880149812733</v>
      </c>
      <c r="M2250" s="17">
        <v>1916.2951310861422</v>
      </c>
      <c r="N2250" s="17">
        <v>0</v>
      </c>
      <c r="O2250">
        <v>37148</v>
      </c>
    </row>
    <row r="2251" spans="1:15" x14ac:dyDescent="0.3">
      <c r="A2251">
        <v>60144646000</v>
      </c>
      <c r="B2251" s="14" t="s">
        <v>288</v>
      </c>
      <c r="C2251" s="15">
        <v>40042</v>
      </c>
      <c r="D2251" s="15">
        <v>41503</v>
      </c>
      <c r="E2251" t="s">
        <v>73710</v>
      </c>
      <c r="F2251">
        <v>0</v>
      </c>
      <c r="G2251" s="16">
        <v>0</v>
      </c>
      <c r="H2251" s="17">
        <v>0</v>
      </c>
      <c r="I2251" s="17">
        <v>0</v>
      </c>
      <c r="J2251" s="17">
        <v>0</v>
      </c>
      <c r="K2251" s="15">
        <v>40042</v>
      </c>
      <c r="L2251" s="17">
        <v>0</v>
      </c>
      <c r="M2251" s="17">
        <v>0</v>
      </c>
      <c r="N2251" s="17">
        <v>0</v>
      </c>
      <c r="O2251">
        <v>37148</v>
      </c>
    </row>
    <row r="2252" spans="1:15" x14ac:dyDescent="0.3">
      <c r="A2252">
        <v>60144646001</v>
      </c>
      <c r="B2252" s="14" t="s">
        <v>288</v>
      </c>
      <c r="C2252" s="15">
        <v>40042</v>
      </c>
      <c r="D2252" s="15">
        <v>41503</v>
      </c>
      <c r="E2252" t="s">
        <v>73710</v>
      </c>
      <c r="F2252">
        <v>226</v>
      </c>
      <c r="G2252" s="16">
        <v>0.15468856947296372</v>
      </c>
      <c r="H2252" s="17">
        <v>32312</v>
      </c>
      <c r="I2252" s="17">
        <v>5027</v>
      </c>
      <c r="J2252" s="17">
        <v>32312</v>
      </c>
      <c r="K2252" s="15" t="s">
        <v>73712</v>
      </c>
      <c r="L2252" s="17">
        <v>4998.2970568104038</v>
      </c>
      <c r="M2252" s="17">
        <v>3698.7398220396985</v>
      </c>
      <c r="N2252" s="17">
        <v>4998.2970568104038</v>
      </c>
      <c r="O2252">
        <v>37148</v>
      </c>
    </row>
    <row r="2253" spans="1:15" x14ac:dyDescent="0.3">
      <c r="A2253">
        <v>60144901000</v>
      </c>
      <c r="B2253" s="14" t="s">
        <v>288</v>
      </c>
      <c r="C2253" s="15">
        <v>40042</v>
      </c>
      <c r="D2253" s="15">
        <v>41503</v>
      </c>
      <c r="E2253" t="s">
        <v>73710</v>
      </c>
      <c r="F2253">
        <v>0</v>
      </c>
      <c r="G2253" s="16">
        <v>0</v>
      </c>
      <c r="H2253" s="17">
        <v>0</v>
      </c>
      <c r="I2253" s="17">
        <v>0</v>
      </c>
      <c r="J2253" s="17">
        <v>0</v>
      </c>
      <c r="K2253" s="15">
        <v>40042</v>
      </c>
      <c r="L2253" s="17">
        <v>0</v>
      </c>
      <c r="M2253" s="17">
        <v>0</v>
      </c>
      <c r="N2253" s="17">
        <v>0</v>
      </c>
      <c r="O2253">
        <v>33415</v>
      </c>
    </row>
    <row r="2254" spans="1:15" x14ac:dyDescent="0.3">
      <c r="A2254">
        <v>60144901001</v>
      </c>
      <c r="B2254" s="14" t="s">
        <v>288</v>
      </c>
      <c r="C2254" s="15">
        <v>40042</v>
      </c>
      <c r="D2254" s="15">
        <v>41503</v>
      </c>
      <c r="E2254" t="s">
        <v>73710</v>
      </c>
      <c r="F2254">
        <v>0</v>
      </c>
      <c r="G2254" s="16">
        <v>0</v>
      </c>
      <c r="H2254" s="17">
        <v>0</v>
      </c>
      <c r="I2254" s="17">
        <v>0</v>
      </c>
      <c r="J2254" s="17">
        <v>0</v>
      </c>
      <c r="K2254" s="15">
        <v>40042</v>
      </c>
      <c r="L2254" s="17">
        <v>0</v>
      </c>
      <c r="M2254" s="17">
        <v>0</v>
      </c>
      <c r="N2254" s="17">
        <v>0</v>
      </c>
      <c r="O2254">
        <v>33415</v>
      </c>
    </row>
    <row r="2255" spans="1:15" x14ac:dyDescent="0.3">
      <c r="A2255">
        <v>60144901002</v>
      </c>
      <c r="B2255" s="14" t="s">
        <v>288</v>
      </c>
      <c r="C2255" s="15">
        <v>40042</v>
      </c>
      <c r="D2255" s="15">
        <v>41503</v>
      </c>
      <c r="E2255" t="s">
        <v>73710</v>
      </c>
      <c r="F2255">
        <v>226</v>
      </c>
      <c r="G2255" s="16">
        <v>0.15468856947296372</v>
      </c>
      <c r="H2255" s="17">
        <v>18102</v>
      </c>
      <c r="I2255" s="17">
        <v>2816</v>
      </c>
      <c r="J2255" s="17">
        <v>18102</v>
      </c>
      <c r="K2255" s="15" t="s">
        <v>73712</v>
      </c>
      <c r="L2255" s="17">
        <v>2800.1724845995891</v>
      </c>
      <c r="M2255" s="17">
        <v>2072.1276386036957</v>
      </c>
      <c r="N2255" s="17">
        <v>2800.1724845995891</v>
      </c>
      <c r="O2255">
        <v>33415</v>
      </c>
    </row>
    <row r="2256" spans="1:15" x14ac:dyDescent="0.3">
      <c r="A2256">
        <v>60144916000</v>
      </c>
      <c r="B2256" s="14" t="s">
        <v>288</v>
      </c>
      <c r="C2256" s="15">
        <v>40042</v>
      </c>
      <c r="D2256" s="15">
        <v>41503</v>
      </c>
      <c r="E2256" t="s">
        <v>73710</v>
      </c>
      <c r="F2256">
        <v>0</v>
      </c>
      <c r="G2256" s="16">
        <v>0</v>
      </c>
      <c r="H2256" s="17">
        <v>0</v>
      </c>
      <c r="I2256" s="17">
        <v>0</v>
      </c>
      <c r="J2256" s="17">
        <v>0</v>
      </c>
      <c r="K2256" s="15">
        <v>40042</v>
      </c>
      <c r="L2256" s="17">
        <v>0</v>
      </c>
      <c r="M2256" s="17">
        <v>0</v>
      </c>
      <c r="N2256" s="17">
        <v>0</v>
      </c>
      <c r="O2256">
        <v>29596</v>
      </c>
    </row>
    <row r="2257" spans="1:15" x14ac:dyDescent="0.3">
      <c r="A2257">
        <v>60144916001</v>
      </c>
      <c r="B2257" s="14" t="s">
        <v>288</v>
      </c>
      <c r="C2257" s="15">
        <v>40042</v>
      </c>
      <c r="D2257" s="15">
        <v>41503</v>
      </c>
      <c r="E2257" t="s">
        <v>73710</v>
      </c>
      <c r="F2257">
        <v>0</v>
      </c>
      <c r="G2257" s="16">
        <v>0</v>
      </c>
      <c r="H2257" s="17">
        <v>0</v>
      </c>
      <c r="I2257" s="17">
        <v>0</v>
      </c>
      <c r="J2257" s="17">
        <v>0</v>
      </c>
      <c r="K2257" s="15">
        <v>40042</v>
      </c>
      <c r="L2257" s="17">
        <v>0</v>
      </c>
      <c r="M2257" s="17">
        <v>0</v>
      </c>
      <c r="N2257" s="17">
        <v>0</v>
      </c>
      <c r="O2257">
        <v>29596</v>
      </c>
    </row>
    <row r="2258" spans="1:15" x14ac:dyDescent="0.3">
      <c r="A2258">
        <v>60144916002</v>
      </c>
      <c r="B2258" s="14" t="s">
        <v>288</v>
      </c>
      <c r="C2258" s="15">
        <v>40042</v>
      </c>
      <c r="D2258" s="15">
        <v>41503</v>
      </c>
      <c r="E2258" t="s">
        <v>73710</v>
      </c>
      <c r="F2258">
        <v>0</v>
      </c>
      <c r="G2258" s="16">
        <v>0</v>
      </c>
      <c r="H2258" s="17">
        <v>0</v>
      </c>
      <c r="I2258" s="17">
        <v>0</v>
      </c>
      <c r="J2258" s="17">
        <v>0</v>
      </c>
      <c r="K2258" s="15">
        <v>40042</v>
      </c>
      <c r="L2258" s="17">
        <v>0</v>
      </c>
      <c r="M2258" s="17">
        <v>0</v>
      </c>
      <c r="N2258" s="17">
        <v>0</v>
      </c>
      <c r="O2258">
        <v>29596</v>
      </c>
    </row>
    <row r="2259" spans="1:15" x14ac:dyDescent="0.3">
      <c r="A2259">
        <v>60144916003</v>
      </c>
      <c r="B2259" s="14" t="s">
        <v>288</v>
      </c>
      <c r="C2259" s="15">
        <v>40042</v>
      </c>
      <c r="D2259" s="15">
        <v>41503</v>
      </c>
      <c r="E2259" t="s">
        <v>73710</v>
      </c>
      <c r="F2259">
        <v>226</v>
      </c>
      <c r="G2259" s="16">
        <v>0.15468856947296372</v>
      </c>
      <c r="H2259" s="17">
        <v>28405</v>
      </c>
      <c r="I2259" s="17">
        <v>4420</v>
      </c>
      <c r="J2259" s="17">
        <v>28405</v>
      </c>
      <c r="K2259" s="15" t="s">
        <v>73712</v>
      </c>
      <c r="L2259" s="17">
        <v>4393.9288158795343</v>
      </c>
      <c r="M2259" s="17">
        <v>3251.5073237508554</v>
      </c>
      <c r="N2259" s="17">
        <v>4393.9288158795343</v>
      </c>
      <c r="O2259">
        <v>29596</v>
      </c>
    </row>
    <row r="2260" spans="1:15" x14ac:dyDescent="0.3">
      <c r="A2260">
        <v>60144929000</v>
      </c>
      <c r="B2260" s="14" t="s">
        <v>288</v>
      </c>
      <c r="C2260" s="15">
        <v>40042</v>
      </c>
      <c r="D2260" s="15">
        <v>41503</v>
      </c>
      <c r="E2260" t="s">
        <v>73710</v>
      </c>
      <c r="F2260">
        <v>0</v>
      </c>
      <c r="G2260" s="16">
        <v>0</v>
      </c>
      <c r="H2260" s="17">
        <v>0</v>
      </c>
      <c r="I2260" s="17">
        <v>0</v>
      </c>
      <c r="J2260" s="17">
        <v>0</v>
      </c>
      <c r="K2260" s="15">
        <v>40042</v>
      </c>
      <c r="L2260" s="17">
        <v>0</v>
      </c>
      <c r="M2260" s="17">
        <v>0</v>
      </c>
      <c r="N2260" s="17">
        <v>0</v>
      </c>
      <c r="O2260">
        <v>28400</v>
      </c>
    </row>
    <row r="2261" spans="1:15" x14ac:dyDescent="0.3">
      <c r="A2261">
        <v>60144929001</v>
      </c>
      <c r="B2261" s="14" t="s">
        <v>288</v>
      </c>
      <c r="C2261" s="15">
        <v>40042</v>
      </c>
      <c r="D2261" s="15">
        <v>41503</v>
      </c>
      <c r="E2261" t="s">
        <v>73710</v>
      </c>
      <c r="F2261">
        <v>226</v>
      </c>
      <c r="G2261" s="16">
        <v>0.15468856947296372</v>
      </c>
      <c r="H2261" s="17">
        <v>33142</v>
      </c>
      <c r="I2261" s="17">
        <v>5156</v>
      </c>
      <c r="J2261" s="17">
        <v>33142</v>
      </c>
      <c r="K2261" s="15" t="s">
        <v>73712</v>
      </c>
      <c r="L2261" s="17">
        <v>5126.6885694729635</v>
      </c>
      <c r="M2261" s="17">
        <v>3793.7495414099931</v>
      </c>
      <c r="N2261" s="17">
        <v>5126.6885694729635</v>
      </c>
      <c r="O2261">
        <v>28400</v>
      </c>
    </row>
    <row r="2262" spans="1:15" x14ac:dyDescent="0.3">
      <c r="A2262">
        <v>60144948000</v>
      </c>
      <c r="B2262" s="14" t="s">
        <v>288</v>
      </c>
      <c r="C2262" s="15">
        <v>40042</v>
      </c>
      <c r="D2262" s="15">
        <v>41503</v>
      </c>
      <c r="E2262" t="s">
        <v>73710</v>
      </c>
      <c r="F2262">
        <v>226</v>
      </c>
      <c r="G2262" s="16">
        <v>0.15468856947296372</v>
      </c>
      <c r="H2262" s="17">
        <v>33838</v>
      </c>
      <c r="I2262" s="17">
        <v>5264</v>
      </c>
      <c r="J2262" s="17">
        <v>33838</v>
      </c>
      <c r="K2262" s="15" t="s">
        <v>73712</v>
      </c>
      <c r="L2262" s="17">
        <v>5234.3518138261461</v>
      </c>
      <c r="M2262" s="17">
        <v>3873.4203422313481</v>
      </c>
      <c r="N2262" s="17">
        <v>5234.3518138261461</v>
      </c>
      <c r="O2262">
        <v>28401</v>
      </c>
    </row>
    <row r="2263" spans="1:15" x14ac:dyDescent="0.3">
      <c r="A2263">
        <v>60144672000</v>
      </c>
      <c r="B2263" s="14" t="s">
        <v>288</v>
      </c>
      <c r="C2263" s="15">
        <v>40040</v>
      </c>
      <c r="D2263" s="15">
        <v>41501</v>
      </c>
      <c r="E2263" t="s">
        <v>73710</v>
      </c>
      <c r="F2263">
        <v>0</v>
      </c>
      <c r="G2263" s="16">
        <v>0</v>
      </c>
      <c r="H2263" s="17">
        <v>0</v>
      </c>
      <c r="I2263" s="17">
        <v>0</v>
      </c>
      <c r="J2263" s="17">
        <v>0</v>
      </c>
      <c r="K2263" s="15">
        <v>40040</v>
      </c>
      <c r="L2263" s="17">
        <v>0</v>
      </c>
      <c r="M2263" s="17">
        <v>0</v>
      </c>
      <c r="N2263" s="17">
        <v>0</v>
      </c>
      <c r="O2263">
        <v>37708</v>
      </c>
    </row>
    <row r="2264" spans="1:15" x14ac:dyDescent="0.3">
      <c r="A2264">
        <v>60144672001</v>
      </c>
      <c r="B2264" s="14" t="s">
        <v>288</v>
      </c>
      <c r="C2264" s="15">
        <v>40040</v>
      </c>
      <c r="D2264" s="15">
        <v>41501</v>
      </c>
      <c r="E2264" t="s">
        <v>73710</v>
      </c>
      <c r="F2264">
        <v>228</v>
      </c>
      <c r="G2264" s="16">
        <v>0.15605749486652978</v>
      </c>
      <c r="H2264" s="17">
        <v>32478</v>
      </c>
      <c r="I2264" s="17">
        <v>5096</v>
      </c>
      <c r="J2264" s="17">
        <v>32478</v>
      </c>
      <c r="K2264" s="15" t="s">
        <v>73712</v>
      </c>
      <c r="L2264" s="17">
        <v>5068.4353182751547</v>
      </c>
      <c r="M2264" s="17">
        <v>3750.6421355236143</v>
      </c>
      <c r="N2264" s="17">
        <v>5068.4353182751547</v>
      </c>
      <c r="O2264">
        <v>37708</v>
      </c>
    </row>
    <row r="2265" spans="1:15" x14ac:dyDescent="0.3">
      <c r="A2265">
        <v>60101972000</v>
      </c>
      <c r="B2265" s="14" t="s">
        <v>1432</v>
      </c>
      <c r="C2265" s="15">
        <v>39674</v>
      </c>
      <c r="D2265" s="15">
        <v>41500</v>
      </c>
      <c r="E2265" t="s">
        <v>73710</v>
      </c>
      <c r="F2265">
        <v>594</v>
      </c>
      <c r="G2265" s="16">
        <v>0.3253012048192771</v>
      </c>
      <c r="H2265" s="17">
        <v>56426</v>
      </c>
      <c r="I2265" s="17">
        <v>18397</v>
      </c>
      <c r="J2265" s="17">
        <v>56426</v>
      </c>
      <c r="K2265" s="15" t="s">
        <v>73712</v>
      </c>
      <c r="L2265" s="17">
        <v>18355.445783132531</v>
      </c>
      <c r="M2265" s="17">
        <v>13583.029879518073</v>
      </c>
      <c r="N2265" s="17">
        <v>18355.445783132531</v>
      </c>
      <c r="O2265">
        <v>20500</v>
      </c>
    </row>
    <row r="2266" spans="1:15" x14ac:dyDescent="0.3">
      <c r="A2266">
        <v>60109758000</v>
      </c>
      <c r="B2266" s="14" t="s">
        <v>1432</v>
      </c>
      <c r="C2266" s="15">
        <v>39674</v>
      </c>
      <c r="D2266" s="15">
        <v>41500</v>
      </c>
      <c r="E2266" t="s">
        <v>73710</v>
      </c>
      <c r="F2266">
        <v>594</v>
      </c>
      <c r="G2266" s="16">
        <v>0.3253012048192771</v>
      </c>
      <c r="H2266" s="17">
        <v>38517</v>
      </c>
      <c r="I2266" s="17">
        <v>12562</v>
      </c>
      <c r="J2266" s="17">
        <v>38517</v>
      </c>
      <c r="K2266" s="15" t="s">
        <v>73712</v>
      </c>
      <c r="L2266" s="17">
        <v>12529.626506024097</v>
      </c>
      <c r="M2266" s="17">
        <v>9271.9236144578317</v>
      </c>
      <c r="N2266" s="17">
        <v>12529.626506024097</v>
      </c>
      <c r="O2266">
        <v>20845</v>
      </c>
    </row>
    <row r="2267" spans="1:15" x14ac:dyDescent="0.3">
      <c r="A2267">
        <v>60144776000</v>
      </c>
      <c r="B2267" s="14" t="s">
        <v>288</v>
      </c>
      <c r="C2267" s="15">
        <v>40039</v>
      </c>
      <c r="D2267" s="15">
        <v>41500</v>
      </c>
      <c r="E2267" t="s">
        <v>73710</v>
      </c>
      <c r="F2267">
        <v>0</v>
      </c>
      <c r="G2267" s="16">
        <v>0</v>
      </c>
      <c r="H2267" s="17">
        <v>0</v>
      </c>
      <c r="I2267" s="17">
        <v>0</v>
      </c>
      <c r="J2267" s="17">
        <v>0</v>
      </c>
      <c r="K2267" s="15">
        <v>40039</v>
      </c>
      <c r="L2267" s="17">
        <v>0</v>
      </c>
      <c r="M2267" s="17">
        <v>0</v>
      </c>
      <c r="N2267" s="17">
        <v>0</v>
      </c>
      <c r="O2267">
        <v>38781</v>
      </c>
    </row>
    <row r="2268" spans="1:15" x14ac:dyDescent="0.3">
      <c r="A2268">
        <v>60144776001</v>
      </c>
      <c r="B2268" s="14" t="s">
        <v>288</v>
      </c>
      <c r="C2268" s="15">
        <v>40039</v>
      </c>
      <c r="D2268" s="15">
        <v>41500</v>
      </c>
      <c r="E2268" t="s">
        <v>73710</v>
      </c>
      <c r="F2268">
        <v>0</v>
      </c>
      <c r="G2268" s="16">
        <v>0</v>
      </c>
      <c r="H2268" s="17">
        <v>0</v>
      </c>
      <c r="I2268" s="17">
        <v>0</v>
      </c>
      <c r="J2268" s="17">
        <v>0</v>
      </c>
      <c r="K2268" s="15">
        <v>40039</v>
      </c>
      <c r="L2268" s="17">
        <v>0</v>
      </c>
      <c r="M2268" s="17">
        <v>0</v>
      </c>
      <c r="N2268" s="17">
        <v>0</v>
      </c>
      <c r="O2268">
        <v>38781</v>
      </c>
    </row>
    <row r="2269" spans="1:15" x14ac:dyDescent="0.3">
      <c r="A2269">
        <v>60144776002</v>
      </c>
      <c r="B2269" s="14" t="s">
        <v>288</v>
      </c>
      <c r="C2269" s="15">
        <v>40039</v>
      </c>
      <c r="D2269" s="15">
        <v>41500</v>
      </c>
      <c r="E2269" t="s">
        <v>73710</v>
      </c>
      <c r="F2269">
        <v>0</v>
      </c>
      <c r="G2269" s="16">
        <v>0</v>
      </c>
      <c r="H2269" s="17">
        <v>0</v>
      </c>
      <c r="I2269" s="17">
        <v>0</v>
      </c>
      <c r="J2269" s="17">
        <v>0</v>
      </c>
      <c r="K2269" s="15">
        <v>40039</v>
      </c>
      <c r="L2269" s="17">
        <v>0</v>
      </c>
      <c r="M2269" s="17">
        <v>0</v>
      </c>
      <c r="N2269" s="17">
        <v>0</v>
      </c>
      <c r="O2269">
        <v>38781</v>
      </c>
    </row>
    <row r="2270" spans="1:15" x14ac:dyDescent="0.3">
      <c r="A2270">
        <v>60144776003</v>
      </c>
      <c r="B2270" s="14" t="s">
        <v>288</v>
      </c>
      <c r="C2270" s="15">
        <v>40039</v>
      </c>
      <c r="D2270" s="15">
        <v>41500</v>
      </c>
      <c r="E2270" t="s">
        <v>73710</v>
      </c>
      <c r="F2270">
        <v>229</v>
      </c>
      <c r="G2270" s="16">
        <v>0.1567419575633128</v>
      </c>
      <c r="H2270" s="17">
        <v>15927</v>
      </c>
      <c r="I2270" s="17">
        <v>2511</v>
      </c>
      <c r="J2270" s="17">
        <v>15927</v>
      </c>
      <c r="K2270" s="15" t="s">
        <v>73712</v>
      </c>
      <c r="L2270" s="17">
        <v>2496.4291581108828</v>
      </c>
      <c r="M2270" s="17">
        <v>1847.3575770020532</v>
      </c>
      <c r="N2270" s="17">
        <v>2496.4291581108828</v>
      </c>
      <c r="O2270">
        <v>38781</v>
      </c>
    </row>
    <row r="2271" spans="1:15" x14ac:dyDescent="0.3">
      <c r="A2271">
        <v>60144882000</v>
      </c>
      <c r="B2271" s="14" t="s">
        <v>288</v>
      </c>
      <c r="C2271" s="15">
        <v>40039</v>
      </c>
      <c r="D2271" s="15">
        <v>41500</v>
      </c>
      <c r="E2271" t="s">
        <v>73710</v>
      </c>
      <c r="F2271">
        <v>0</v>
      </c>
      <c r="G2271" s="16">
        <v>0</v>
      </c>
      <c r="H2271" s="17">
        <v>0</v>
      </c>
      <c r="I2271" s="17">
        <v>0</v>
      </c>
      <c r="J2271" s="17">
        <v>0</v>
      </c>
      <c r="K2271" s="15">
        <v>40039</v>
      </c>
      <c r="L2271" s="17">
        <v>0</v>
      </c>
      <c r="M2271" s="17">
        <v>0</v>
      </c>
      <c r="N2271" s="17">
        <v>0</v>
      </c>
      <c r="O2271">
        <v>38782</v>
      </c>
    </row>
    <row r="2272" spans="1:15" x14ac:dyDescent="0.3">
      <c r="A2272">
        <v>60144882001</v>
      </c>
      <c r="B2272" s="14" t="s">
        <v>288</v>
      </c>
      <c r="C2272" s="15">
        <v>40039</v>
      </c>
      <c r="D2272" s="15">
        <v>41500</v>
      </c>
      <c r="E2272" t="s">
        <v>73710</v>
      </c>
      <c r="F2272">
        <v>0</v>
      </c>
      <c r="G2272" s="16">
        <v>0</v>
      </c>
      <c r="H2272" s="17">
        <v>0</v>
      </c>
      <c r="I2272" s="17">
        <v>0</v>
      </c>
      <c r="J2272" s="17">
        <v>0</v>
      </c>
      <c r="K2272" s="15">
        <v>40039</v>
      </c>
      <c r="L2272" s="17">
        <v>0</v>
      </c>
      <c r="M2272" s="17">
        <v>0</v>
      </c>
      <c r="N2272" s="17">
        <v>0</v>
      </c>
      <c r="O2272">
        <v>38782</v>
      </c>
    </row>
    <row r="2273" spans="1:15" x14ac:dyDescent="0.3">
      <c r="A2273">
        <v>60144882002</v>
      </c>
      <c r="B2273" s="14" t="s">
        <v>288</v>
      </c>
      <c r="C2273" s="15">
        <v>40039</v>
      </c>
      <c r="D2273" s="15">
        <v>41500</v>
      </c>
      <c r="E2273" t="s">
        <v>73710</v>
      </c>
      <c r="F2273">
        <v>0</v>
      </c>
      <c r="G2273" s="16">
        <v>0</v>
      </c>
      <c r="H2273" s="17">
        <v>0</v>
      </c>
      <c r="I2273" s="17">
        <v>0</v>
      </c>
      <c r="J2273" s="17">
        <v>0</v>
      </c>
      <c r="K2273" s="15">
        <v>40039</v>
      </c>
      <c r="L2273" s="17">
        <v>0</v>
      </c>
      <c r="M2273" s="17">
        <v>0</v>
      </c>
      <c r="N2273" s="17">
        <v>0</v>
      </c>
      <c r="O2273">
        <v>38782</v>
      </c>
    </row>
    <row r="2274" spans="1:15" x14ac:dyDescent="0.3">
      <c r="A2274">
        <v>60144882003</v>
      </c>
      <c r="B2274" s="14" t="s">
        <v>288</v>
      </c>
      <c r="C2274" s="15">
        <v>40039</v>
      </c>
      <c r="D2274" s="15">
        <v>41500</v>
      </c>
      <c r="E2274" t="s">
        <v>73710</v>
      </c>
      <c r="F2274">
        <v>229</v>
      </c>
      <c r="G2274" s="16">
        <v>0.1567419575633128</v>
      </c>
      <c r="H2274" s="17">
        <v>14702</v>
      </c>
      <c r="I2274" s="17">
        <v>2318</v>
      </c>
      <c r="J2274" s="17">
        <v>14702</v>
      </c>
      <c r="K2274" s="15" t="s">
        <v>73712</v>
      </c>
      <c r="L2274" s="17">
        <v>2304.4202600958247</v>
      </c>
      <c r="M2274" s="17">
        <v>1705.2709924709102</v>
      </c>
      <c r="N2274" s="17">
        <v>2304.4202600958247</v>
      </c>
      <c r="O2274">
        <v>38782</v>
      </c>
    </row>
    <row r="2275" spans="1:15" x14ac:dyDescent="0.3">
      <c r="A2275">
        <v>60099235000</v>
      </c>
      <c r="B2275" s="14" t="s">
        <v>1432</v>
      </c>
      <c r="C2275" s="15">
        <v>39673</v>
      </c>
      <c r="D2275" s="15">
        <v>41499</v>
      </c>
      <c r="E2275" t="s">
        <v>73710</v>
      </c>
      <c r="F2275">
        <v>595</v>
      </c>
      <c r="G2275" s="16">
        <v>0.3258488499452355</v>
      </c>
      <c r="H2275" s="17">
        <v>33570</v>
      </c>
      <c r="I2275" s="17">
        <v>10966</v>
      </c>
      <c r="J2275" s="17">
        <v>33570</v>
      </c>
      <c r="K2275" s="15" t="s">
        <v>73712</v>
      </c>
      <c r="L2275" s="17">
        <v>10938.745892661556</v>
      </c>
      <c r="M2275" s="17">
        <v>8094.6719605695516</v>
      </c>
      <c r="N2275" s="17">
        <v>10938.745892661556</v>
      </c>
      <c r="O2275">
        <v>21474</v>
      </c>
    </row>
    <row r="2276" spans="1:15" x14ac:dyDescent="0.3">
      <c r="A2276">
        <v>60108877000</v>
      </c>
      <c r="B2276" s="14" t="s">
        <v>1432</v>
      </c>
      <c r="C2276" s="15">
        <v>39673</v>
      </c>
      <c r="D2276" s="15">
        <v>41499</v>
      </c>
      <c r="E2276" t="s">
        <v>73710</v>
      </c>
      <c r="F2276">
        <v>595</v>
      </c>
      <c r="G2276" s="16">
        <v>0.3258488499452355</v>
      </c>
      <c r="H2276" s="17">
        <v>34826</v>
      </c>
      <c r="I2276" s="17">
        <v>11378</v>
      </c>
      <c r="J2276" s="17">
        <v>34826</v>
      </c>
      <c r="K2276" s="15" t="s">
        <v>73712</v>
      </c>
      <c r="L2276" s="17">
        <v>11348.012048192772</v>
      </c>
      <c r="M2276" s="17">
        <v>8397.5289156626513</v>
      </c>
      <c r="N2276" s="17">
        <v>11348.012048192772</v>
      </c>
      <c r="O2276">
        <v>29597</v>
      </c>
    </row>
    <row r="2277" spans="1:15" x14ac:dyDescent="0.3">
      <c r="A2277">
        <v>60144370000</v>
      </c>
      <c r="B2277" s="14" t="s">
        <v>288</v>
      </c>
      <c r="C2277" s="15">
        <v>40038</v>
      </c>
      <c r="D2277" s="15">
        <v>41499</v>
      </c>
      <c r="E2277" t="s">
        <v>73710</v>
      </c>
      <c r="F2277">
        <v>0</v>
      </c>
      <c r="G2277" s="16">
        <v>0</v>
      </c>
      <c r="H2277" s="17">
        <v>0</v>
      </c>
      <c r="I2277" s="17">
        <v>0</v>
      </c>
      <c r="J2277" s="17">
        <v>0</v>
      </c>
      <c r="K2277" s="15">
        <v>40038</v>
      </c>
      <c r="L2277" s="17">
        <v>0</v>
      </c>
      <c r="M2277" s="17">
        <v>0</v>
      </c>
      <c r="N2277" s="17">
        <v>0</v>
      </c>
      <c r="O2277">
        <v>40174</v>
      </c>
    </row>
    <row r="2278" spans="1:15" x14ac:dyDescent="0.3">
      <c r="A2278">
        <v>60144370001</v>
      </c>
      <c r="B2278" s="14" t="s">
        <v>288</v>
      </c>
      <c r="C2278" s="15">
        <v>40038</v>
      </c>
      <c r="D2278" s="15">
        <v>41499</v>
      </c>
      <c r="E2278" t="s">
        <v>73710</v>
      </c>
      <c r="F2278">
        <v>230</v>
      </c>
      <c r="G2278" s="16">
        <v>0.15742642026009582</v>
      </c>
      <c r="H2278" s="17">
        <v>31113</v>
      </c>
      <c r="I2278" s="17">
        <v>4927</v>
      </c>
      <c r="J2278" s="17">
        <v>31113</v>
      </c>
      <c r="K2278" s="15" t="s">
        <v>73712</v>
      </c>
      <c r="L2278" s="17">
        <v>4898.0082135523608</v>
      </c>
      <c r="M2278" s="17">
        <v>3624.5260780287467</v>
      </c>
      <c r="N2278" s="17">
        <v>4898.0082135523608</v>
      </c>
      <c r="O2278">
        <v>40174</v>
      </c>
    </row>
    <row r="2279" spans="1:15" x14ac:dyDescent="0.3">
      <c r="A2279">
        <v>60144614000</v>
      </c>
      <c r="B2279" s="14" t="s">
        <v>288</v>
      </c>
      <c r="C2279" s="15">
        <v>40038</v>
      </c>
      <c r="D2279" s="15">
        <v>41499</v>
      </c>
      <c r="E2279" t="s">
        <v>73710</v>
      </c>
      <c r="F2279">
        <v>0</v>
      </c>
      <c r="G2279" s="16">
        <v>0</v>
      </c>
      <c r="H2279" s="17">
        <v>0</v>
      </c>
      <c r="I2279" s="17">
        <v>0</v>
      </c>
      <c r="J2279" s="17">
        <v>0</v>
      </c>
      <c r="K2279" s="15">
        <v>40038</v>
      </c>
      <c r="L2279" s="17">
        <v>0</v>
      </c>
      <c r="M2279" s="17">
        <v>0</v>
      </c>
      <c r="N2279" s="17">
        <v>0</v>
      </c>
      <c r="O2279">
        <v>28855</v>
      </c>
    </row>
    <row r="2280" spans="1:15" x14ac:dyDescent="0.3">
      <c r="A2280">
        <v>60144614001</v>
      </c>
      <c r="B2280" s="14" t="s">
        <v>288</v>
      </c>
      <c r="C2280" s="15">
        <v>40038</v>
      </c>
      <c r="D2280" s="15">
        <v>41499</v>
      </c>
      <c r="E2280" t="s">
        <v>73710</v>
      </c>
      <c r="F2280">
        <v>230</v>
      </c>
      <c r="G2280" s="16">
        <v>0.15742642026009582</v>
      </c>
      <c r="H2280" s="17">
        <v>26686</v>
      </c>
      <c r="I2280" s="17">
        <v>4225</v>
      </c>
      <c r="J2280" s="17">
        <v>26686</v>
      </c>
      <c r="K2280" s="15" t="s">
        <v>73712</v>
      </c>
      <c r="L2280" s="17">
        <v>4201.0814510609171</v>
      </c>
      <c r="M2280" s="17">
        <v>3108.8002737850784</v>
      </c>
      <c r="N2280" s="17">
        <v>4201.0814510609171</v>
      </c>
      <c r="O2280">
        <v>28855</v>
      </c>
    </row>
    <row r="2281" spans="1:15" x14ac:dyDescent="0.3">
      <c r="A2281">
        <v>60144742000</v>
      </c>
      <c r="B2281" s="14" t="s">
        <v>288</v>
      </c>
      <c r="C2281" s="15">
        <v>40038</v>
      </c>
      <c r="D2281" s="15">
        <v>41499</v>
      </c>
      <c r="E2281" t="s">
        <v>73710</v>
      </c>
      <c r="F2281">
        <v>0</v>
      </c>
      <c r="G2281" s="16">
        <v>0</v>
      </c>
      <c r="H2281" s="17">
        <v>0</v>
      </c>
      <c r="I2281" s="17">
        <v>0</v>
      </c>
      <c r="J2281" s="17">
        <v>0</v>
      </c>
      <c r="K2281" s="15">
        <v>40038</v>
      </c>
      <c r="L2281" s="17">
        <v>0</v>
      </c>
      <c r="M2281" s="17">
        <v>0</v>
      </c>
      <c r="N2281" s="17">
        <v>0</v>
      </c>
      <c r="O2281">
        <v>37888</v>
      </c>
    </row>
    <row r="2282" spans="1:15" x14ac:dyDescent="0.3">
      <c r="A2282">
        <v>60144742001</v>
      </c>
      <c r="B2282" s="14" t="s">
        <v>288</v>
      </c>
      <c r="C2282" s="15">
        <v>40038</v>
      </c>
      <c r="D2282" s="15">
        <v>41499</v>
      </c>
      <c r="E2282" t="s">
        <v>73710</v>
      </c>
      <c r="F2282">
        <v>0</v>
      </c>
      <c r="G2282" s="16">
        <v>0</v>
      </c>
      <c r="H2282" s="17">
        <v>0</v>
      </c>
      <c r="I2282" s="17">
        <v>0</v>
      </c>
      <c r="J2282" s="17">
        <v>0</v>
      </c>
      <c r="K2282" s="15">
        <v>40038</v>
      </c>
      <c r="L2282" s="17">
        <v>0</v>
      </c>
      <c r="M2282" s="17">
        <v>0</v>
      </c>
      <c r="N2282" s="17">
        <v>0</v>
      </c>
      <c r="O2282">
        <v>37888</v>
      </c>
    </row>
    <row r="2283" spans="1:15" x14ac:dyDescent="0.3">
      <c r="A2283">
        <v>60144742002</v>
      </c>
      <c r="B2283" s="14" t="s">
        <v>288</v>
      </c>
      <c r="C2283" s="15">
        <v>40038</v>
      </c>
      <c r="D2283" s="15">
        <v>41499</v>
      </c>
      <c r="E2283" t="s">
        <v>73710</v>
      </c>
      <c r="F2283">
        <v>0</v>
      </c>
      <c r="G2283" s="16">
        <v>0</v>
      </c>
      <c r="H2283" s="17">
        <v>0</v>
      </c>
      <c r="I2283" s="17">
        <v>0</v>
      </c>
      <c r="J2283" s="17">
        <v>0</v>
      </c>
      <c r="K2283" s="15">
        <v>40038</v>
      </c>
      <c r="L2283" s="17">
        <v>0</v>
      </c>
      <c r="M2283" s="17">
        <v>0</v>
      </c>
      <c r="N2283" s="17">
        <v>0</v>
      </c>
      <c r="O2283">
        <v>37888</v>
      </c>
    </row>
    <row r="2284" spans="1:15" x14ac:dyDescent="0.3">
      <c r="A2284">
        <v>60144742003</v>
      </c>
      <c r="B2284" s="14" t="s">
        <v>288</v>
      </c>
      <c r="C2284" s="15">
        <v>40038</v>
      </c>
      <c r="D2284" s="15">
        <v>41499</v>
      </c>
      <c r="E2284" t="s">
        <v>73710</v>
      </c>
      <c r="F2284">
        <v>230</v>
      </c>
      <c r="G2284" s="16">
        <v>0.15742642026009582</v>
      </c>
      <c r="H2284" s="17">
        <v>16849</v>
      </c>
      <c r="I2284" s="17">
        <v>2668</v>
      </c>
      <c r="J2284" s="17">
        <v>16849</v>
      </c>
      <c r="K2284" s="15" t="s">
        <v>73712</v>
      </c>
      <c r="L2284" s="17">
        <v>2652.4777549623545</v>
      </c>
      <c r="M2284" s="17">
        <v>1962.8335386721424</v>
      </c>
      <c r="N2284" s="17">
        <v>2652.4777549623545</v>
      </c>
      <c r="O2284">
        <v>37888</v>
      </c>
    </row>
    <row r="2285" spans="1:15" x14ac:dyDescent="0.3">
      <c r="A2285">
        <v>60099418000</v>
      </c>
      <c r="B2285" s="14" t="s">
        <v>1432</v>
      </c>
      <c r="C2285" s="15">
        <v>39672</v>
      </c>
      <c r="D2285" s="15">
        <v>41498</v>
      </c>
      <c r="E2285" t="s">
        <v>73710</v>
      </c>
      <c r="F2285">
        <v>596</v>
      </c>
      <c r="G2285" s="16">
        <v>0.32639649507119389</v>
      </c>
      <c r="H2285" s="17">
        <v>32032</v>
      </c>
      <c r="I2285" s="17">
        <v>10484</v>
      </c>
      <c r="J2285" s="17">
        <v>32032</v>
      </c>
      <c r="K2285" s="15" t="s">
        <v>73712</v>
      </c>
      <c r="L2285" s="17">
        <v>10455.132530120483</v>
      </c>
      <c r="M2285" s="17">
        <v>7736.798072289158</v>
      </c>
      <c r="N2285" s="17">
        <v>10455.132530120483</v>
      </c>
      <c r="O2285">
        <v>21475</v>
      </c>
    </row>
    <row r="2286" spans="1:15" x14ac:dyDescent="0.3">
      <c r="A2286">
        <v>60144263000</v>
      </c>
      <c r="B2286" s="14" t="s">
        <v>288</v>
      </c>
      <c r="C2286" s="15">
        <v>40037</v>
      </c>
      <c r="D2286" s="15">
        <v>41498</v>
      </c>
      <c r="E2286" t="s">
        <v>73710</v>
      </c>
      <c r="F2286">
        <v>0</v>
      </c>
      <c r="G2286" s="16">
        <v>0</v>
      </c>
      <c r="H2286" s="17">
        <v>0</v>
      </c>
      <c r="I2286" s="17">
        <v>0</v>
      </c>
      <c r="J2286" s="17">
        <v>0</v>
      </c>
      <c r="K2286" s="15">
        <v>40037</v>
      </c>
      <c r="L2286" s="17">
        <v>0</v>
      </c>
      <c r="M2286" s="17">
        <v>0</v>
      </c>
      <c r="N2286" s="17">
        <v>0</v>
      </c>
      <c r="O2286">
        <v>16524</v>
      </c>
    </row>
    <row r="2287" spans="1:15" x14ac:dyDescent="0.3">
      <c r="A2287">
        <v>60144263001</v>
      </c>
      <c r="B2287" s="14" t="s">
        <v>288</v>
      </c>
      <c r="C2287" s="15">
        <v>40037</v>
      </c>
      <c r="D2287" s="15">
        <v>41498</v>
      </c>
      <c r="E2287" t="s">
        <v>73710</v>
      </c>
      <c r="F2287">
        <v>0</v>
      </c>
      <c r="G2287" s="16">
        <v>0</v>
      </c>
      <c r="H2287" s="17">
        <v>0</v>
      </c>
      <c r="I2287" s="17">
        <v>0</v>
      </c>
      <c r="J2287" s="17">
        <v>0</v>
      </c>
      <c r="K2287" s="15">
        <v>40037</v>
      </c>
      <c r="L2287" s="17">
        <v>0</v>
      </c>
      <c r="M2287" s="17">
        <v>0</v>
      </c>
      <c r="N2287" s="17">
        <v>0</v>
      </c>
      <c r="O2287">
        <v>16524</v>
      </c>
    </row>
    <row r="2288" spans="1:15" x14ac:dyDescent="0.3">
      <c r="A2288">
        <v>60144263002</v>
      </c>
      <c r="B2288" s="14" t="s">
        <v>288</v>
      </c>
      <c r="C2288" s="15">
        <v>40037</v>
      </c>
      <c r="D2288" s="15">
        <v>41498</v>
      </c>
      <c r="E2288" t="s">
        <v>73710</v>
      </c>
      <c r="F2288">
        <v>0</v>
      </c>
      <c r="G2288" s="16">
        <v>0</v>
      </c>
      <c r="H2288" s="17">
        <v>0</v>
      </c>
      <c r="I2288" s="17">
        <v>0</v>
      </c>
      <c r="J2288" s="17">
        <v>0</v>
      </c>
      <c r="K2288" s="15">
        <v>40037</v>
      </c>
      <c r="L2288" s="17">
        <v>0</v>
      </c>
      <c r="M2288" s="17">
        <v>0</v>
      </c>
      <c r="N2288" s="17">
        <v>0</v>
      </c>
      <c r="O2288">
        <v>16524</v>
      </c>
    </row>
    <row r="2289" spans="1:15" x14ac:dyDescent="0.3">
      <c r="A2289">
        <v>60144263003</v>
      </c>
      <c r="B2289" s="14" t="s">
        <v>288</v>
      </c>
      <c r="C2289" s="15">
        <v>40037</v>
      </c>
      <c r="D2289" s="15">
        <v>41498</v>
      </c>
      <c r="E2289" t="s">
        <v>73710</v>
      </c>
      <c r="F2289">
        <v>231</v>
      </c>
      <c r="G2289" s="16">
        <v>0.15811088295687886</v>
      </c>
      <c r="H2289" s="17">
        <v>36018</v>
      </c>
      <c r="I2289" s="17">
        <v>5727</v>
      </c>
      <c r="J2289" s="17">
        <v>36018</v>
      </c>
      <c r="K2289" s="15" t="s">
        <v>73712</v>
      </c>
      <c r="L2289" s="17">
        <v>5694.8377823408628</v>
      </c>
      <c r="M2289" s="17">
        <v>4214.1799589322382</v>
      </c>
      <c r="N2289" s="17">
        <v>5694.8377823408628</v>
      </c>
      <c r="O2289">
        <v>16524</v>
      </c>
    </row>
    <row r="2290" spans="1:15" x14ac:dyDescent="0.3">
      <c r="A2290">
        <v>60144397000</v>
      </c>
      <c r="B2290" s="14" t="s">
        <v>288</v>
      </c>
      <c r="C2290" s="15">
        <v>40037</v>
      </c>
      <c r="D2290" s="15">
        <v>41498</v>
      </c>
      <c r="E2290" t="s">
        <v>73710</v>
      </c>
      <c r="F2290">
        <v>0</v>
      </c>
      <c r="G2290" s="16">
        <v>0</v>
      </c>
      <c r="H2290" s="17">
        <v>0</v>
      </c>
      <c r="I2290" s="17">
        <v>0</v>
      </c>
      <c r="J2290" s="17">
        <v>0</v>
      </c>
      <c r="K2290" s="15">
        <v>40037</v>
      </c>
      <c r="L2290" s="17">
        <v>0</v>
      </c>
      <c r="M2290" s="17">
        <v>0</v>
      </c>
      <c r="N2290" s="17">
        <v>0</v>
      </c>
      <c r="O2290">
        <v>38783</v>
      </c>
    </row>
    <row r="2291" spans="1:15" x14ac:dyDescent="0.3">
      <c r="A2291">
        <v>60144397001</v>
      </c>
      <c r="B2291" s="14" t="s">
        <v>288</v>
      </c>
      <c r="C2291" s="15">
        <v>40037</v>
      </c>
      <c r="D2291" s="15">
        <v>41498</v>
      </c>
      <c r="E2291" t="s">
        <v>73710</v>
      </c>
      <c r="F2291">
        <v>0</v>
      </c>
      <c r="G2291" s="16">
        <v>0</v>
      </c>
      <c r="H2291" s="17">
        <v>0</v>
      </c>
      <c r="I2291" s="17">
        <v>0</v>
      </c>
      <c r="J2291" s="17">
        <v>0</v>
      </c>
      <c r="K2291" s="15">
        <v>40037</v>
      </c>
      <c r="L2291" s="17">
        <v>0</v>
      </c>
      <c r="M2291" s="17">
        <v>0</v>
      </c>
      <c r="N2291" s="17">
        <v>0</v>
      </c>
      <c r="O2291">
        <v>38783</v>
      </c>
    </row>
    <row r="2292" spans="1:15" x14ac:dyDescent="0.3">
      <c r="A2292">
        <v>60144397002</v>
      </c>
      <c r="B2292" s="14" t="s">
        <v>288</v>
      </c>
      <c r="C2292" s="15">
        <v>40037</v>
      </c>
      <c r="D2292" s="15">
        <v>41498</v>
      </c>
      <c r="E2292" t="s">
        <v>73710</v>
      </c>
      <c r="F2292">
        <v>0</v>
      </c>
      <c r="G2292" s="16">
        <v>0</v>
      </c>
      <c r="H2292" s="17">
        <v>0</v>
      </c>
      <c r="I2292" s="17">
        <v>0</v>
      </c>
      <c r="J2292" s="17">
        <v>0</v>
      </c>
      <c r="K2292" s="15">
        <v>40037</v>
      </c>
      <c r="L2292" s="17">
        <v>0</v>
      </c>
      <c r="M2292" s="17">
        <v>0</v>
      </c>
      <c r="N2292" s="17">
        <v>0</v>
      </c>
      <c r="O2292">
        <v>38783</v>
      </c>
    </row>
    <row r="2293" spans="1:15" x14ac:dyDescent="0.3">
      <c r="A2293">
        <v>60144397003</v>
      </c>
      <c r="B2293" s="14" t="s">
        <v>288</v>
      </c>
      <c r="C2293" s="15">
        <v>40037</v>
      </c>
      <c r="D2293" s="15">
        <v>41498</v>
      </c>
      <c r="E2293" t="s">
        <v>73710</v>
      </c>
      <c r="F2293">
        <v>231</v>
      </c>
      <c r="G2293" s="16">
        <v>0.15811088295687886</v>
      </c>
      <c r="H2293" s="17">
        <v>15483</v>
      </c>
      <c r="I2293" s="17">
        <v>2462</v>
      </c>
      <c r="J2293" s="17">
        <v>15483</v>
      </c>
      <c r="K2293" s="15" t="s">
        <v>73712</v>
      </c>
      <c r="L2293" s="17">
        <v>2448.0308008213556</v>
      </c>
      <c r="M2293" s="17">
        <v>1811.542792607803</v>
      </c>
      <c r="N2293" s="17">
        <v>2448.0308008213556</v>
      </c>
      <c r="O2293">
        <v>38783</v>
      </c>
    </row>
    <row r="2294" spans="1:15" x14ac:dyDescent="0.3">
      <c r="A2294">
        <v>60104126000</v>
      </c>
      <c r="B2294" s="14" t="s">
        <v>1432</v>
      </c>
      <c r="C2294" s="15">
        <v>39671</v>
      </c>
      <c r="D2294" s="15">
        <v>41497</v>
      </c>
      <c r="E2294" t="s">
        <v>73710</v>
      </c>
      <c r="F2294">
        <v>597</v>
      </c>
      <c r="G2294" s="16">
        <v>0.32694414019715223</v>
      </c>
      <c r="H2294" s="17">
        <v>15164</v>
      </c>
      <c r="I2294" s="17">
        <v>4968</v>
      </c>
      <c r="J2294" s="17">
        <v>15164</v>
      </c>
      <c r="K2294" s="15" t="s">
        <v>73712</v>
      </c>
      <c r="L2294" s="17">
        <v>4957.7809419496161</v>
      </c>
      <c r="M2294" s="17">
        <v>3668.7578970427157</v>
      </c>
      <c r="N2294" s="17">
        <v>4957.7809419496161</v>
      </c>
      <c r="O2294">
        <v>13734</v>
      </c>
    </row>
    <row r="2295" spans="1:15" x14ac:dyDescent="0.3">
      <c r="A2295">
        <v>60109078000</v>
      </c>
      <c r="B2295" s="14" t="s">
        <v>1432</v>
      </c>
      <c r="C2295" s="15">
        <v>39671</v>
      </c>
      <c r="D2295" s="15">
        <v>41497</v>
      </c>
      <c r="E2295" t="s">
        <v>73710</v>
      </c>
      <c r="F2295">
        <v>597</v>
      </c>
      <c r="G2295" s="16">
        <v>0.32694414019715223</v>
      </c>
      <c r="H2295" s="17">
        <v>41419</v>
      </c>
      <c r="I2295" s="17">
        <v>13576</v>
      </c>
      <c r="J2295" s="17">
        <v>41419</v>
      </c>
      <c r="K2295" s="15" t="s">
        <v>73712</v>
      </c>
      <c r="L2295" s="17">
        <v>13541.699342825848</v>
      </c>
      <c r="M2295" s="17">
        <v>10020.857513691128</v>
      </c>
      <c r="N2295" s="17">
        <v>13541.699342825848</v>
      </c>
      <c r="O2295">
        <v>18100</v>
      </c>
    </row>
    <row r="2296" spans="1:15" x14ac:dyDescent="0.3">
      <c r="A2296">
        <v>60109196000</v>
      </c>
      <c r="B2296" s="14" t="s">
        <v>1432</v>
      </c>
      <c r="C2296" s="15">
        <v>39671</v>
      </c>
      <c r="D2296" s="15">
        <v>41497</v>
      </c>
      <c r="E2296" t="s">
        <v>73710</v>
      </c>
      <c r="F2296">
        <v>597</v>
      </c>
      <c r="G2296" s="16">
        <v>0.32694414019715223</v>
      </c>
      <c r="H2296" s="17">
        <v>32711</v>
      </c>
      <c r="I2296" s="17">
        <v>10720</v>
      </c>
      <c r="J2296" s="17">
        <v>32711</v>
      </c>
      <c r="K2296" s="15" t="s">
        <v>73712</v>
      </c>
      <c r="L2296" s="17">
        <v>10694.669769989046</v>
      </c>
      <c r="M2296" s="17">
        <v>7914.0556297918947</v>
      </c>
      <c r="N2296" s="17">
        <v>10694.669769989046</v>
      </c>
      <c r="O2296">
        <v>18935</v>
      </c>
    </row>
    <row r="2297" spans="1:15" x14ac:dyDescent="0.3">
      <c r="A2297">
        <v>60109463000</v>
      </c>
      <c r="B2297" s="14" t="s">
        <v>1432</v>
      </c>
      <c r="C2297" s="15">
        <v>39671</v>
      </c>
      <c r="D2297" s="15">
        <v>41497</v>
      </c>
      <c r="E2297" t="s">
        <v>73710</v>
      </c>
      <c r="F2297">
        <v>597</v>
      </c>
      <c r="G2297" s="16">
        <v>0.32694414019715223</v>
      </c>
      <c r="H2297" s="17">
        <v>23929</v>
      </c>
      <c r="I2297" s="17">
        <v>7841</v>
      </c>
      <c r="J2297" s="17">
        <v>23929</v>
      </c>
      <c r="K2297" s="15" t="s">
        <v>73712</v>
      </c>
      <c r="L2297" s="17">
        <v>7823.4463307776559</v>
      </c>
      <c r="M2297" s="17">
        <v>5789.3502847754653</v>
      </c>
      <c r="N2297" s="17">
        <v>7823.4463307776559</v>
      </c>
      <c r="O2297">
        <v>16525</v>
      </c>
    </row>
    <row r="2298" spans="1:15" x14ac:dyDescent="0.3">
      <c r="A2298">
        <v>60109581000</v>
      </c>
      <c r="B2298" s="14" t="s">
        <v>1432</v>
      </c>
      <c r="C2298" s="15">
        <v>39671</v>
      </c>
      <c r="D2298" s="15">
        <v>41497</v>
      </c>
      <c r="E2298" t="s">
        <v>73710</v>
      </c>
      <c r="F2298">
        <v>597</v>
      </c>
      <c r="G2298" s="16">
        <v>0.32694414019715223</v>
      </c>
      <c r="H2298" s="17">
        <v>16346</v>
      </c>
      <c r="I2298" s="17">
        <v>5357</v>
      </c>
      <c r="J2298" s="17">
        <v>16346</v>
      </c>
      <c r="K2298" s="15" t="s">
        <v>73712</v>
      </c>
      <c r="L2298" s="17">
        <v>5344.2289156626503</v>
      </c>
      <c r="M2298" s="17">
        <v>3954.7293975903613</v>
      </c>
      <c r="N2298" s="17">
        <v>5344.2289156626503</v>
      </c>
      <c r="O2298">
        <v>13735</v>
      </c>
    </row>
    <row r="2299" spans="1:15" x14ac:dyDescent="0.3">
      <c r="A2299">
        <v>60144373000</v>
      </c>
      <c r="B2299" s="14" t="s">
        <v>288</v>
      </c>
      <c r="C2299" s="15">
        <v>40036</v>
      </c>
      <c r="D2299" s="15">
        <v>41497</v>
      </c>
      <c r="E2299" t="s">
        <v>73710</v>
      </c>
      <c r="F2299">
        <v>0</v>
      </c>
      <c r="G2299" s="16">
        <v>0</v>
      </c>
      <c r="H2299" s="17">
        <v>0</v>
      </c>
      <c r="I2299" s="17">
        <v>0</v>
      </c>
      <c r="J2299" s="17">
        <v>0</v>
      </c>
      <c r="K2299" s="15">
        <v>40036</v>
      </c>
      <c r="L2299" s="17">
        <v>0</v>
      </c>
      <c r="M2299" s="17">
        <v>0</v>
      </c>
      <c r="N2299" s="17">
        <v>0</v>
      </c>
      <c r="O2299">
        <v>40175</v>
      </c>
    </row>
    <row r="2300" spans="1:15" x14ac:dyDescent="0.3">
      <c r="A2300">
        <v>60144373001</v>
      </c>
      <c r="B2300" s="14" t="s">
        <v>288</v>
      </c>
      <c r="C2300" s="15">
        <v>40036</v>
      </c>
      <c r="D2300" s="15">
        <v>41497</v>
      </c>
      <c r="E2300" t="s">
        <v>73710</v>
      </c>
      <c r="F2300">
        <v>232</v>
      </c>
      <c r="G2300" s="16">
        <v>0.15879534565366188</v>
      </c>
      <c r="H2300" s="17">
        <v>26719</v>
      </c>
      <c r="I2300" s="17">
        <v>4269</v>
      </c>
      <c r="J2300" s="17">
        <v>26719</v>
      </c>
      <c r="K2300" s="15" t="s">
        <v>73712</v>
      </c>
      <c r="L2300" s="17">
        <v>4242.8528405201914</v>
      </c>
      <c r="M2300" s="17">
        <v>3139.7111019849417</v>
      </c>
      <c r="N2300" s="17">
        <v>4242.8528405201914</v>
      </c>
      <c r="O2300">
        <v>40175</v>
      </c>
    </row>
    <row r="2301" spans="1:15" x14ac:dyDescent="0.3">
      <c r="A2301">
        <v>60144181000</v>
      </c>
      <c r="B2301" s="14" t="s">
        <v>288</v>
      </c>
      <c r="C2301" s="15">
        <v>40035</v>
      </c>
      <c r="D2301" s="15">
        <v>41496</v>
      </c>
      <c r="E2301" t="s">
        <v>73710</v>
      </c>
      <c r="F2301">
        <v>0</v>
      </c>
      <c r="G2301" s="16">
        <v>0</v>
      </c>
      <c r="H2301" s="17">
        <v>0</v>
      </c>
      <c r="I2301" s="17">
        <v>0</v>
      </c>
      <c r="J2301" s="17">
        <v>0</v>
      </c>
      <c r="K2301" s="15">
        <v>40035</v>
      </c>
      <c r="L2301" s="17">
        <v>0</v>
      </c>
      <c r="M2301" s="17">
        <v>0</v>
      </c>
      <c r="N2301" s="17">
        <v>0</v>
      </c>
      <c r="O2301">
        <v>37709</v>
      </c>
    </row>
    <row r="2302" spans="1:15" x14ac:dyDescent="0.3">
      <c r="A2302">
        <v>60144181001</v>
      </c>
      <c r="B2302" s="14" t="s">
        <v>288</v>
      </c>
      <c r="C2302" s="15">
        <v>40035</v>
      </c>
      <c r="D2302" s="15">
        <v>41496</v>
      </c>
      <c r="E2302" t="s">
        <v>73710</v>
      </c>
      <c r="F2302">
        <v>233</v>
      </c>
      <c r="G2302" s="16">
        <v>0.1594798083504449</v>
      </c>
      <c r="H2302" s="17">
        <v>36796</v>
      </c>
      <c r="I2302" s="17">
        <v>5904</v>
      </c>
      <c r="J2302" s="17">
        <v>36796</v>
      </c>
      <c r="K2302" s="15" t="s">
        <v>73712</v>
      </c>
      <c r="L2302" s="17">
        <v>5868.2190280629702</v>
      </c>
      <c r="M2302" s="17">
        <v>4342.4820807665983</v>
      </c>
      <c r="N2302" s="17">
        <v>5868.2190280629702</v>
      </c>
      <c r="O2302">
        <v>37709</v>
      </c>
    </row>
    <row r="2303" spans="1:15" x14ac:dyDescent="0.3">
      <c r="A2303">
        <v>60109603000</v>
      </c>
      <c r="B2303" s="14" t="s">
        <v>1432</v>
      </c>
      <c r="C2303" s="15">
        <v>39669</v>
      </c>
      <c r="D2303" s="15">
        <v>41495</v>
      </c>
      <c r="E2303" t="s">
        <v>73710</v>
      </c>
      <c r="F2303">
        <v>599</v>
      </c>
      <c r="G2303" s="16">
        <v>0.32803943044906902</v>
      </c>
      <c r="H2303" s="17">
        <v>24835</v>
      </c>
      <c r="I2303" s="17">
        <v>8164</v>
      </c>
      <c r="J2303" s="17">
        <v>24835</v>
      </c>
      <c r="K2303" s="15" t="s">
        <v>73712</v>
      </c>
      <c r="L2303" s="17">
        <v>8146.8592552026294</v>
      </c>
      <c r="M2303" s="17">
        <v>6028.6758488499454</v>
      </c>
      <c r="N2303" s="17">
        <v>8146.8592552026294</v>
      </c>
      <c r="O2303">
        <v>19856</v>
      </c>
    </row>
    <row r="2304" spans="1:15" x14ac:dyDescent="0.3">
      <c r="A2304">
        <v>60108953000</v>
      </c>
      <c r="B2304" s="14" t="s">
        <v>1432</v>
      </c>
      <c r="C2304" s="15">
        <v>39668</v>
      </c>
      <c r="D2304" s="15">
        <v>41494</v>
      </c>
      <c r="E2304" t="s">
        <v>73710</v>
      </c>
      <c r="F2304">
        <v>600</v>
      </c>
      <c r="G2304" s="16">
        <v>0.32858707557502737</v>
      </c>
      <c r="H2304" s="17">
        <v>15493</v>
      </c>
      <c r="I2304" s="17">
        <v>5100</v>
      </c>
      <c r="J2304" s="17">
        <v>15493</v>
      </c>
      <c r="K2304" s="15" t="s">
        <v>73712</v>
      </c>
      <c r="L2304" s="17">
        <v>5090.7995618838986</v>
      </c>
      <c r="M2304" s="17">
        <v>3767.1916757940849</v>
      </c>
      <c r="N2304" s="17">
        <v>5090.7995618838986</v>
      </c>
      <c r="O2304">
        <v>13736</v>
      </c>
    </row>
    <row r="2305" spans="1:15" x14ac:dyDescent="0.3">
      <c r="A2305">
        <v>60142111000</v>
      </c>
      <c r="B2305" s="14" t="s">
        <v>288</v>
      </c>
      <c r="C2305" s="15">
        <v>40033</v>
      </c>
      <c r="D2305" s="15">
        <v>41494</v>
      </c>
      <c r="E2305" t="s">
        <v>73710</v>
      </c>
      <c r="F2305">
        <v>0</v>
      </c>
      <c r="G2305" s="16">
        <v>0</v>
      </c>
      <c r="H2305" s="17">
        <v>0</v>
      </c>
      <c r="I2305" s="17">
        <v>0</v>
      </c>
      <c r="J2305" s="17">
        <v>0</v>
      </c>
      <c r="K2305" s="15">
        <v>40033</v>
      </c>
      <c r="L2305" s="17">
        <v>0</v>
      </c>
      <c r="M2305" s="17">
        <v>0</v>
      </c>
      <c r="N2305" s="17">
        <v>0</v>
      </c>
      <c r="O2305">
        <v>38784</v>
      </c>
    </row>
    <row r="2306" spans="1:15" x14ac:dyDescent="0.3">
      <c r="A2306">
        <v>60142111001</v>
      </c>
      <c r="B2306" s="14" t="s">
        <v>288</v>
      </c>
      <c r="C2306" s="15">
        <v>40033</v>
      </c>
      <c r="D2306" s="15">
        <v>41494</v>
      </c>
      <c r="E2306" t="s">
        <v>73710</v>
      </c>
      <c r="F2306">
        <v>0</v>
      </c>
      <c r="G2306" s="16">
        <v>0</v>
      </c>
      <c r="H2306" s="17">
        <v>0</v>
      </c>
      <c r="I2306" s="17">
        <v>0</v>
      </c>
      <c r="J2306" s="17">
        <v>0</v>
      </c>
      <c r="K2306" s="15">
        <v>40033</v>
      </c>
      <c r="L2306" s="17">
        <v>0</v>
      </c>
      <c r="M2306" s="17">
        <v>0</v>
      </c>
      <c r="N2306" s="17">
        <v>0</v>
      </c>
      <c r="O2306">
        <v>38784</v>
      </c>
    </row>
    <row r="2307" spans="1:15" x14ac:dyDescent="0.3">
      <c r="A2307">
        <v>60142111002</v>
      </c>
      <c r="B2307" s="14" t="s">
        <v>288</v>
      </c>
      <c r="C2307" s="15">
        <v>40033</v>
      </c>
      <c r="D2307" s="15">
        <v>41494</v>
      </c>
      <c r="E2307" t="s">
        <v>73710</v>
      </c>
      <c r="F2307">
        <v>0</v>
      </c>
      <c r="G2307" s="16">
        <v>0</v>
      </c>
      <c r="H2307" s="17">
        <v>0</v>
      </c>
      <c r="I2307" s="17">
        <v>0</v>
      </c>
      <c r="J2307" s="17">
        <v>0</v>
      </c>
      <c r="K2307" s="15">
        <v>40033</v>
      </c>
      <c r="L2307" s="17">
        <v>0</v>
      </c>
      <c r="M2307" s="17">
        <v>0</v>
      </c>
      <c r="N2307" s="17">
        <v>0</v>
      </c>
      <c r="O2307">
        <v>38784</v>
      </c>
    </row>
    <row r="2308" spans="1:15" x14ac:dyDescent="0.3">
      <c r="A2308">
        <v>60142111003</v>
      </c>
      <c r="B2308" s="14" t="s">
        <v>288</v>
      </c>
      <c r="C2308" s="15">
        <v>40033</v>
      </c>
      <c r="D2308" s="15">
        <v>41494</v>
      </c>
      <c r="E2308" t="s">
        <v>73710</v>
      </c>
      <c r="F2308">
        <v>235</v>
      </c>
      <c r="G2308" s="16">
        <v>0.16084873374401096</v>
      </c>
      <c r="H2308" s="17">
        <v>14403</v>
      </c>
      <c r="I2308" s="17">
        <v>2330</v>
      </c>
      <c r="J2308" s="17">
        <v>14403</v>
      </c>
      <c r="K2308" s="15" t="s">
        <v>73712</v>
      </c>
      <c r="L2308" s="17">
        <v>2316.70431211499</v>
      </c>
      <c r="M2308" s="17">
        <v>1714.3611909650926</v>
      </c>
      <c r="N2308" s="17">
        <v>2316.70431211499</v>
      </c>
      <c r="O2308">
        <v>38784</v>
      </c>
    </row>
    <row r="2309" spans="1:15" x14ac:dyDescent="0.3">
      <c r="A2309">
        <v>60144131000</v>
      </c>
      <c r="B2309" s="14" t="s">
        <v>288</v>
      </c>
      <c r="C2309" s="15">
        <v>40033</v>
      </c>
      <c r="D2309" s="15">
        <v>41494</v>
      </c>
      <c r="E2309" t="s">
        <v>73710</v>
      </c>
      <c r="F2309">
        <v>0</v>
      </c>
      <c r="G2309" s="16">
        <v>0</v>
      </c>
      <c r="H2309" s="17">
        <v>0</v>
      </c>
      <c r="I2309" s="17">
        <v>0</v>
      </c>
      <c r="J2309" s="17">
        <v>0</v>
      </c>
      <c r="K2309" s="15">
        <v>40033</v>
      </c>
      <c r="L2309" s="17">
        <v>0</v>
      </c>
      <c r="M2309" s="17">
        <v>0</v>
      </c>
      <c r="N2309" s="17">
        <v>0</v>
      </c>
      <c r="O2309">
        <v>26963</v>
      </c>
    </row>
    <row r="2310" spans="1:15" x14ac:dyDescent="0.3">
      <c r="A2310">
        <v>60144131001</v>
      </c>
      <c r="B2310" s="14" t="s">
        <v>288</v>
      </c>
      <c r="C2310" s="15">
        <v>40033</v>
      </c>
      <c r="D2310" s="15">
        <v>41494</v>
      </c>
      <c r="E2310" t="s">
        <v>73710</v>
      </c>
      <c r="F2310">
        <v>235</v>
      </c>
      <c r="G2310" s="16">
        <v>0.16084873374401096</v>
      </c>
      <c r="H2310" s="17">
        <v>38603</v>
      </c>
      <c r="I2310" s="17">
        <v>6247</v>
      </c>
      <c r="J2310" s="17">
        <v>38603</v>
      </c>
      <c r="K2310" s="15" t="s">
        <v>73712</v>
      </c>
      <c r="L2310" s="17">
        <v>6209.2436687200552</v>
      </c>
      <c r="M2310" s="17">
        <v>4594.8403148528405</v>
      </c>
      <c r="N2310" s="17">
        <v>6209.2436687200552</v>
      </c>
      <c r="O2310">
        <v>26963</v>
      </c>
    </row>
    <row r="2311" spans="1:15" x14ac:dyDescent="0.3">
      <c r="A2311">
        <v>60103979000</v>
      </c>
      <c r="B2311" s="14" t="s">
        <v>1432</v>
      </c>
      <c r="C2311" s="15">
        <v>39667</v>
      </c>
      <c r="D2311" s="15">
        <v>41493</v>
      </c>
      <c r="E2311" t="s">
        <v>73710</v>
      </c>
      <c r="F2311">
        <v>601</v>
      </c>
      <c r="G2311" s="16">
        <v>0.32913472070098576</v>
      </c>
      <c r="H2311" s="17">
        <v>24005</v>
      </c>
      <c r="I2311" s="17">
        <v>7924</v>
      </c>
      <c r="J2311" s="17">
        <v>24005</v>
      </c>
      <c r="K2311" s="15" t="s">
        <v>73712</v>
      </c>
      <c r="L2311" s="17">
        <v>7900.878970427163</v>
      </c>
      <c r="M2311" s="17">
        <v>5846.6504381161003</v>
      </c>
      <c r="N2311" s="17">
        <v>7900.878970427163</v>
      </c>
      <c r="O2311">
        <v>19857</v>
      </c>
    </row>
    <row r="2312" spans="1:15" x14ac:dyDescent="0.3">
      <c r="A2312">
        <v>60106354000</v>
      </c>
      <c r="B2312" s="14" t="s">
        <v>1432</v>
      </c>
      <c r="C2312" s="15">
        <v>39667</v>
      </c>
      <c r="D2312" s="15">
        <v>41493</v>
      </c>
      <c r="E2312" t="s">
        <v>73710</v>
      </c>
      <c r="F2312">
        <v>601</v>
      </c>
      <c r="G2312" s="16">
        <v>0.32913472070098576</v>
      </c>
      <c r="H2312" s="17">
        <v>32117</v>
      </c>
      <c r="I2312" s="17">
        <v>10597</v>
      </c>
      <c r="J2312" s="17">
        <v>32117</v>
      </c>
      <c r="K2312" s="15" t="s">
        <v>73712</v>
      </c>
      <c r="L2312" s="17">
        <v>10570.81982475356</v>
      </c>
      <c r="M2312" s="17">
        <v>7822.4066703176341</v>
      </c>
      <c r="N2312" s="17">
        <v>10570.81982475356</v>
      </c>
      <c r="O2312">
        <v>19858</v>
      </c>
    </row>
    <row r="2313" spans="1:15" x14ac:dyDescent="0.3">
      <c r="A2313">
        <v>60143840000</v>
      </c>
      <c r="B2313" s="14" t="s">
        <v>288</v>
      </c>
      <c r="C2313" s="15">
        <v>40032</v>
      </c>
      <c r="D2313" s="15">
        <v>41493</v>
      </c>
      <c r="E2313" t="s">
        <v>73710</v>
      </c>
      <c r="F2313">
        <v>0</v>
      </c>
      <c r="G2313" s="16">
        <v>0</v>
      </c>
      <c r="H2313" s="17">
        <v>0</v>
      </c>
      <c r="I2313" s="17">
        <v>0</v>
      </c>
      <c r="J2313" s="17">
        <v>0</v>
      </c>
      <c r="K2313" s="15">
        <v>40032</v>
      </c>
      <c r="L2313" s="17">
        <v>0</v>
      </c>
      <c r="M2313" s="17">
        <v>0</v>
      </c>
      <c r="N2313" s="17">
        <v>0</v>
      </c>
      <c r="O2313">
        <v>33416</v>
      </c>
    </row>
    <row r="2314" spans="1:15" x14ac:dyDescent="0.3">
      <c r="A2314">
        <v>60143840001</v>
      </c>
      <c r="B2314" s="14" t="s">
        <v>288</v>
      </c>
      <c r="C2314" s="15">
        <v>40032</v>
      </c>
      <c r="D2314" s="15">
        <v>41493</v>
      </c>
      <c r="E2314" t="s">
        <v>73710</v>
      </c>
      <c r="F2314">
        <v>0</v>
      </c>
      <c r="G2314" s="16">
        <v>0</v>
      </c>
      <c r="H2314" s="17">
        <v>0</v>
      </c>
      <c r="I2314" s="17">
        <v>0</v>
      </c>
      <c r="J2314" s="17">
        <v>0</v>
      </c>
      <c r="K2314" s="15">
        <v>40032</v>
      </c>
      <c r="L2314" s="17">
        <v>0</v>
      </c>
      <c r="M2314" s="17">
        <v>0</v>
      </c>
      <c r="N2314" s="17">
        <v>0</v>
      </c>
      <c r="O2314">
        <v>33416</v>
      </c>
    </row>
    <row r="2315" spans="1:15" x14ac:dyDescent="0.3">
      <c r="A2315">
        <v>60143840002</v>
      </c>
      <c r="B2315" s="14" t="s">
        <v>288</v>
      </c>
      <c r="C2315" s="15">
        <v>40032</v>
      </c>
      <c r="D2315" s="15">
        <v>41493</v>
      </c>
      <c r="E2315" t="s">
        <v>73710</v>
      </c>
      <c r="F2315">
        <v>0</v>
      </c>
      <c r="G2315" s="16">
        <v>0</v>
      </c>
      <c r="H2315" s="17">
        <v>0</v>
      </c>
      <c r="I2315" s="17">
        <v>0</v>
      </c>
      <c r="J2315" s="17">
        <v>0</v>
      </c>
      <c r="K2315" s="15">
        <v>40032</v>
      </c>
      <c r="L2315" s="17">
        <v>0</v>
      </c>
      <c r="M2315" s="17">
        <v>0</v>
      </c>
      <c r="N2315" s="17">
        <v>0</v>
      </c>
      <c r="O2315">
        <v>33416</v>
      </c>
    </row>
    <row r="2316" spans="1:15" x14ac:dyDescent="0.3">
      <c r="A2316">
        <v>60143840003</v>
      </c>
      <c r="B2316" s="14" t="s">
        <v>288</v>
      </c>
      <c r="C2316" s="15">
        <v>40032</v>
      </c>
      <c r="D2316" s="15">
        <v>41493</v>
      </c>
      <c r="E2316" t="s">
        <v>73710</v>
      </c>
      <c r="F2316">
        <v>236</v>
      </c>
      <c r="G2316" s="16">
        <v>0.16153319644079397</v>
      </c>
      <c r="H2316" s="17">
        <v>20818</v>
      </c>
      <c r="I2316" s="17">
        <v>3384</v>
      </c>
      <c r="J2316" s="17">
        <v>20818</v>
      </c>
      <c r="K2316" s="15" t="s">
        <v>73712</v>
      </c>
      <c r="L2316" s="17">
        <v>3362.7980835044491</v>
      </c>
      <c r="M2316" s="17">
        <v>2488.4705817932922</v>
      </c>
      <c r="N2316" s="17">
        <v>3362.7980835044491</v>
      </c>
      <c r="O2316">
        <v>33416</v>
      </c>
    </row>
    <row r="2317" spans="1:15" x14ac:dyDescent="0.3">
      <c r="A2317">
        <v>60144233000</v>
      </c>
      <c r="B2317" s="14" t="s">
        <v>288</v>
      </c>
      <c r="C2317" s="15">
        <v>40032</v>
      </c>
      <c r="D2317" s="15">
        <v>41493</v>
      </c>
      <c r="E2317" t="s">
        <v>73710</v>
      </c>
      <c r="F2317">
        <v>0</v>
      </c>
      <c r="G2317" s="16">
        <v>0</v>
      </c>
      <c r="H2317" s="17">
        <v>0</v>
      </c>
      <c r="I2317" s="17">
        <v>0</v>
      </c>
      <c r="J2317" s="17">
        <v>0</v>
      </c>
      <c r="K2317" s="15">
        <v>40032</v>
      </c>
      <c r="L2317" s="17">
        <v>0</v>
      </c>
      <c r="M2317" s="17">
        <v>0</v>
      </c>
      <c r="N2317" s="17">
        <v>0</v>
      </c>
      <c r="O2317">
        <v>29598</v>
      </c>
    </row>
    <row r="2318" spans="1:15" x14ac:dyDescent="0.3">
      <c r="A2318">
        <v>60144233001</v>
      </c>
      <c r="B2318" s="14" t="s">
        <v>288</v>
      </c>
      <c r="C2318" s="15">
        <v>40032</v>
      </c>
      <c r="D2318" s="15">
        <v>41493</v>
      </c>
      <c r="E2318" t="s">
        <v>73710</v>
      </c>
      <c r="F2318">
        <v>0</v>
      </c>
      <c r="G2318" s="16">
        <v>0</v>
      </c>
      <c r="H2318" s="17">
        <v>0</v>
      </c>
      <c r="I2318" s="17">
        <v>0</v>
      </c>
      <c r="J2318" s="17">
        <v>0</v>
      </c>
      <c r="K2318" s="15">
        <v>40032</v>
      </c>
      <c r="L2318" s="17">
        <v>0</v>
      </c>
      <c r="M2318" s="17">
        <v>0</v>
      </c>
      <c r="N2318" s="17">
        <v>0</v>
      </c>
      <c r="O2318">
        <v>29598</v>
      </c>
    </row>
    <row r="2319" spans="1:15" x14ac:dyDescent="0.3">
      <c r="A2319">
        <v>60144233002</v>
      </c>
      <c r="B2319" s="14" t="s">
        <v>288</v>
      </c>
      <c r="C2319" s="15">
        <v>40032</v>
      </c>
      <c r="D2319" s="15">
        <v>41493</v>
      </c>
      <c r="E2319" t="s">
        <v>73710</v>
      </c>
      <c r="F2319">
        <v>0</v>
      </c>
      <c r="G2319" s="16">
        <v>0</v>
      </c>
      <c r="H2319" s="17">
        <v>0</v>
      </c>
      <c r="I2319" s="17">
        <v>0</v>
      </c>
      <c r="J2319" s="17">
        <v>0</v>
      </c>
      <c r="K2319" s="15">
        <v>40032</v>
      </c>
      <c r="L2319" s="17">
        <v>0</v>
      </c>
      <c r="M2319" s="17">
        <v>0</v>
      </c>
      <c r="N2319" s="17">
        <v>0</v>
      </c>
      <c r="O2319">
        <v>29598</v>
      </c>
    </row>
    <row r="2320" spans="1:15" x14ac:dyDescent="0.3">
      <c r="A2320">
        <v>60144233003</v>
      </c>
      <c r="B2320" s="14" t="s">
        <v>288</v>
      </c>
      <c r="C2320" s="15">
        <v>40032</v>
      </c>
      <c r="D2320" s="15">
        <v>41493</v>
      </c>
      <c r="E2320" t="s">
        <v>73710</v>
      </c>
      <c r="F2320">
        <v>236</v>
      </c>
      <c r="G2320" s="16">
        <v>0.16153319644079397</v>
      </c>
      <c r="H2320" s="17">
        <v>47821</v>
      </c>
      <c r="I2320" s="17">
        <v>7771</v>
      </c>
      <c r="J2320" s="17">
        <v>47821</v>
      </c>
      <c r="K2320" s="15" t="s">
        <v>73712</v>
      </c>
      <c r="L2320" s="17">
        <v>7724.678986995209</v>
      </c>
      <c r="M2320" s="17">
        <v>5716.2624503764546</v>
      </c>
      <c r="N2320" s="17">
        <v>7724.678986995209</v>
      </c>
      <c r="O2320">
        <v>29598</v>
      </c>
    </row>
    <row r="2321" spans="1:15" x14ac:dyDescent="0.3">
      <c r="A2321">
        <v>60099716000</v>
      </c>
      <c r="B2321" s="14" t="s">
        <v>1432</v>
      </c>
      <c r="C2321" s="15">
        <v>39666</v>
      </c>
      <c r="D2321" s="15">
        <v>41492</v>
      </c>
      <c r="E2321" t="s">
        <v>73710</v>
      </c>
      <c r="F2321">
        <v>602</v>
      </c>
      <c r="G2321" s="16">
        <v>0.32968236582694416</v>
      </c>
      <c r="H2321" s="17">
        <v>40248</v>
      </c>
      <c r="I2321" s="17">
        <v>13304</v>
      </c>
      <c r="J2321" s="17">
        <v>40248</v>
      </c>
      <c r="K2321" s="15" t="s">
        <v>73712</v>
      </c>
      <c r="L2321" s="17">
        <v>13269.055859802849</v>
      </c>
      <c r="M2321" s="17">
        <v>9819.1013362541089</v>
      </c>
      <c r="N2321" s="17">
        <v>13269.055859802849</v>
      </c>
      <c r="O2321">
        <v>20846</v>
      </c>
    </row>
    <row r="2322" spans="1:15" x14ac:dyDescent="0.3">
      <c r="A2322">
        <v>60108814001</v>
      </c>
      <c r="B2322" s="14" t="s">
        <v>288</v>
      </c>
      <c r="C2322" s="15">
        <v>40031</v>
      </c>
      <c r="D2322" s="15">
        <v>41492</v>
      </c>
      <c r="E2322" t="s">
        <v>73710</v>
      </c>
      <c r="F2322">
        <v>237</v>
      </c>
      <c r="G2322" s="16">
        <v>0.16221765913757699</v>
      </c>
      <c r="H2322" s="17">
        <v>18646</v>
      </c>
      <c r="I2322" s="17">
        <v>3043</v>
      </c>
      <c r="J2322" s="17">
        <v>18646</v>
      </c>
      <c r="K2322" s="15" t="s">
        <v>73712</v>
      </c>
      <c r="L2322" s="17">
        <v>3024.7104722792606</v>
      </c>
      <c r="M2322" s="17">
        <v>2238.285749486653</v>
      </c>
      <c r="N2322" s="17">
        <v>3024.7104722792606</v>
      </c>
      <c r="O2322">
        <v>16526</v>
      </c>
    </row>
    <row r="2323" spans="1:15" x14ac:dyDescent="0.3">
      <c r="A2323">
        <v>60144184000</v>
      </c>
      <c r="B2323" s="14" t="s">
        <v>288</v>
      </c>
      <c r="C2323" s="15">
        <v>40031</v>
      </c>
      <c r="D2323" s="15">
        <v>41492</v>
      </c>
      <c r="E2323" t="s">
        <v>73710</v>
      </c>
      <c r="F2323">
        <v>0</v>
      </c>
      <c r="G2323" s="16">
        <v>0</v>
      </c>
      <c r="H2323" s="17">
        <v>0</v>
      </c>
      <c r="I2323" s="17">
        <v>0</v>
      </c>
      <c r="J2323" s="17">
        <v>0</v>
      </c>
      <c r="K2323" s="15">
        <v>40031</v>
      </c>
      <c r="L2323" s="17">
        <v>0</v>
      </c>
      <c r="M2323" s="17">
        <v>0</v>
      </c>
      <c r="N2323" s="17">
        <v>0</v>
      </c>
      <c r="O2323">
        <v>38785</v>
      </c>
    </row>
    <row r="2324" spans="1:15" x14ac:dyDescent="0.3">
      <c r="A2324">
        <v>60144184001</v>
      </c>
      <c r="B2324" s="14" t="s">
        <v>288</v>
      </c>
      <c r="C2324" s="15">
        <v>40031</v>
      </c>
      <c r="D2324" s="15">
        <v>41492</v>
      </c>
      <c r="E2324" t="s">
        <v>73710</v>
      </c>
      <c r="F2324">
        <v>0</v>
      </c>
      <c r="G2324" s="16">
        <v>0</v>
      </c>
      <c r="H2324" s="17">
        <v>0</v>
      </c>
      <c r="I2324" s="17">
        <v>0</v>
      </c>
      <c r="J2324" s="17">
        <v>0</v>
      </c>
      <c r="K2324" s="15">
        <v>40031</v>
      </c>
      <c r="L2324" s="17">
        <v>0</v>
      </c>
      <c r="M2324" s="17">
        <v>0</v>
      </c>
      <c r="N2324" s="17">
        <v>0</v>
      </c>
      <c r="O2324">
        <v>38785</v>
      </c>
    </row>
    <row r="2325" spans="1:15" x14ac:dyDescent="0.3">
      <c r="A2325">
        <v>60144184002</v>
      </c>
      <c r="B2325" s="14" t="s">
        <v>288</v>
      </c>
      <c r="C2325" s="15">
        <v>40031</v>
      </c>
      <c r="D2325" s="15">
        <v>41492</v>
      </c>
      <c r="E2325" t="s">
        <v>73710</v>
      </c>
      <c r="F2325">
        <v>0</v>
      </c>
      <c r="G2325" s="16">
        <v>0</v>
      </c>
      <c r="H2325" s="17">
        <v>0</v>
      </c>
      <c r="I2325" s="17">
        <v>0</v>
      </c>
      <c r="J2325" s="17">
        <v>0</v>
      </c>
      <c r="K2325" s="15">
        <v>40031</v>
      </c>
      <c r="L2325" s="17">
        <v>0</v>
      </c>
      <c r="M2325" s="17">
        <v>0</v>
      </c>
      <c r="N2325" s="17">
        <v>0</v>
      </c>
      <c r="O2325">
        <v>38785</v>
      </c>
    </row>
    <row r="2326" spans="1:15" x14ac:dyDescent="0.3">
      <c r="A2326">
        <v>60144184003</v>
      </c>
      <c r="B2326" s="14" t="s">
        <v>288</v>
      </c>
      <c r="C2326" s="15">
        <v>40031</v>
      </c>
      <c r="D2326" s="15">
        <v>41492</v>
      </c>
      <c r="E2326" t="s">
        <v>73710</v>
      </c>
      <c r="F2326">
        <v>237</v>
      </c>
      <c r="G2326" s="16">
        <v>0.16221765913757699</v>
      </c>
      <c r="H2326" s="17">
        <v>14747</v>
      </c>
      <c r="I2326" s="17">
        <v>2406</v>
      </c>
      <c r="J2326" s="17">
        <v>14747</v>
      </c>
      <c r="K2326" s="15" t="s">
        <v>73712</v>
      </c>
      <c r="L2326" s="17">
        <v>2392.2238193018479</v>
      </c>
      <c r="M2326" s="17">
        <v>1770.2456262833675</v>
      </c>
      <c r="N2326" s="17">
        <v>2392.2238193018479</v>
      </c>
      <c r="O2326">
        <v>38785</v>
      </c>
    </row>
    <row r="2327" spans="1:15" x14ac:dyDescent="0.3">
      <c r="A2327">
        <v>60144198000</v>
      </c>
      <c r="B2327" s="14" t="s">
        <v>288</v>
      </c>
      <c r="C2327" s="15">
        <v>40031</v>
      </c>
      <c r="D2327" s="15">
        <v>41492</v>
      </c>
      <c r="E2327" t="s">
        <v>73710</v>
      </c>
      <c r="F2327">
        <v>0</v>
      </c>
      <c r="G2327" s="16">
        <v>0</v>
      </c>
      <c r="H2327" s="17">
        <v>0</v>
      </c>
      <c r="I2327" s="17">
        <v>0</v>
      </c>
      <c r="J2327" s="17">
        <v>0</v>
      </c>
      <c r="K2327" s="15">
        <v>40031</v>
      </c>
      <c r="L2327" s="17">
        <v>0</v>
      </c>
      <c r="M2327" s="17">
        <v>0</v>
      </c>
      <c r="N2327" s="17">
        <v>0</v>
      </c>
      <c r="O2327">
        <v>36008</v>
      </c>
    </row>
    <row r="2328" spans="1:15" x14ac:dyDescent="0.3">
      <c r="A2328">
        <v>60144198001</v>
      </c>
      <c r="B2328" s="14" t="s">
        <v>288</v>
      </c>
      <c r="C2328" s="15">
        <v>40031</v>
      </c>
      <c r="D2328" s="15">
        <v>41492</v>
      </c>
      <c r="E2328" t="s">
        <v>73710</v>
      </c>
      <c r="F2328">
        <v>237</v>
      </c>
      <c r="G2328" s="16">
        <v>0.16221765913757699</v>
      </c>
      <c r="H2328" s="17">
        <v>50596</v>
      </c>
      <c r="I2328" s="17">
        <v>8258</v>
      </c>
      <c r="J2328" s="17">
        <v>50596</v>
      </c>
      <c r="K2328" s="15" t="s">
        <v>73712</v>
      </c>
      <c r="L2328" s="17">
        <v>8207.5646817248453</v>
      </c>
      <c r="M2328" s="17">
        <v>6073.5978644763854</v>
      </c>
      <c r="N2328" s="17">
        <v>8207.5646817248453</v>
      </c>
      <c r="O2328">
        <v>36008</v>
      </c>
    </row>
    <row r="2329" spans="1:15" x14ac:dyDescent="0.3">
      <c r="A2329">
        <v>60144260000</v>
      </c>
      <c r="B2329" s="14" t="s">
        <v>288</v>
      </c>
      <c r="C2329" s="15">
        <v>40031</v>
      </c>
      <c r="D2329" s="15">
        <v>41492</v>
      </c>
      <c r="E2329" t="s">
        <v>73710</v>
      </c>
      <c r="F2329">
        <v>0</v>
      </c>
      <c r="G2329" s="16">
        <v>0</v>
      </c>
      <c r="H2329" s="17">
        <v>0</v>
      </c>
      <c r="I2329" s="17">
        <v>0</v>
      </c>
      <c r="J2329" s="17">
        <v>0</v>
      </c>
      <c r="K2329" s="15">
        <v>40031</v>
      </c>
      <c r="L2329" s="17">
        <v>0</v>
      </c>
      <c r="M2329" s="17">
        <v>0</v>
      </c>
      <c r="N2329" s="17">
        <v>0</v>
      </c>
      <c r="O2329">
        <v>38786</v>
      </c>
    </row>
    <row r="2330" spans="1:15" x14ac:dyDescent="0.3">
      <c r="A2330">
        <v>60144260001</v>
      </c>
      <c r="B2330" s="14" t="s">
        <v>288</v>
      </c>
      <c r="C2330" s="15">
        <v>40031</v>
      </c>
      <c r="D2330" s="15">
        <v>41492</v>
      </c>
      <c r="E2330" t="s">
        <v>73710</v>
      </c>
      <c r="F2330">
        <v>0</v>
      </c>
      <c r="G2330" s="16">
        <v>0</v>
      </c>
      <c r="H2330" s="17">
        <v>0</v>
      </c>
      <c r="I2330" s="17">
        <v>0</v>
      </c>
      <c r="J2330" s="17">
        <v>0</v>
      </c>
      <c r="K2330" s="15">
        <v>40031</v>
      </c>
      <c r="L2330" s="17">
        <v>0</v>
      </c>
      <c r="M2330" s="17">
        <v>0</v>
      </c>
      <c r="N2330" s="17">
        <v>0</v>
      </c>
      <c r="O2330">
        <v>38786</v>
      </c>
    </row>
    <row r="2331" spans="1:15" x14ac:dyDescent="0.3">
      <c r="A2331">
        <v>60144260002</v>
      </c>
      <c r="B2331" s="14" t="s">
        <v>288</v>
      </c>
      <c r="C2331" s="15">
        <v>40031</v>
      </c>
      <c r="D2331" s="15">
        <v>41492</v>
      </c>
      <c r="E2331" t="s">
        <v>73710</v>
      </c>
      <c r="F2331">
        <v>0</v>
      </c>
      <c r="G2331" s="16">
        <v>0</v>
      </c>
      <c r="H2331" s="17">
        <v>0</v>
      </c>
      <c r="I2331" s="17">
        <v>0</v>
      </c>
      <c r="J2331" s="17">
        <v>0</v>
      </c>
      <c r="K2331" s="15">
        <v>40031</v>
      </c>
      <c r="L2331" s="17">
        <v>0</v>
      </c>
      <c r="M2331" s="17">
        <v>0</v>
      </c>
      <c r="N2331" s="17">
        <v>0</v>
      </c>
      <c r="O2331">
        <v>38786</v>
      </c>
    </row>
    <row r="2332" spans="1:15" x14ac:dyDescent="0.3">
      <c r="A2332">
        <v>60144260003</v>
      </c>
      <c r="B2332" s="14" t="s">
        <v>288</v>
      </c>
      <c r="C2332" s="15">
        <v>40031</v>
      </c>
      <c r="D2332" s="15">
        <v>41492</v>
      </c>
      <c r="E2332" t="s">
        <v>73710</v>
      </c>
      <c r="F2332">
        <v>237</v>
      </c>
      <c r="G2332" s="16">
        <v>0.16221765913757699</v>
      </c>
      <c r="H2332" s="17">
        <v>13569</v>
      </c>
      <c r="I2332" s="17">
        <v>2214</v>
      </c>
      <c r="J2332" s="17">
        <v>13569</v>
      </c>
      <c r="K2332" s="15" t="s">
        <v>73712</v>
      </c>
      <c r="L2332" s="17">
        <v>2201.1314168377821</v>
      </c>
      <c r="M2332" s="17">
        <v>1628.8372484599588</v>
      </c>
      <c r="N2332" s="17">
        <v>2201.1314168377821</v>
      </c>
      <c r="O2332">
        <v>38786</v>
      </c>
    </row>
    <row r="2333" spans="1:15" x14ac:dyDescent="0.3">
      <c r="A2333">
        <v>60106746000</v>
      </c>
      <c r="B2333" s="14" t="s">
        <v>1432</v>
      </c>
      <c r="C2333" s="15">
        <v>39665</v>
      </c>
      <c r="D2333" s="15">
        <v>41491</v>
      </c>
      <c r="E2333" t="s">
        <v>73710</v>
      </c>
      <c r="F2333">
        <v>603</v>
      </c>
      <c r="G2333" s="16">
        <v>0.3302300109529025</v>
      </c>
      <c r="H2333" s="17">
        <v>19409</v>
      </c>
      <c r="I2333" s="17">
        <v>6425</v>
      </c>
      <c r="J2333" s="17">
        <v>19409</v>
      </c>
      <c r="K2333" s="15" t="s">
        <v>73712</v>
      </c>
      <c r="L2333" s="17">
        <v>6409.4342825848844</v>
      </c>
      <c r="M2333" s="17">
        <v>4742.9813691128147</v>
      </c>
      <c r="N2333" s="17">
        <v>6409.4342825848844</v>
      </c>
      <c r="O2333">
        <v>13737</v>
      </c>
    </row>
    <row r="2334" spans="1:15" x14ac:dyDescent="0.3">
      <c r="A2334">
        <v>60143686000</v>
      </c>
      <c r="B2334" s="14" t="s">
        <v>288</v>
      </c>
      <c r="C2334" s="15">
        <v>40030</v>
      </c>
      <c r="D2334" s="15">
        <v>41491</v>
      </c>
      <c r="E2334" t="s">
        <v>73710</v>
      </c>
      <c r="F2334">
        <v>0</v>
      </c>
      <c r="G2334" s="16">
        <v>0</v>
      </c>
      <c r="H2334" s="17">
        <v>0</v>
      </c>
      <c r="I2334" s="17">
        <v>0</v>
      </c>
      <c r="J2334" s="17">
        <v>0</v>
      </c>
      <c r="K2334" s="15">
        <v>40030</v>
      </c>
      <c r="L2334" s="17">
        <v>0</v>
      </c>
      <c r="M2334" s="17">
        <v>0</v>
      </c>
      <c r="N2334" s="17">
        <v>0</v>
      </c>
      <c r="O2334">
        <v>29599</v>
      </c>
    </row>
    <row r="2335" spans="1:15" x14ac:dyDescent="0.3">
      <c r="A2335">
        <v>60143686001</v>
      </c>
      <c r="B2335" s="14" t="s">
        <v>288</v>
      </c>
      <c r="C2335" s="15">
        <v>40030</v>
      </c>
      <c r="D2335" s="15">
        <v>41491</v>
      </c>
      <c r="E2335" t="s">
        <v>73710</v>
      </c>
      <c r="F2335">
        <v>0</v>
      </c>
      <c r="G2335" s="16">
        <v>0</v>
      </c>
      <c r="H2335" s="17">
        <v>0</v>
      </c>
      <c r="I2335" s="17">
        <v>0</v>
      </c>
      <c r="J2335" s="17">
        <v>0</v>
      </c>
      <c r="K2335" s="15">
        <v>40030</v>
      </c>
      <c r="L2335" s="17">
        <v>0</v>
      </c>
      <c r="M2335" s="17">
        <v>0</v>
      </c>
      <c r="N2335" s="17">
        <v>0</v>
      </c>
      <c r="O2335">
        <v>29599</v>
      </c>
    </row>
    <row r="2336" spans="1:15" x14ac:dyDescent="0.3">
      <c r="A2336">
        <v>60143686002</v>
      </c>
      <c r="B2336" s="14" t="s">
        <v>288</v>
      </c>
      <c r="C2336" s="15">
        <v>40030</v>
      </c>
      <c r="D2336" s="15">
        <v>41491</v>
      </c>
      <c r="E2336" t="s">
        <v>73710</v>
      </c>
      <c r="F2336">
        <v>0</v>
      </c>
      <c r="G2336" s="16">
        <v>0</v>
      </c>
      <c r="H2336" s="17">
        <v>0</v>
      </c>
      <c r="I2336" s="17">
        <v>0</v>
      </c>
      <c r="J2336" s="17">
        <v>0</v>
      </c>
      <c r="K2336" s="15">
        <v>40030</v>
      </c>
      <c r="L2336" s="17">
        <v>0</v>
      </c>
      <c r="M2336" s="17">
        <v>0</v>
      </c>
      <c r="N2336" s="17">
        <v>0</v>
      </c>
      <c r="O2336">
        <v>29599</v>
      </c>
    </row>
    <row r="2337" spans="1:15" x14ac:dyDescent="0.3">
      <c r="A2337">
        <v>60143686003</v>
      </c>
      <c r="B2337" s="14" t="s">
        <v>288</v>
      </c>
      <c r="C2337" s="15">
        <v>40030</v>
      </c>
      <c r="D2337" s="15">
        <v>41491</v>
      </c>
      <c r="E2337" t="s">
        <v>73710</v>
      </c>
      <c r="F2337">
        <v>238</v>
      </c>
      <c r="G2337" s="16">
        <v>0.16290212183436004</v>
      </c>
      <c r="H2337" s="17">
        <v>33711</v>
      </c>
      <c r="I2337" s="17">
        <v>5525</v>
      </c>
      <c r="J2337" s="17">
        <v>33711</v>
      </c>
      <c r="K2337" s="15" t="s">
        <v>73712</v>
      </c>
      <c r="L2337" s="17">
        <v>5491.5934291581116</v>
      </c>
      <c r="M2337" s="17">
        <v>4063.7791375770025</v>
      </c>
      <c r="N2337" s="17">
        <v>5491.5934291581116</v>
      </c>
      <c r="O2337">
        <v>29599</v>
      </c>
    </row>
    <row r="2338" spans="1:15" x14ac:dyDescent="0.3">
      <c r="A2338">
        <v>60143985000</v>
      </c>
      <c r="B2338" s="14" t="s">
        <v>288</v>
      </c>
      <c r="C2338" s="15">
        <v>40030</v>
      </c>
      <c r="D2338" s="15">
        <v>41491</v>
      </c>
      <c r="E2338" t="s">
        <v>73710</v>
      </c>
      <c r="F2338">
        <v>0</v>
      </c>
      <c r="G2338" s="16">
        <v>0</v>
      </c>
      <c r="H2338" s="17">
        <v>0</v>
      </c>
      <c r="I2338" s="17">
        <v>0</v>
      </c>
      <c r="J2338" s="17">
        <v>0</v>
      </c>
      <c r="K2338" s="15">
        <v>40030</v>
      </c>
      <c r="L2338" s="17">
        <v>0</v>
      </c>
      <c r="M2338" s="17">
        <v>0</v>
      </c>
      <c r="N2338" s="17">
        <v>0</v>
      </c>
      <c r="O2338">
        <v>29600</v>
      </c>
    </row>
    <row r="2339" spans="1:15" x14ac:dyDescent="0.3">
      <c r="A2339">
        <v>60143985001</v>
      </c>
      <c r="B2339" s="14" t="s">
        <v>288</v>
      </c>
      <c r="C2339" s="15">
        <v>40030</v>
      </c>
      <c r="D2339" s="15">
        <v>41491</v>
      </c>
      <c r="E2339" t="s">
        <v>73710</v>
      </c>
      <c r="F2339">
        <v>0</v>
      </c>
      <c r="G2339" s="16">
        <v>0</v>
      </c>
      <c r="H2339" s="17">
        <v>0</v>
      </c>
      <c r="I2339" s="17">
        <v>0</v>
      </c>
      <c r="J2339" s="17">
        <v>0</v>
      </c>
      <c r="K2339" s="15">
        <v>40030</v>
      </c>
      <c r="L2339" s="17">
        <v>0</v>
      </c>
      <c r="M2339" s="17">
        <v>0</v>
      </c>
      <c r="N2339" s="17">
        <v>0</v>
      </c>
      <c r="O2339">
        <v>29600</v>
      </c>
    </row>
    <row r="2340" spans="1:15" x14ac:dyDescent="0.3">
      <c r="A2340">
        <v>60143985002</v>
      </c>
      <c r="B2340" s="14" t="s">
        <v>288</v>
      </c>
      <c r="C2340" s="15">
        <v>40030</v>
      </c>
      <c r="D2340" s="15">
        <v>41491</v>
      </c>
      <c r="E2340" t="s">
        <v>73710</v>
      </c>
      <c r="F2340">
        <v>0</v>
      </c>
      <c r="G2340" s="16">
        <v>0</v>
      </c>
      <c r="H2340" s="17">
        <v>0</v>
      </c>
      <c r="I2340" s="17">
        <v>0</v>
      </c>
      <c r="J2340" s="17">
        <v>0</v>
      </c>
      <c r="K2340" s="15">
        <v>40030</v>
      </c>
      <c r="L2340" s="17">
        <v>0</v>
      </c>
      <c r="M2340" s="17">
        <v>0</v>
      </c>
      <c r="N2340" s="17">
        <v>0</v>
      </c>
      <c r="O2340">
        <v>29600</v>
      </c>
    </row>
    <row r="2341" spans="1:15" x14ac:dyDescent="0.3">
      <c r="A2341">
        <v>60143985003</v>
      </c>
      <c r="B2341" s="14" t="s">
        <v>288</v>
      </c>
      <c r="C2341" s="15">
        <v>40030</v>
      </c>
      <c r="D2341" s="15">
        <v>41491</v>
      </c>
      <c r="E2341" t="s">
        <v>73710</v>
      </c>
      <c r="F2341">
        <v>238</v>
      </c>
      <c r="G2341" s="16">
        <v>0.16290212183436004</v>
      </c>
      <c r="H2341" s="17">
        <v>32675</v>
      </c>
      <c r="I2341" s="17">
        <v>5355</v>
      </c>
      <c r="J2341" s="17">
        <v>32675</v>
      </c>
      <c r="K2341" s="15" t="s">
        <v>73712</v>
      </c>
      <c r="L2341" s="17">
        <v>5322.8268309377145</v>
      </c>
      <c r="M2341" s="17">
        <v>3938.8918548939087</v>
      </c>
      <c r="N2341" s="17">
        <v>5322.8268309377145</v>
      </c>
      <c r="O2341">
        <v>29600</v>
      </c>
    </row>
    <row r="2342" spans="1:15" x14ac:dyDescent="0.3">
      <c r="A2342">
        <v>60144112000</v>
      </c>
      <c r="B2342" s="14" t="s">
        <v>288</v>
      </c>
      <c r="C2342" s="15">
        <v>40030</v>
      </c>
      <c r="D2342" s="15">
        <v>41491</v>
      </c>
      <c r="E2342" t="s">
        <v>73710</v>
      </c>
      <c r="F2342">
        <v>0</v>
      </c>
      <c r="G2342" s="16">
        <v>0</v>
      </c>
      <c r="H2342" s="17">
        <v>0</v>
      </c>
      <c r="I2342" s="17">
        <v>0</v>
      </c>
      <c r="J2342" s="17">
        <v>0</v>
      </c>
      <c r="K2342" s="15">
        <v>40030</v>
      </c>
      <c r="L2342" s="17">
        <v>0</v>
      </c>
      <c r="M2342" s="17">
        <v>0</v>
      </c>
      <c r="N2342" s="17">
        <v>0</v>
      </c>
      <c r="O2342">
        <v>25049</v>
      </c>
    </row>
    <row r="2343" spans="1:15" x14ac:dyDescent="0.3">
      <c r="A2343">
        <v>60144112001</v>
      </c>
      <c r="B2343" s="14" t="s">
        <v>288</v>
      </c>
      <c r="C2343" s="15">
        <v>40030</v>
      </c>
      <c r="D2343" s="15">
        <v>41491</v>
      </c>
      <c r="E2343" t="s">
        <v>73710</v>
      </c>
      <c r="F2343">
        <v>0</v>
      </c>
      <c r="G2343" s="16">
        <v>0</v>
      </c>
      <c r="H2343" s="17">
        <v>0</v>
      </c>
      <c r="I2343" s="17">
        <v>0</v>
      </c>
      <c r="J2343" s="17">
        <v>0</v>
      </c>
      <c r="K2343" s="15">
        <v>40030</v>
      </c>
      <c r="L2343" s="17">
        <v>0</v>
      </c>
      <c r="M2343" s="17">
        <v>0</v>
      </c>
      <c r="N2343" s="17">
        <v>0</v>
      </c>
      <c r="O2343">
        <v>25049</v>
      </c>
    </row>
    <row r="2344" spans="1:15" x14ac:dyDescent="0.3">
      <c r="A2344">
        <v>60144112002</v>
      </c>
      <c r="B2344" s="14" t="s">
        <v>288</v>
      </c>
      <c r="C2344" s="15">
        <v>40030</v>
      </c>
      <c r="D2344" s="15">
        <v>41491</v>
      </c>
      <c r="E2344" t="s">
        <v>73710</v>
      </c>
      <c r="F2344">
        <v>0</v>
      </c>
      <c r="G2344" s="16">
        <v>0</v>
      </c>
      <c r="H2344" s="17">
        <v>0</v>
      </c>
      <c r="I2344" s="17">
        <v>0</v>
      </c>
      <c r="J2344" s="17">
        <v>0</v>
      </c>
      <c r="K2344" s="15">
        <v>40030</v>
      </c>
      <c r="L2344" s="17">
        <v>0</v>
      </c>
      <c r="M2344" s="17">
        <v>0</v>
      </c>
      <c r="N2344" s="17">
        <v>0</v>
      </c>
      <c r="O2344">
        <v>25049</v>
      </c>
    </row>
    <row r="2345" spans="1:15" x14ac:dyDescent="0.3">
      <c r="A2345">
        <v>60144112003</v>
      </c>
      <c r="B2345" s="14" t="s">
        <v>288</v>
      </c>
      <c r="C2345" s="15">
        <v>40030</v>
      </c>
      <c r="D2345" s="15">
        <v>41491</v>
      </c>
      <c r="E2345" t="s">
        <v>73710</v>
      </c>
      <c r="F2345">
        <v>238</v>
      </c>
      <c r="G2345" s="16">
        <v>0.16290212183436004</v>
      </c>
      <c r="H2345" s="17">
        <v>14530</v>
      </c>
      <c r="I2345" s="17">
        <v>2381</v>
      </c>
      <c r="J2345" s="17">
        <v>14530</v>
      </c>
      <c r="K2345" s="15" t="s">
        <v>73712</v>
      </c>
      <c r="L2345" s="17">
        <v>2366.9678302532511</v>
      </c>
      <c r="M2345" s="17">
        <v>1751.5561943874059</v>
      </c>
      <c r="N2345" s="17">
        <v>2366.9678302532511</v>
      </c>
      <c r="O2345">
        <v>25049</v>
      </c>
    </row>
    <row r="2346" spans="1:15" x14ac:dyDescent="0.3">
      <c r="A2346">
        <v>60108659000</v>
      </c>
      <c r="B2346" s="14" t="s">
        <v>1432</v>
      </c>
      <c r="C2346" s="15">
        <v>39664</v>
      </c>
      <c r="D2346" s="15">
        <v>41490</v>
      </c>
      <c r="E2346" t="s">
        <v>73710</v>
      </c>
      <c r="F2346">
        <v>604</v>
      </c>
      <c r="G2346" s="16">
        <v>0.33077765607886089</v>
      </c>
      <c r="H2346" s="17">
        <v>32241</v>
      </c>
      <c r="I2346" s="17">
        <v>10692</v>
      </c>
      <c r="J2346" s="17">
        <v>32241</v>
      </c>
      <c r="K2346" s="15" t="s">
        <v>73712</v>
      </c>
      <c r="L2346" s="17">
        <v>10664.602409638554</v>
      </c>
      <c r="M2346" s="17">
        <v>7891.8057831325295</v>
      </c>
      <c r="N2346" s="17">
        <v>10664.602409638554</v>
      </c>
      <c r="O2346">
        <v>19859</v>
      </c>
    </row>
    <row r="2347" spans="1:15" x14ac:dyDescent="0.3">
      <c r="A2347">
        <v>60143649000</v>
      </c>
      <c r="B2347" s="14" t="s">
        <v>288</v>
      </c>
      <c r="C2347" s="15">
        <v>40028</v>
      </c>
      <c r="D2347" s="15">
        <v>41489</v>
      </c>
      <c r="E2347" t="s">
        <v>73710</v>
      </c>
      <c r="F2347">
        <v>240</v>
      </c>
      <c r="G2347" s="16">
        <v>0.16427104722792607</v>
      </c>
      <c r="H2347" s="17">
        <v>31776</v>
      </c>
      <c r="I2347" s="17">
        <v>5253</v>
      </c>
      <c r="J2347" s="17">
        <v>31776</v>
      </c>
      <c r="K2347" s="15" t="s">
        <v>73712</v>
      </c>
      <c r="L2347" s="17">
        <v>5219.8767967145786</v>
      </c>
      <c r="M2347" s="17">
        <v>3862.7088295687881</v>
      </c>
      <c r="N2347" s="17">
        <v>5219.8767967145786</v>
      </c>
      <c r="O2347">
        <v>24512</v>
      </c>
    </row>
    <row r="2348" spans="1:15" x14ac:dyDescent="0.3">
      <c r="A2348">
        <v>60144078000</v>
      </c>
      <c r="B2348" s="14" t="s">
        <v>288</v>
      </c>
      <c r="C2348" s="15">
        <v>40028</v>
      </c>
      <c r="D2348" s="15">
        <v>41489</v>
      </c>
      <c r="E2348" t="s">
        <v>73710</v>
      </c>
      <c r="F2348">
        <v>240</v>
      </c>
      <c r="G2348" s="16">
        <v>0.16427104722792607</v>
      </c>
      <c r="H2348" s="17">
        <v>21521</v>
      </c>
      <c r="I2348" s="17">
        <v>3556</v>
      </c>
      <c r="J2348" s="17">
        <v>21521</v>
      </c>
      <c r="K2348" s="15" t="s">
        <v>73712</v>
      </c>
      <c r="L2348" s="17">
        <v>3535.2772073921969</v>
      </c>
      <c r="M2348" s="17">
        <v>2616.1051334702256</v>
      </c>
      <c r="N2348" s="17">
        <v>3535.2772073921969</v>
      </c>
      <c r="O2348">
        <v>26168</v>
      </c>
    </row>
    <row r="2349" spans="1:15" x14ac:dyDescent="0.3">
      <c r="A2349">
        <v>60144002000</v>
      </c>
      <c r="B2349" s="14" t="s">
        <v>288</v>
      </c>
      <c r="C2349" s="15">
        <v>40026</v>
      </c>
      <c r="D2349" s="15">
        <v>41487</v>
      </c>
      <c r="E2349" t="s">
        <v>73710</v>
      </c>
      <c r="F2349">
        <v>0</v>
      </c>
      <c r="G2349" s="16">
        <v>0</v>
      </c>
      <c r="H2349" s="17">
        <v>0</v>
      </c>
      <c r="I2349" s="17">
        <v>0</v>
      </c>
      <c r="J2349" s="17">
        <v>0</v>
      </c>
      <c r="K2349" s="15">
        <v>40026</v>
      </c>
      <c r="L2349" s="17">
        <v>0</v>
      </c>
      <c r="M2349" s="17">
        <v>0</v>
      </c>
      <c r="N2349" s="17">
        <v>0</v>
      </c>
      <c r="O2349">
        <v>33148</v>
      </c>
    </row>
    <row r="2350" spans="1:15" x14ac:dyDescent="0.3">
      <c r="A2350">
        <v>60144002001</v>
      </c>
      <c r="B2350" s="14" t="s">
        <v>288</v>
      </c>
      <c r="C2350" s="15">
        <v>40026</v>
      </c>
      <c r="D2350" s="15">
        <v>41487</v>
      </c>
      <c r="E2350" t="s">
        <v>73710</v>
      </c>
      <c r="F2350">
        <v>242</v>
      </c>
      <c r="G2350" s="16">
        <v>0.16563997262149213</v>
      </c>
      <c r="H2350" s="17">
        <v>30966</v>
      </c>
      <c r="I2350" s="17">
        <v>5162</v>
      </c>
      <c r="J2350" s="17">
        <v>30966</v>
      </c>
      <c r="K2350" s="15" t="s">
        <v>73712</v>
      </c>
      <c r="L2350" s="17">
        <v>5129.207392197125</v>
      </c>
      <c r="M2350" s="17">
        <v>3795.6134702258723</v>
      </c>
      <c r="N2350" s="17">
        <v>5129.207392197125</v>
      </c>
      <c r="O2350">
        <v>33148</v>
      </c>
    </row>
    <row r="2351" spans="1:15" x14ac:dyDescent="0.3">
      <c r="A2351">
        <v>6009786000</v>
      </c>
      <c r="B2351" s="14" t="s">
        <v>1432</v>
      </c>
      <c r="C2351" s="15">
        <v>39692</v>
      </c>
      <c r="D2351" s="15">
        <v>41486</v>
      </c>
      <c r="E2351" t="s">
        <v>73710</v>
      </c>
      <c r="F2351">
        <v>0</v>
      </c>
      <c r="G2351" s="16">
        <v>0</v>
      </c>
      <c r="H2351" s="17">
        <v>0</v>
      </c>
      <c r="I2351" s="17">
        <v>0</v>
      </c>
      <c r="J2351" s="17">
        <v>0</v>
      </c>
      <c r="K2351" s="15">
        <v>39692</v>
      </c>
      <c r="L2351" s="17">
        <v>0</v>
      </c>
      <c r="M2351" s="17">
        <v>0</v>
      </c>
      <c r="N2351" s="17">
        <v>0</v>
      </c>
      <c r="O2351">
        <v>19860</v>
      </c>
    </row>
    <row r="2352" spans="1:15" x14ac:dyDescent="0.3">
      <c r="A2352">
        <v>60097860000</v>
      </c>
      <c r="B2352" s="14" t="s">
        <v>1432</v>
      </c>
      <c r="C2352" s="15">
        <v>39660</v>
      </c>
      <c r="D2352" s="15">
        <v>41486</v>
      </c>
      <c r="E2352" t="s">
        <v>73710</v>
      </c>
      <c r="F2352">
        <v>608</v>
      </c>
      <c r="G2352" s="16">
        <v>0.33296823658269442</v>
      </c>
      <c r="H2352" s="17">
        <v>31119</v>
      </c>
      <c r="I2352" s="17">
        <v>10374</v>
      </c>
      <c r="J2352" s="17">
        <v>31119</v>
      </c>
      <c r="K2352" s="15" t="s">
        <v>73712</v>
      </c>
      <c r="L2352" s="17">
        <v>10361.638554216868</v>
      </c>
      <c r="M2352" s="17">
        <v>7667.612530120482</v>
      </c>
      <c r="N2352" s="17">
        <v>10361.638554216868</v>
      </c>
      <c r="O2352">
        <v>19860</v>
      </c>
    </row>
    <row r="2353" spans="1:15" x14ac:dyDescent="0.3">
      <c r="A2353">
        <v>60101751000</v>
      </c>
      <c r="B2353" s="14" t="s">
        <v>1432</v>
      </c>
      <c r="C2353" s="15">
        <v>39660</v>
      </c>
      <c r="D2353" s="15">
        <v>41486</v>
      </c>
      <c r="E2353" t="s">
        <v>73710</v>
      </c>
      <c r="F2353">
        <v>608</v>
      </c>
      <c r="G2353" s="16">
        <v>0.33296823658269442</v>
      </c>
      <c r="H2353" s="17">
        <v>24172</v>
      </c>
      <c r="I2353" s="17">
        <v>8058</v>
      </c>
      <c r="J2353" s="17">
        <v>24172</v>
      </c>
      <c r="K2353" s="15" t="s">
        <v>73712</v>
      </c>
      <c r="L2353" s="17">
        <v>8048.5082146768891</v>
      </c>
      <c r="M2353" s="17">
        <v>5955.8960788608974</v>
      </c>
      <c r="N2353" s="17">
        <v>8048.5082146768891</v>
      </c>
      <c r="O2353">
        <v>19861</v>
      </c>
    </row>
    <row r="2354" spans="1:15" x14ac:dyDescent="0.3">
      <c r="A2354">
        <v>60102208000</v>
      </c>
      <c r="B2354" s="14" t="s">
        <v>1432</v>
      </c>
      <c r="C2354" s="15">
        <v>39660</v>
      </c>
      <c r="D2354" s="15">
        <v>41486</v>
      </c>
      <c r="E2354" t="s">
        <v>73710</v>
      </c>
      <c r="F2354">
        <v>608</v>
      </c>
      <c r="G2354" s="16">
        <v>0.33296823658269442</v>
      </c>
      <c r="H2354" s="17">
        <v>17485</v>
      </c>
      <c r="I2354" s="17">
        <v>5826</v>
      </c>
      <c r="J2354" s="17">
        <v>17485</v>
      </c>
      <c r="K2354" s="15" t="s">
        <v>73712</v>
      </c>
      <c r="L2354" s="17">
        <v>5821.9496166484123</v>
      </c>
      <c r="M2354" s="17">
        <v>4308.2427163198254</v>
      </c>
      <c r="N2354" s="17">
        <v>5821.9496166484123</v>
      </c>
      <c r="O2354">
        <v>12144</v>
      </c>
    </row>
    <row r="2355" spans="1:15" x14ac:dyDescent="0.3">
      <c r="A2355">
        <v>60102818000</v>
      </c>
      <c r="B2355" s="14" t="s">
        <v>1432</v>
      </c>
      <c r="C2355" s="15">
        <v>39660</v>
      </c>
      <c r="D2355" s="15">
        <v>41486</v>
      </c>
      <c r="E2355" t="s">
        <v>73710</v>
      </c>
      <c r="F2355">
        <v>608</v>
      </c>
      <c r="G2355" s="16">
        <v>0.33296823658269442</v>
      </c>
      <c r="H2355" s="17">
        <v>32113</v>
      </c>
      <c r="I2355" s="17">
        <v>10704</v>
      </c>
      <c r="J2355" s="17">
        <v>32113</v>
      </c>
      <c r="K2355" s="15" t="s">
        <v>73712</v>
      </c>
      <c r="L2355" s="17">
        <v>10692.608981380066</v>
      </c>
      <c r="M2355" s="17">
        <v>7912.5306462212493</v>
      </c>
      <c r="N2355" s="17">
        <v>10692.608981380066</v>
      </c>
      <c r="O2355">
        <v>18936</v>
      </c>
    </row>
    <row r="2356" spans="1:15" x14ac:dyDescent="0.3">
      <c r="A2356">
        <v>60103899000</v>
      </c>
      <c r="B2356" s="14" t="s">
        <v>1432</v>
      </c>
      <c r="C2356" s="15">
        <v>39660</v>
      </c>
      <c r="D2356" s="15">
        <v>41486</v>
      </c>
      <c r="E2356" t="s">
        <v>73710</v>
      </c>
      <c r="F2356">
        <v>608</v>
      </c>
      <c r="G2356" s="16">
        <v>0.33296823658269442</v>
      </c>
      <c r="H2356" s="17">
        <v>32113</v>
      </c>
      <c r="I2356" s="17">
        <v>10704</v>
      </c>
      <c r="J2356" s="17">
        <v>32113</v>
      </c>
      <c r="K2356" s="15" t="s">
        <v>73712</v>
      </c>
      <c r="L2356" s="17">
        <v>10692.608981380066</v>
      </c>
      <c r="M2356" s="17">
        <v>7912.5306462212493</v>
      </c>
      <c r="N2356" s="17">
        <v>10692.608981380066</v>
      </c>
      <c r="O2356">
        <v>18937</v>
      </c>
    </row>
    <row r="2357" spans="1:15" x14ac:dyDescent="0.3">
      <c r="A2357">
        <v>60104408000</v>
      </c>
      <c r="B2357" s="14" t="s">
        <v>1432</v>
      </c>
      <c r="C2357" s="15">
        <v>39660</v>
      </c>
      <c r="D2357" s="15">
        <v>41486</v>
      </c>
      <c r="E2357" t="s">
        <v>73710</v>
      </c>
      <c r="F2357">
        <v>608</v>
      </c>
      <c r="G2357" s="16">
        <v>0.33296823658269442</v>
      </c>
      <c r="H2357" s="17">
        <v>32113</v>
      </c>
      <c r="I2357" s="17">
        <v>10704</v>
      </c>
      <c r="J2357" s="17">
        <v>32113</v>
      </c>
      <c r="K2357" s="15" t="s">
        <v>73712</v>
      </c>
      <c r="L2357" s="17">
        <v>10692.608981380066</v>
      </c>
      <c r="M2357" s="17">
        <v>7912.5306462212493</v>
      </c>
      <c r="N2357" s="17">
        <v>10692.608981380066</v>
      </c>
      <c r="O2357">
        <v>18938</v>
      </c>
    </row>
    <row r="2358" spans="1:15" x14ac:dyDescent="0.3">
      <c r="A2358">
        <v>60104410000</v>
      </c>
      <c r="B2358" s="14" t="s">
        <v>1432</v>
      </c>
      <c r="C2358" s="15">
        <v>39660</v>
      </c>
      <c r="D2358" s="15">
        <v>41486</v>
      </c>
      <c r="E2358" t="s">
        <v>73710</v>
      </c>
      <c r="F2358">
        <v>608</v>
      </c>
      <c r="G2358" s="16">
        <v>0.33296823658269442</v>
      </c>
      <c r="H2358" s="17">
        <v>32113</v>
      </c>
      <c r="I2358" s="17">
        <v>10704</v>
      </c>
      <c r="J2358" s="17">
        <v>32113</v>
      </c>
      <c r="K2358" s="15" t="s">
        <v>73712</v>
      </c>
      <c r="L2358" s="17">
        <v>10692.608981380066</v>
      </c>
      <c r="M2358" s="17">
        <v>7912.5306462212493</v>
      </c>
      <c r="N2358" s="17">
        <v>10692.608981380066</v>
      </c>
      <c r="O2358">
        <v>18939</v>
      </c>
    </row>
    <row r="2359" spans="1:15" x14ac:dyDescent="0.3">
      <c r="A2359">
        <v>60104411000</v>
      </c>
      <c r="B2359" s="14" t="s">
        <v>1432</v>
      </c>
      <c r="C2359" s="15">
        <v>39660</v>
      </c>
      <c r="D2359" s="15">
        <v>41486</v>
      </c>
      <c r="E2359" t="s">
        <v>73710</v>
      </c>
      <c r="F2359">
        <v>608</v>
      </c>
      <c r="G2359" s="16">
        <v>0.33296823658269442</v>
      </c>
      <c r="H2359" s="17">
        <v>32113</v>
      </c>
      <c r="I2359" s="17">
        <v>10704</v>
      </c>
      <c r="J2359" s="17">
        <v>32113</v>
      </c>
      <c r="K2359" s="15" t="s">
        <v>73712</v>
      </c>
      <c r="L2359" s="17">
        <v>10692.608981380066</v>
      </c>
      <c r="M2359" s="17">
        <v>7912.5306462212493</v>
      </c>
      <c r="N2359" s="17">
        <v>10692.608981380066</v>
      </c>
      <c r="O2359">
        <v>18940</v>
      </c>
    </row>
    <row r="2360" spans="1:15" x14ac:dyDescent="0.3">
      <c r="A2360">
        <v>60105976000</v>
      </c>
      <c r="B2360" s="14" t="s">
        <v>1432</v>
      </c>
      <c r="C2360" s="15">
        <v>39660</v>
      </c>
      <c r="D2360" s="15">
        <v>41486</v>
      </c>
      <c r="E2360" t="s">
        <v>73710</v>
      </c>
      <c r="F2360">
        <v>608</v>
      </c>
      <c r="G2360" s="16">
        <v>0.33296823658269442</v>
      </c>
      <c r="H2360" s="17">
        <v>49890</v>
      </c>
      <c r="I2360" s="17">
        <v>16626</v>
      </c>
      <c r="J2360" s="17">
        <v>49890</v>
      </c>
      <c r="K2360" s="15" t="s">
        <v>73712</v>
      </c>
      <c r="L2360" s="17">
        <v>16611.785323110624</v>
      </c>
      <c r="M2360" s="17">
        <v>12292.721139101861</v>
      </c>
      <c r="N2360" s="17">
        <v>16611.785323110624</v>
      </c>
      <c r="O2360">
        <v>20501</v>
      </c>
    </row>
    <row r="2361" spans="1:15" x14ac:dyDescent="0.3">
      <c r="A2361">
        <v>60107318000</v>
      </c>
      <c r="B2361" s="14" t="s">
        <v>1432</v>
      </c>
      <c r="C2361" s="15">
        <v>39660</v>
      </c>
      <c r="D2361" s="15">
        <v>41486</v>
      </c>
      <c r="E2361" t="s">
        <v>73710</v>
      </c>
      <c r="F2361">
        <v>608</v>
      </c>
      <c r="G2361" s="16">
        <v>0.33296823658269442</v>
      </c>
      <c r="H2361" s="17">
        <v>15094</v>
      </c>
      <c r="I2361" s="17">
        <v>5028</v>
      </c>
      <c r="J2361" s="17">
        <v>15094</v>
      </c>
      <c r="K2361" s="15" t="s">
        <v>73712</v>
      </c>
      <c r="L2361" s="17">
        <v>5025.8225629791896</v>
      </c>
      <c r="M2361" s="17">
        <v>3719.1086966046</v>
      </c>
      <c r="N2361" s="17">
        <v>5025.8225629791896</v>
      </c>
      <c r="O2361">
        <v>13738</v>
      </c>
    </row>
    <row r="2362" spans="1:15" x14ac:dyDescent="0.3">
      <c r="A2362">
        <v>60107658000</v>
      </c>
      <c r="B2362" s="14" t="s">
        <v>1432</v>
      </c>
      <c r="C2362" s="15">
        <v>39660</v>
      </c>
      <c r="D2362" s="15">
        <v>41486</v>
      </c>
      <c r="E2362" t="s">
        <v>73710</v>
      </c>
      <c r="F2362">
        <v>608</v>
      </c>
      <c r="G2362" s="16">
        <v>0.33296823658269442</v>
      </c>
      <c r="H2362" s="17">
        <v>51045</v>
      </c>
      <c r="I2362" s="17">
        <v>17016</v>
      </c>
      <c r="J2362" s="17">
        <v>51045</v>
      </c>
      <c r="K2362" s="15" t="s">
        <v>73712</v>
      </c>
      <c r="L2362" s="17">
        <v>16996.363636363636</v>
      </c>
      <c r="M2362" s="17">
        <v>12577.30909090909</v>
      </c>
      <c r="N2362" s="17">
        <v>16996.363636363636</v>
      </c>
      <c r="O2362">
        <v>29601</v>
      </c>
    </row>
    <row r="2363" spans="1:15" x14ac:dyDescent="0.3">
      <c r="A2363">
        <v>60107808000</v>
      </c>
      <c r="B2363" s="14" t="s">
        <v>1432</v>
      </c>
      <c r="C2363" s="15">
        <v>39660</v>
      </c>
      <c r="D2363" s="15">
        <v>41486</v>
      </c>
      <c r="E2363" t="s">
        <v>73710</v>
      </c>
      <c r="F2363">
        <v>608</v>
      </c>
      <c r="G2363" s="16">
        <v>0.33296823658269442</v>
      </c>
      <c r="H2363" s="17">
        <v>14797</v>
      </c>
      <c r="I2363" s="17">
        <v>4938</v>
      </c>
      <c r="J2363" s="17">
        <v>14797</v>
      </c>
      <c r="K2363" s="15" t="s">
        <v>73712</v>
      </c>
      <c r="L2363" s="17">
        <v>4926.9309967141289</v>
      </c>
      <c r="M2363" s="17">
        <v>3645.9289375684552</v>
      </c>
      <c r="N2363" s="17">
        <v>4926.9309967141289</v>
      </c>
      <c r="O2363">
        <v>13739</v>
      </c>
    </row>
    <row r="2364" spans="1:15" x14ac:dyDescent="0.3">
      <c r="A2364">
        <v>60107969000</v>
      </c>
      <c r="B2364" s="14" t="s">
        <v>1432</v>
      </c>
      <c r="C2364" s="15">
        <v>39660</v>
      </c>
      <c r="D2364" s="15">
        <v>41486</v>
      </c>
      <c r="E2364" t="s">
        <v>73710</v>
      </c>
      <c r="F2364">
        <v>608</v>
      </c>
      <c r="G2364" s="16">
        <v>0.33296823658269442</v>
      </c>
      <c r="H2364" s="17">
        <v>24172</v>
      </c>
      <c r="I2364" s="17">
        <v>8058</v>
      </c>
      <c r="J2364" s="17">
        <v>24172</v>
      </c>
      <c r="K2364" s="15" t="s">
        <v>73712</v>
      </c>
      <c r="L2364" s="17">
        <v>8048.5082146768891</v>
      </c>
      <c r="M2364" s="17">
        <v>5955.8960788608974</v>
      </c>
      <c r="N2364" s="17">
        <v>8048.5082146768891</v>
      </c>
      <c r="O2364">
        <v>19862</v>
      </c>
    </row>
    <row r="2365" spans="1:15" x14ac:dyDescent="0.3">
      <c r="A2365">
        <v>60107979000</v>
      </c>
      <c r="B2365" s="14" t="s">
        <v>1432</v>
      </c>
      <c r="C2365" s="15">
        <v>39660</v>
      </c>
      <c r="D2365" s="15">
        <v>41486</v>
      </c>
      <c r="E2365" t="s">
        <v>73710</v>
      </c>
      <c r="F2365">
        <v>608</v>
      </c>
      <c r="G2365" s="16">
        <v>0.33296823658269442</v>
      </c>
      <c r="H2365" s="17">
        <v>50044</v>
      </c>
      <c r="I2365" s="17">
        <v>16680</v>
      </c>
      <c r="J2365" s="17">
        <v>50044</v>
      </c>
      <c r="K2365" s="15" t="s">
        <v>73712</v>
      </c>
      <c r="L2365" s="17">
        <v>16663.06243154436</v>
      </c>
      <c r="M2365" s="17">
        <v>12330.666199342826</v>
      </c>
      <c r="N2365" s="17">
        <v>16663.06243154436</v>
      </c>
      <c r="O2365">
        <v>29602</v>
      </c>
    </row>
    <row r="2366" spans="1:15" x14ac:dyDescent="0.3">
      <c r="A2366">
        <v>60141400000</v>
      </c>
      <c r="B2366" s="14" t="s">
        <v>288</v>
      </c>
      <c r="C2366" s="15">
        <v>40025</v>
      </c>
      <c r="D2366" s="15">
        <v>41486</v>
      </c>
      <c r="E2366" t="s">
        <v>73710</v>
      </c>
      <c r="F2366">
        <v>243</v>
      </c>
      <c r="G2366" s="16">
        <v>0.16632443531827515</v>
      </c>
      <c r="H2366" s="17">
        <v>26517</v>
      </c>
      <c r="I2366" s="17">
        <v>4418</v>
      </c>
      <c r="J2366" s="17">
        <v>26517</v>
      </c>
      <c r="K2366" s="15" t="s">
        <v>73712</v>
      </c>
      <c r="L2366" s="17">
        <v>4410.4250513347024</v>
      </c>
      <c r="M2366" s="17">
        <v>3263.7145379876797</v>
      </c>
      <c r="N2366" s="17">
        <v>4410.4250513347024</v>
      </c>
      <c r="O2366">
        <v>35781</v>
      </c>
    </row>
    <row r="2367" spans="1:15" x14ac:dyDescent="0.3">
      <c r="A2367">
        <v>60141515000</v>
      </c>
      <c r="B2367" s="14" t="s">
        <v>288</v>
      </c>
      <c r="C2367" s="15">
        <v>40025</v>
      </c>
      <c r="D2367" s="15">
        <v>41486</v>
      </c>
      <c r="E2367" t="s">
        <v>73710</v>
      </c>
      <c r="F2367">
        <v>0</v>
      </c>
      <c r="G2367" s="16">
        <v>0</v>
      </c>
      <c r="H2367" s="17">
        <v>0</v>
      </c>
      <c r="I2367" s="17">
        <v>0</v>
      </c>
      <c r="J2367" s="17">
        <v>0</v>
      </c>
      <c r="K2367" s="15">
        <v>40025</v>
      </c>
      <c r="L2367" s="17">
        <v>0</v>
      </c>
      <c r="M2367" s="17">
        <v>0</v>
      </c>
      <c r="N2367" s="17">
        <v>0</v>
      </c>
      <c r="O2367">
        <v>26169</v>
      </c>
    </row>
    <row r="2368" spans="1:15" x14ac:dyDescent="0.3">
      <c r="A2368">
        <v>60141515001</v>
      </c>
      <c r="B2368" s="14" t="s">
        <v>288</v>
      </c>
      <c r="C2368" s="15">
        <v>40025</v>
      </c>
      <c r="D2368" s="15">
        <v>41486</v>
      </c>
      <c r="E2368" t="s">
        <v>73710</v>
      </c>
      <c r="F2368">
        <v>243</v>
      </c>
      <c r="G2368" s="16">
        <v>0.16632443531827515</v>
      </c>
      <c r="H2368" s="17">
        <v>22778</v>
      </c>
      <c r="I2368" s="17">
        <v>3797</v>
      </c>
      <c r="J2368" s="17">
        <v>22778</v>
      </c>
      <c r="K2368" s="15" t="s">
        <v>73712</v>
      </c>
      <c r="L2368" s="17">
        <v>3788.5379876796715</v>
      </c>
      <c r="M2368" s="17">
        <v>2803.518110882957</v>
      </c>
      <c r="N2368" s="17">
        <v>3788.5379876796715</v>
      </c>
      <c r="O2368">
        <v>26169</v>
      </c>
    </row>
    <row r="2369" spans="1:15" x14ac:dyDescent="0.3">
      <c r="A2369">
        <v>60141732000</v>
      </c>
      <c r="B2369" s="14" t="s">
        <v>288</v>
      </c>
      <c r="C2369" s="15">
        <v>40025</v>
      </c>
      <c r="D2369" s="15">
        <v>41486</v>
      </c>
      <c r="E2369" t="s">
        <v>73710</v>
      </c>
      <c r="F2369">
        <v>0</v>
      </c>
      <c r="G2369" s="16">
        <v>0</v>
      </c>
      <c r="H2369" s="17">
        <v>0</v>
      </c>
      <c r="I2369" s="17">
        <v>0</v>
      </c>
      <c r="J2369" s="17">
        <v>0</v>
      </c>
      <c r="K2369" s="15">
        <v>40025</v>
      </c>
      <c r="L2369" s="17">
        <v>0</v>
      </c>
      <c r="M2369" s="17">
        <v>0</v>
      </c>
      <c r="N2369" s="17">
        <v>0</v>
      </c>
      <c r="O2369">
        <v>29603</v>
      </c>
    </row>
    <row r="2370" spans="1:15" x14ac:dyDescent="0.3">
      <c r="A2370">
        <v>60141732001</v>
      </c>
      <c r="B2370" s="14" t="s">
        <v>288</v>
      </c>
      <c r="C2370" s="15">
        <v>40025</v>
      </c>
      <c r="D2370" s="15">
        <v>41486</v>
      </c>
      <c r="E2370" t="s">
        <v>73710</v>
      </c>
      <c r="F2370">
        <v>0</v>
      </c>
      <c r="G2370" s="16">
        <v>0</v>
      </c>
      <c r="H2370" s="17">
        <v>0</v>
      </c>
      <c r="I2370" s="17">
        <v>0</v>
      </c>
      <c r="J2370" s="17">
        <v>0</v>
      </c>
      <c r="K2370" s="15">
        <v>40025</v>
      </c>
      <c r="L2370" s="17">
        <v>0</v>
      </c>
      <c r="M2370" s="17">
        <v>0</v>
      </c>
      <c r="N2370" s="17">
        <v>0</v>
      </c>
      <c r="O2370">
        <v>29603</v>
      </c>
    </row>
    <row r="2371" spans="1:15" x14ac:dyDescent="0.3">
      <c r="A2371">
        <v>60141732002</v>
      </c>
      <c r="B2371" s="14" t="s">
        <v>288</v>
      </c>
      <c r="C2371" s="15">
        <v>40025</v>
      </c>
      <c r="D2371" s="15">
        <v>41486</v>
      </c>
      <c r="E2371" t="s">
        <v>73710</v>
      </c>
      <c r="F2371">
        <v>0</v>
      </c>
      <c r="G2371" s="16">
        <v>0</v>
      </c>
      <c r="H2371" s="17">
        <v>0</v>
      </c>
      <c r="I2371" s="17">
        <v>0</v>
      </c>
      <c r="J2371" s="17">
        <v>0</v>
      </c>
      <c r="K2371" s="15">
        <v>40025</v>
      </c>
      <c r="L2371" s="17">
        <v>0</v>
      </c>
      <c r="M2371" s="17">
        <v>0</v>
      </c>
      <c r="N2371" s="17">
        <v>0</v>
      </c>
      <c r="O2371">
        <v>29603</v>
      </c>
    </row>
    <row r="2372" spans="1:15" x14ac:dyDescent="0.3">
      <c r="A2372">
        <v>60141732003</v>
      </c>
      <c r="B2372" s="14" t="s">
        <v>288</v>
      </c>
      <c r="C2372" s="15">
        <v>40025</v>
      </c>
      <c r="D2372" s="15">
        <v>41486</v>
      </c>
      <c r="E2372" t="s">
        <v>73710</v>
      </c>
      <c r="F2372">
        <v>243</v>
      </c>
      <c r="G2372" s="16">
        <v>0.16632443531827515</v>
      </c>
      <c r="H2372" s="17">
        <v>33801</v>
      </c>
      <c r="I2372" s="17">
        <v>5635</v>
      </c>
      <c r="J2372" s="17">
        <v>33801</v>
      </c>
      <c r="K2372" s="15" t="s">
        <v>73712</v>
      </c>
      <c r="L2372" s="17">
        <v>5621.9322381930187</v>
      </c>
      <c r="M2372" s="17">
        <v>4160.2298562628339</v>
      </c>
      <c r="N2372" s="17">
        <v>5621.9322381930187</v>
      </c>
      <c r="O2372">
        <v>29603</v>
      </c>
    </row>
    <row r="2373" spans="1:15" x14ac:dyDescent="0.3">
      <c r="A2373">
        <v>60141999000</v>
      </c>
      <c r="B2373" s="14" t="s">
        <v>288</v>
      </c>
      <c r="C2373" s="15">
        <v>40025</v>
      </c>
      <c r="D2373" s="15">
        <v>41486</v>
      </c>
      <c r="E2373" t="s">
        <v>73710</v>
      </c>
      <c r="F2373">
        <v>0</v>
      </c>
      <c r="G2373" s="16">
        <v>0</v>
      </c>
      <c r="H2373" s="17">
        <v>0</v>
      </c>
      <c r="I2373" s="17">
        <v>0</v>
      </c>
      <c r="J2373" s="17">
        <v>0</v>
      </c>
      <c r="K2373" s="15">
        <v>40025</v>
      </c>
      <c r="L2373" s="17">
        <v>0</v>
      </c>
      <c r="M2373" s="17">
        <v>0</v>
      </c>
      <c r="N2373" s="17">
        <v>0</v>
      </c>
      <c r="O2373">
        <v>29604</v>
      </c>
    </row>
    <row r="2374" spans="1:15" x14ac:dyDescent="0.3">
      <c r="A2374">
        <v>60141999001</v>
      </c>
      <c r="B2374" s="14" t="s">
        <v>288</v>
      </c>
      <c r="C2374" s="15">
        <v>40025</v>
      </c>
      <c r="D2374" s="15">
        <v>41486</v>
      </c>
      <c r="E2374" t="s">
        <v>73710</v>
      </c>
      <c r="F2374">
        <v>0</v>
      </c>
      <c r="G2374" s="16">
        <v>0</v>
      </c>
      <c r="H2374" s="17">
        <v>0</v>
      </c>
      <c r="I2374" s="17">
        <v>0</v>
      </c>
      <c r="J2374" s="17">
        <v>0</v>
      </c>
      <c r="K2374" s="15">
        <v>40025</v>
      </c>
      <c r="L2374" s="17">
        <v>0</v>
      </c>
      <c r="M2374" s="17">
        <v>0</v>
      </c>
      <c r="N2374" s="17">
        <v>0</v>
      </c>
      <c r="O2374">
        <v>29604</v>
      </c>
    </row>
    <row r="2375" spans="1:15" x14ac:dyDescent="0.3">
      <c r="A2375">
        <v>60141999002</v>
      </c>
      <c r="B2375" s="14" t="s">
        <v>288</v>
      </c>
      <c r="C2375" s="15">
        <v>40025</v>
      </c>
      <c r="D2375" s="15">
        <v>41486</v>
      </c>
      <c r="E2375" t="s">
        <v>73710</v>
      </c>
      <c r="F2375">
        <v>0</v>
      </c>
      <c r="G2375" s="16">
        <v>0</v>
      </c>
      <c r="H2375" s="17">
        <v>0</v>
      </c>
      <c r="I2375" s="17">
        <v>0</v>
      </c>
      <c r="J2375" s="17">
        <v>0</v>
      </c>
      <c r="K2375" s="15">
        <v>40025</v>
      </c>
      <c r="L2375" s="17">
        <v>0</v>
      </c>
      <c r="M2375" s="17">
        <v>0</v>
      </c>
      <c r="N2375" s="17">
        <v>0</v>
      </c>
      <c r="O2375">
        <v>29604</v>
      </c>
    </row>
    <row r="2376" spans="1:15" x14ac:dyDescent="0.3">
      <c r="A2376">
        <v>60141999003</v>
      </c>
      <c r="B2376" s="14" t="s">
        <v>288</v>
      </c>
      <c r="C2376" s="15">
        <v>40025</v>
      </c>
      <c r="D2376" s="15">
        <v>41486</v>
      </c>
      <c r="E2376" t="s">
        <v>73710</v>
      </c>
      <c r="F2376">
        <v>243</v>
      </c>
      <c r="G2376" s="16">
        <v>0.16632443531827515</v>
      </c>
      <c r="H2376" s="17">
        <v>31650</v>
      </c>
      <c r="I2376" s="17">
        <v>5275</v>
      </c>
      <c r="J2376" s="17">
        <v>31650</v>
      </c>
      <c r="K2376" s="15" t="s">
        <v>73712</v>
      </c>
      <c r="L2376" s="17">
        <v>5264.1683778234083</v>
      </c>
      <c r="M2376" s="17">
        <v>3895.484599589322</v>
      </c>
      <c r="N2376" s="17">
        <v>5264.1683778234083</v>
      </c>
      <c r="O2376">
        <v>29604</v>
      </c>
    </row>
    <row r="2377" spans="1:15" x14ac:dyDescent="0.3">
      <c r="A2377">
        <v>60142084000</v>
      </c>
      <c r="B2377" s="14" t="s">
        <v>288</v>
      </c>
      <c r="C2377" s="15">
        <v>40025</v>
      </c>
      <c r="D2377" s="15">
        <v>41486</v>
      </c>
      <c r="E2377" t="s">
        <v>73710</v>
      </c>
      <c r="F2377">
        <v>0</v>
      </c>
      <c r="G2377" s="16">
        <v>0</v>
      </c>
      <c r="H2377" s="17">
        <v>0</v>
      </c>
      <c r="I2377" s="17">
        <v>0</v>
      </c>
      <c r="J2377" s="17">
        <v>0</v>
      </c>
      <c r="K2377" s="15">
        <v>40025</v>
      </c>
      <c r="L2377" s="17">
        <v>0</v>
      </c>
      <c r="M2377" s="17">
        <v>0</v>
      </c>
      <c r="N2377" s="17">
        <v>0</v>
      </c>
      <c r="O2377">
        <v>37889</v>
      </c>
    </row>
    <row r="2378" spans="1:15" x14ac:dyDescent="0.3">
      <c r="A2378">
        <v>60142084001</v>
      </c>
      <c r="B2378" s="14" t="s">
        <v>288</v>
      </c>
      <c r="C2378" s="15">
        <v>40025</v>
      </c>
      <c r="D2378" s="15">
        <v>41486</v>
      </c>
      <c r="E2378" t="s">
        <v>73710</v>
      </c>
      <c r="F2378">
        <v>243</v>
      </c>
      <c r="G2378" s="16">
        <v>0.16632443531827515</v>
      </c>
      <c r="H2378" s="17">
        <v>19907</v>
      </c>
      <c r="I2378" s="17">
        <v>3319</v>
      </c>
      <c r="J2378" s="17">
        <v>19907</v>
      </c>
      <c r="K2378" s="15" t="s">
        <v>73712</v>
      </c>
      <c r="L2378" s="17">
        <v>3311.0205338809033</v>
      </c>
      <c r="M2378" s="17">
        <v>2450.1551950718685</v>
      </c>
      <c r="N2378" s="17">
        <v>3311.0205338809033</v>
      </c>
      <c r="O2378">
        <v>37889</v>
      </c>
    </row>
    <row r="2379" spans="1:15" x14ac:dyDescent="0.3">
      <c r="A2379">
        <v>60142223000</v>
      </c>
      <c r="B2379" s="14" t="s">
        <v>288</v>
      </c>
      <c r="C2379" s="15">
        <v>40025</v>
      </c>
      <c r="D2379" s="15">
        <v>41486</v>
      </c>
      <c r="E2379" t="s">
        <v>73710</v>
      </c>
      <c r="F2379">
        <v>243</v>
      </c>
      <c r="G2379" s="16">
        <v>0.16632443531827515</v>
      </c>
      <c r="H2379" s="17">
        <v>34591</v>
      </c>
      <c r="I2379" s="17">
        <v>5765</v>
      </c>
      <c r="J2379" s="17">
        <v>34591</v>
      </c>
      <c r="K2379" s="15" t="s">
        <v>73712</v>
      </c>
      <c r="L2379" s="17">
        <v>5753.3285420944558</v>
      </c>
      <c r="M2379" s="17">
        <v>4257.4631211498972</v>
      </c>
      <c r="N2379" s="17">
        <v>5753.3285420944558</v>
      </c>
      <c r="O2379">
        <v>26964</v>
      </c>
    </row>
    <row r="2380" spans="1:15" x14ac:dyDescent="0.3">
      <c r="A2380">
        <v>60142681000</v>
      </c>
      <c r="B2380" s="14" t="s">
        <v>288</v>
      </c>
      <c r="C2380" s="15">
        <v>40025</v>
      </c>
      <c r="D2380" s="15">
        <v>41486</v>
      </c>
      <c r="E2380" t="s">
        <v>73710</v>
      </c>
      <c r="F2380">
        <v>0</v>
      </c>
      <c r="G2380" s="16">
        <v>0</v>
      </c>
      <c r="H2380" s="17">
        <v>0</v>
      </c>
      <c r="I2380" s="17">
        <v>0</v>
      </c>
      <c r="J2380" s="17">
        <v>0</v>
      </c>
      <c r="K2380" s="15">
        <v>40025</v>
      </c>
      <c r="L2380" s="17">
        <v>0</v>
      </c>
      <c r="M2380" s="17">
        <v>0</v>
      </c>
      <c r="N2380" s="17">
        <v>0</v>
      </c>
      <c r="O2380">
        <v>37289</v>
      </c>
    </row>
    <row r="2381" spans="1:15" x14ac:dyDescent="0.3">
      <c r="A2381">
        <v>60142681001</v>
      </c>
      <c r="B2381" s="14" t="s">
        <v>288</v>
      </c>
      <c r="C2381" s="15">
        <v>40025</v>
      </c>
      <c r="D2381" s="15">
        <v>41486</v>
      </c>
      <c r="E2381" t="s">
        <v>73710</v>
      </c>
      <c r="F2381">
        <v>243</v>
      </c>
      <c r="G2381" s="16">
        <v>0.16632443531827515</v>
      </c>
      <c r="H2381" s="17">
        <v>44501</v>
      </c>
      <c r="I2381" s="17">
        <v>7416</v>
      </c>
      <c r="J2381" s="17">
        <v>44501</v>
      </c>
      <c r="K2381" s="15" t="s">
        <v>73712</v>
      </c>
      <c r="L2381" s="17">
        <v>7401.6036960985621</v>
      </c>
      <c r="M2381" s="17">
        <v>5477.1867351129358</v>
      </c>
      <c r="N2381" s="17">
        <v>7401.6036960985621</v>
      </c>
      <c r="O2381">
        <v>37289</v>
      </c>
    </row>
    <row r="2382" spans="1:15" x14ac:dyDescent="0.3">
      <c r="A2382">
        <v>60143481000</v>
      </c>
      <c r="B2382" s="14" t="s">
        <v>288</v>
      </c>
      <c r="C2382" s="15">
        <v>40025</v>
      </c>
      <c r="D2382" s="15">
        <v>41486</v>
      </c>
      <c r="E2382" t="s">
        <v>73710</v>
      </c>
      <c r="F2382">
        <v>0</v>
      </c>
      <c r="G2382" s="16">
        <v>0</v>
      </c>
      <c r="H2382" s="17">
        <v>0</v>
      </c>
      <c r="I2382" s="17">
        <v>0</v>
      </c>
      <c r="J2382" s="17">
        <v>0</v>
      </c>
      <c r="K2382" s="15">
        <v>40025</v>
      </c>
      <c r="L2382" s="17">
        <v>0</v>
      </c>
      <c r="M2382" s="17">
        <v>0</v>
      </c>
      <c r="N2382" s="17">
        <v>0</v>
      </c>
      <c r="O2382">
        <v>40176</v>
      </c>
    </row>
    <row r="2383" spans="1:15" x14ac:dyDescent="0.3">
      <c r="A2383">
        <v>60143481001</v>
      </c>
      <c r="B2383" s="14" t="s">
        <v>288</v>
      </c>
      <c r="C2383" s="15">
        <v>40025</v>
      </c>
      <c r="D2383" s="15">
        <v>41486</v>
      </c>
      <c r="E2383" t="s">
        <v>73710</v>
      </c>
      <c r="F2383">
        <v>243</v>
      </c>
      <c r="G2383" s="16">
        <v>0.16632443531827515</v>
      </c>
      <c r="H2383" s="17">
        <v>28327</v>
      </c>
      <c r="I2383" s="17">
        <v>4721</v>
      </c>
      <c r="J2383" s="17">
        <v>28327</v>
      </c>
      <c r="K2383" s="15" t="s">
        <v>73712</v>
      </c>
      <c r="L2383" s="17">
        <v>4711.4722792607799</v>
      </c>
      <c r="M2383" s="17">
        <v>3486.4894866529771</v>
      </c>
      <c r="N2383" s="17">
        <v>4711.4722792607799</v>
      </c>
      <c r="O2383">
        <v>40176</v>
      </c>
    </row>
    <row r="2384" spans="1:15" x14ac:dyDescent="0.3">
      <c r="A2384">
        <v>60143519000</v>
      </c>
      <c r="B2384" s="14" t="s">
        <v>288</v>
      </c>
      <c r="C2384" s="15">
        <v>40025</v>
      </c>
      <c r="D2384" s="15">
        <v>41486</v>
      </c>
      <c r="E2384" t="s">
        <v>73710</v>
      </c>
      <c r="F2384">
        <v>243</v>
      </c>
      <c r="G2384" s="16">
        <v>0.16632443531827515</v>
      </c>
      <c r="H2384" s="17">
        <v>38618</v>
      </c>
      <c r="I2384" s="17">
        <v>6437</v>
      </c>
      <c r="J2384" s="17">
        <v>38618</v>
      </c>
      <c r="K2384" s="15" t="s">
        <v>73712</v>
      </c>
      <c r="L2384" s="17">
        <v>6423.1170431211494</v>
      </c>
      <c r="M2384" s="17">
        <v>4753.1066119096504</v>
      </c>
      <c r="N2384" s="17">
        <v>6423.1170431211494</v>
      </c>
      <c r="O2384">
        <v>39211</v>
      </c>
    </row>
    <row r="2385" spans="1:15" x14ac:dyDescent="0.3">
      <c r="A2385">
        <v>60143851000</v>
      </c>
      <c r="B2385" s="14" t="s">
        <v>288</v>
      </c>
      <c r="C2385" s="15">
        <v>40025</v>
      </c>
      <c r="D2385" s="15">
        <v>41486</v>
      </c>
      <c r="E2385" t="s">
        <v>73710</v>
      </c>
      <c r="F2385">
        <v>243</v>
      </c>
      <c r="G2385" s="16">
        <v>0.16632443531827515</v>
      </c>
      <c r="H2385" s="17">
        <v>28068</v>
      </c>
      <c r="I2385" s="17">
        <v>4678</v>
      </c>
      <c r="J2385" s="17">
        <v>28068</v>
      </c>
      <c r="K2385" s="15" t="s">
        <v>73712</v>
      </c>
      <c r="L2385" s="17">
        <v>4668.3942505133473</v>
      </c>
      <c r="M2385" s="17">
        <v>3454.611745379877</v>
      </c>
      <c r="N2385" s="17">
        <v>4668.3942505133473</v>
      </c>
      <c r="O2385">
        <v>40177</v>
      </c>
    </row>
    <row r="2386" spans="1:15" x14ac:dyDescent="0.3">
      <c r="A2386">
        <v>60143865000</v>
      </c>
      <c r="B2386" s="14" t="s">
        <v>288</v>
      </c>
      <c r="C2386" s="15">
        <v>40025</v>
      </c>
      <c r="D2386" s="15">
        <v>41486</v>
      </c>
      <c r="E2386" t="s">
        <v>73710</v>
      </c>
      <c r="F2386">
        <v>0</v>
      </c>
      <c r="G2386" s="16">
        <v>0</v>
      </c>
      <c r="H2386" s="17">
        <v>0</v>
      </c>
      <c r="I2386" s="17">
        <v>0</v>
      </c>
      <c r="J2386" s="17">
        <v>0</v>
      </c>
      <c r="K2386" s="15">
        <v>40025</v>
      </c>
      <c r="L2386" s="17">
        <v>0</v>
      </c>
      <c r="M2386" s="17">
        <v>0</v>
      </c>
      <c r="N2386" s="17">
        <v>0</v>
      </c>
      <c r="O2386">
        <v>29605</v>
      </c>
    </row>
    <row r="2387" spans="1:15" x14ac:dyDescent="0.3">
      <c r="A2387">
        <v>60143865001</v>
      </c>
      <c r="B2387" s="14" t="s">
        <v>288</v>
      </c>
      <c r="C2387" s="15">
        <v>40025</v>
      </c>
      <c r="D2387" s="15">
        <v>41486</v>
      </c>
      <c r="E2387" t="s">
        <v>73710</v>
      </c>
      <c r="F2387">
        <v>243</v>
      </c>
      <c r="G2387" s="16">
        <v>0.16632443531827515</v>
      </c>
      <c r="H2387" s="17">
        <v>38313</v>
      </c>
      <c r="I2387" s="17">
        <v>6386</v>
      </c>
      <c r="J2387" s="17">
        <v>38313</v>
      </c>
      <c r="K2387" s="15" t="s">
        <v>73712</v>
      </c>
      <c r="L2387" s="17">
        <v>6372.3880903490754</v>
      </c>
      <c r="M2387" s="17">
        <v>4715.5671868583158</v>
      </c>
      <c r="N2387" s="17">
        <v>6372.3880903490754</v>
      </c>
      <c r="O2387">
        <v>29605</v>
      </c>
    </row>
    <row r="2388" spans="1:15" x14ac:dyDescent="0.3">
      <c r="A2388">
        <v>60143906000</v>
      </c>
      <c r="B2388" s="14" t="s">
        <v>288</v>
      </c>
      <c r="C2388" s="15">
        <v>40025</v>
      </c>
      <c r="D2388" s="15">
        <v>41486</v>
      </c>
      <c r="E2388" t="s">
        <v>73710</v>
      </c>
      <c r="F2388">
        <v>243</v>
      </c>
      <c r="G2388" s="16">
        <v>0.16632443531827515</v>
      </c>
      <c r="H2388" s="17">
        <v>64636</v>
      </c>
      <c r="I2388" s="17">
        <v>10771</v>
      </c>
      <c r="J2388" s="17">
        <v>64636</v>
      </c>
      <c r="K2388" s="15" t="s">
        <v>73712</v>
      </c>
      <c r="L2388" s="17">
        <v>10750.546201232033</v>
      </c>
      <c r="M2388" s="17">
        <v>7955.4041889117043</v>
      </c>
      <c r="N2388" s="17">
        <v>10750.546201232033</v>
      </c>
      <c r="O2388">
        <v>34155</v>
      </c>
    </row>
    <row r="2389" spans="1:15" x14ac:dyDescent="0.3">
      <c r="A2389">
        <v>60143927000</v>
      </c>
      <c r="B2389" s="14" t="s">
        <v>288</v>
      </c>
      <c r="C2389" s="15">
        <v>40025</v>
      </c>
      <c r="D2389" s="15">
        <v>41486</v>
      </c>
      <c r="E2389" t="s">
        <v>73710</v>
      </c>
      <c r="F2389">
        <v>0</v>
      </c>
      <c r="G2389" s="16">
        <v>0</v>
      </c>
      <c r="H2389" s="17">
        <v>0</v>
      </c>
      <c r="I2389" s="17">
        <v>0</v>
      </c>
      <c r="J2389" s="17">
        <v>0</v>
      </c>
      <c r="K2389" s="15">
        <v>40025</v>
      </c>
      <c r="L2389" s="17">
        <v>0</v>
      </c>
      <c r="M2389" s="17">
        <v>0</v>
      </c>
      <c r="N2389" s="17">
        <v>0</v>
      </c>
      <c r="O2389">
        <v>29606</v>
      </c>
    </row>
    <row r="2390" spans="1:15" x14ac:dyDescent="0.3">
      <c r="A2390">
        <v>60143927001</v>
      </c>
      <c r="B2390" s="14" t="s">
        <v>288</v>
      </c>
      <c r="C2390" s="15">
        <v>40025</v>
      </c>
      <c r="D2390" s="15">
        <v>41486</v>
      </c>
      <c r="E2390" t="s">
        <v>73710</v>
      </c>
      <c r="F2390">
        <v>0</v>
      </c>
      <c r="G2390" s="16">
        <v>0</v>
      </c>
      <c r="H2390" s="17">
        <v>0</v>
      </c>
      <c r="I2390" s="17">
        <v>0</v>
      </c>
      <c r="J2390" s="17">
        <v>0</v>
      </c>
      <c r="K2390" s="15">
        <v>40025</v>
      </c>
      <c r="L2390" s="17">
        <v>0</v>
      </c>
      <c r="M2390" s="17">
        <v>0</v>
      </c>
      <c r="N2390" s="17">
        <v>0</v>
      </c>
      <c r="O2390">
        <v>29606</v>
      </c>
    </row>
    <row r="2391" spans="1:15" x14ac:dyDescent="0.3">
      <c r="A2391">
        <v>60143927002</v>
      </c>
      <c r="B2391" s="14" t="s">
        <v>288</v>
      </c>
      <c r="C2391" s="15">
        <v>40025</v>
      </c>
      <c r="D2391" s="15">
        <v>41486</v>
      </c>
      <c r="E2391" t="s">
        <v>73710</v>
      </c>
      <c r="F2391">
        <v>0</v>
      </c>
      <c r="G2391" s="16">
        <v>0</v>
      </c>
      <c r="H2391" s="17">
        <v>0</v>
      </c>
      <c r="I2391" s="17">
        <v>0</v>
      </c>
      <c r="J2391" s="17">
        <v>0</v>
      </c>
      <c r="K2391" s="15">
        <v>40025</v>
      </c>
      <c r="L2391" s="17">
        <v>0</v>
      </c>
      <c r="M2391" s="17">
        <v>0</v>
      </c>
      <c r="N2391" s="17">
        <v>0</v>
      </c>
      <c r="O2391">
        <v>29606</v>
      </c>
    </row>
    <row r="2392" spans="1:15" x14ac:dyDescent="0.3">
      <c r="A2392">
        <v>60143927003</v>
      </c>
      <c r="B2392" s="14" t="s">
        <v>288</v>
      </c>
      <c r="C2392" s="15">
        <v>40025</v>
      </c>
      <c r="D2392" s="15">
        <v>41486</v>
      </c>
      <c r="E2392" t="s">
        <v>73710</v>
      </c>
      <c r="F2392">
        <v>243</v>
      </c>
      <c r="G2392" s="16">
        <v>0.16632443531827515</v>
      </c>
      <c r="H2392" s="17">
        <v>46983</v>
      </c>
      <c r="I2392" s="17">
        <v>7829</v>
      </c>
      <c r="J2392" s="17">
        <v>46983</v>
      </c>
      <c r="K2392" s="15" t="s">
        <v>73712</v>
      </c>
      <c r="L2392" s="17">
        <v>7814.4209445585211</v>
      </c>
      <c r="M2392" s="17">
        <v>5782.6714989733055</v>
      </c>
      <c r="N2392" s="17">
        <v>7814.4209445585211</v>
      </c>
      <c r="O2392">
        <v>29606</v>
      </c>
    </row>
    <row r="2393" spans="1:15" x14ac:dyDescent="0.3">
      <c r="A2393">
        <v>60144013000</v>
      </c>
      <c r="B2393" s="14" t="s">
        <v>288</v>
      </c>
      <c r="C2393" s="15">
        <v>40025</v>
      </c>
      <c r="D2393" s="15">
        <v>41486</v>
      </c>
      <c r="E2393" t="s">
        <v>73710</v>
      </c>
      <c r="F2393">
        <v>0</v>
      </c>
      <c r="G2393" s="16">
        <v>0</v>
      </c>
      <c r="H2393" s="17">
        <v>0</v>
      </c>
      <c r="I2393" s="17">
        <v>0</v>
      </c>
      <c r="J2393" s="17">
        <v>0</v>
      </c>
      <c r="K2393" s="15">
        <v>40025</v>
      </c>
      <c r="L2393" s="17">
        <v>0</v>
      </c>
      <c r="M2393" s="17">
        <v>0</v>
      </c>
      <c r="N2393" s="17">
        <v>0</v>
      </c>
      <c r="O2393">
        <v>34670</v>
      </c>
    </row>
    <row r="2394" spans="1:15" x14ac:dyDescent="0.3">
      <c r="A2394">
        <v>60144013001</v>
      </c>
      <c r="B2394" s="14" t="s">
        <v>288</v>
      </c>
      <c r="C2394" s="15">
        <v>40025</v>
      </c>
      <c r="D2394" s="15">
        <v>41486</v>
      </c>
      <c r="E2394" t="s">
        <v>73710</v>
      </c>
      <c r="F2394">
        <v>243</v>
      </c>
      <c r="G2394" s="16">
        <v>0.16632443531827515</v>
      </c>
      <c r="H2394" s="17">
        <v>43159</v>
      </c>
      <c r="I2394" s="17">
        <v>7193</v>
      </c>
      <c r="J2394" s="17">
        <v>43159</v>
      </c>
      <c r="K2394" s="15" t="s">
        <v>73712</v>
      </c>
      <c r="L2394" s="17">
        <v>7178.396303901437</v>
      </c>
      <c r="M2394" s="17">
        <v>5312.0132648870631</v>
      </c>
      <c r="N2394" s="17">
        <v>7178.396303901437</v>
      </c>
      <c r="O2394">
        <v>34670</v>
      </c>
    </row>
    <row r="2395" spans="1:15" x14ac:dyDescent="0.3">
      <c r="A2395">
        <v>60144028000</v>
      </c>
      <c r="B2395" s="14" t="s">
        <v>288</v>
      </c>
      <c r="C2395" s="15">
        <v>40025</v>
      </c>
      <c r="D2395" s="15">
        <v>41486</v>
      </c>
      <c r="E2395" t="s">
        <v>73710</v>
      </c>
      <c r="F2395">
        <v>0</v>
      </c>
      <c r="G2395" s="16">
        <v>0</v>
      </c>
      <c r="H2395" s="17">
        <v>0</v>
      </c>
      <c r="I2395" s="17">
        <v>0</v>
      </c>
      <c r="J2395" s="17">
        <v>0</v>
      </c>
      <c r="K2395" s="15">
        <v>40025</v>
      </c>
      <c r="L2395" s="17">
        <v>0</v>
      </c>
      <c r="M2395" s="17">
        <v>0</v>
      </c>
      <c r="N2395" s="17">
        <v>0</v>
      </c>
      <c r="O2395">
        <v>34671</v>
      </c>
    </row>
    <row r="2396" spans="1:15" x14ac:dyDescent="0.3">
      <c r="A2396">
        <v>60144028001</v>
      </c>
      <c r="B2396" s="14" t="s">
        <v>288</v>
      </c>
      <c r="C2396" s="15">
        <v>40025</v>
      </c>
      <c r="D2396" s="15">
        <v>41486</v>
      </c>
      <c r="E2396" t="s">
        <v>73710</v>
      </c>
      <c r="F2396">
        <v>243</v>
      </c>
      <c r="G2396" s="16">
        <v>0.16632443531827515</v>
      </c>
      <c r="H2396" s="17">
        <v>45671</v>
      </c>
      <c r="I2396" s="17">
        <v>7610</v>
      </c>
      <c r="J2396" s="17">
        <v>45671</v>
      </c>
      <c r="K2396" s="15" t="s">
        <v>73712</v>
      </c>
      <c r="L2396" s="17">
        <v>7596.2032854209447</v>
      </c>
      <c r="M2396" s="17">
        <v>5621.1904312114993</v>
      </c>
      <c r="N2396" s="17">
        <v>7596.2032854209447</v>
      </c>
      <c r="O2396">
        <v>34671</v>
      </c>
    </row>
    <row r="2397" spans="1:15" x14ac:dyDescent="0.3">
      <c r="A2397">
        <v>60144038000</v>
      </c>
      <c r="B2397" s="14" t="s">
        <v>288</v>
      </c>
      <c r="C2397" s="15">
        <v>40025</v>
      </c>
      <c r="D2397" s="15">
        <v>41486</v>
      </c>
      <c r="E2397" t="s">
        <v>73710</v>
      </c>
      <c r="F2397">
        <v>0</v>
      </c>
      <c r="G2397" s="16">
        <v>0</v>
      </c>
      <c r="H2397" s="17">
        <v>0</v>
      </c>
      <c r="I2397" s="17">
        <v>0</v>
      </c>
      <c r="J2397" s="17">
        <v>0</v>
      </c>
      <c r="K2397" s="15">
        <v>40025</v>
      </c>
      <c r="L2397" s="17">
        <v>0</v>
      </c>
      <c r="M2397" s="17">
        <v>0</v>
      </c>
      <c r="N2397" s="17">
        <v>0</v>
      </c>
      <c r="O2397">
        <v>40178</v>
      </c>
    </row>
    <row r="2398" spans="1:15" x14ac:dyDescent="0.3">
      <c r="A2398">
        <v>60144038001</v>
      </c>
      <c r="B2398" s="14" t="s">
        <v>288</v>
      </c>
      <c r="C2398" s="15">
        <v>40025</v>
      </c>
      <c r="D2398" s="15">
        <v>41486</v>
      </c>
      <c r="E2398" t="s">
        <v>73710</v>
      </c>
      <c r="F2398">
        <v>243</v>
      </c>
      <c r="G2398" s="16">
        <v>0.16632443531827515</v>
      </c>
      <c r="H2398" s="17">
        <v>28194</v>
      </c>
      <c r="I2398" s="17">
        <v>4699</v>
      </c>
      <c r="J2398" s="17">
        <v>28194</v>
      </c>
      <c r="K2398" s="15" t="s">
        <v>73712</v>
      </c>
      <c r="L2398" s="17">
        <v>4689.3511293634492</v>
      </c>
      <c r="M2398" s="17">
        <v>3470.1198357289522</v>
      </c>
      <c r="N2398" s="17">
        <v>4689.3511293634492</v>
      </c>
      <c r="O2398">
        <v>40178</v>
      </c>
    </row>
    <row r="2399" spans="1:15" x14ac:dyDescent="0.3">
      <c r="A2399">
        <v>60103594000</v>
      </c>
      <c r="B2399" s="14" t="s">
        <v>1432</v>
      </c>
      <c r="C2399" s="15">
        <v>39659</v>
      </c>
      <c r="D2399" s="15">
        <v>41485</v>
      </c>
      <c r="E2399" t="s">
        <v>73710</v>
      </c>
      <c r="F2399">
        <v>609</v>
      </c>
      <c r="G2399" s="16">
        <v>0.33351588170865282</v>
      </c>
      <c r="H2399" s="17">
        <v>45231</v>
      </c>
      <c r="I2399" s="17">
        <v>15103</v>
      </c>
      <c r="J2399" s="17">
        <v>45231</v>
      </c>
      <c r="K2399" s="15" t="s">
        <v>73712</v>
      </c>
      <c r="L2399" s="17">
        <v>15085.256845564076</v>
      </c>
      <c r="M2399" s="17">
        <v>11163.090065717415</v>
      </c>
      <c r="N2399" s="17">
        <v>15085.256845564076</v>
      </c>
      <c r="O2399">
        <v>29607</v>
      </c>
    </row>
    <row r="2400" spans="1:15" x14ac:dyDescent="0.3">
      <c r="A2400">
        <v>60105989000</v>
      </c>
      <c r="B2400" s="14" t="s">
        <v>1432</v>
      </c>
      <c r="C2400" s="15">
        <v>39659</v>
      </c>
      <c r="D2400" s="15">
        <v>41485</v>
      </c>
      <c r="E2400" t="s">
        <v>73710</v>
      </c>
      <c r="F2400">
        <v>609</v>
      </c>
      <c r="G2400" s="16">
        <v>0.33351588170865282</v>
      </c>
      <c r="H2400" s="17">
        <v>42041</v>
      </c>
      <c r="I2400" s="17">
        <v>14033</v>
      </c>
      <c r="J2400" s="17">
        <v>42041</v>
      </c>
      <c r="K2400" s="15" t="s">
        <v>73712</v>
      </c>
      <c r="L2400" s="17">
        <v>14021.341182913473</v>
      </c>
      <c r="M2400" s="17">
        <v>10375.792475355969</v>
      </c>
      <c r="N2400" s="17">
        <v>14021.341182913473</v>
      </c>
      <c r="O2400">
        <v>20847</v>
      </c>
    </row>
    <row r="2401" spans="1:15" x14ac:dyDescent="0.3">
      <c r="A2401">
        <v>60107459000</v>
      </c>
      <c r="B2401" s="14" t="s">
        <v>1432</v>
      </c>
      <c r="C2401" s="15">
        <v>39659</v>
      </c>
      <c r="D2401" s="15">
        <v>41485</v>
      </c>
      <c r="E2401" t="s">
        <v>73710</v>
      </c>
      <c r="F2401">
        <v>609</v>
      </c>
      <c r="G2401" s="16">
        <v>0.33351588170865282</v>
      </c>
      <c r="H2401" s="17">
        <v>38489</v>
      </c>
      <c r="I2401" s="17">
        <v>12849</v>
      </c>
      <c r="J2401" s="17">
        <v>38489</v>
      </c>
      <c r="K2401" s="15" t="s">
        <v>73712</v>
      </c>
      <c r="L2401" s="17">
        <v>12836.692771084337</v>
      </c>
      <c r="M2401" s="17">
        <v>9499.1526506024093</v>
      </c>
      <c r="N2401" s="17">
        <v>12836.692771084337</v>
      </c>
      <c r="O2401">
        <v>18101</v>
      </c>
    </row>
    <row r="2402" spans="1:15" x14ac:dyDescent="0.3">
      <c r="A2402">
        <v>60107556000</v>
      </c>
      <c r="B2402" s="14" t="s">
        <v>1432</v>
      </c>
      <c r="C2402" s="15">
        <v>39659</v>
      </c>
      <c r="D2402" s="15">
        <v>41485</v>
      </c>
      <c r="E2402" t="s">
        <v>73710</v>
      </c>
      <c r="F2402">
        <v>609</v>
      </c>
      <c r="G2402" s="16">
        <v>0.33351588170865282</v>
      </c>
      <c r="H2402" s="17">
        <v>10815</v>
      </c>
      <c r="I2402" s="17">
        <v>3612</v>
      </c>
      <c r="J2402" s="17">
        <v>10815</v>
      </c>
      <c r="K2402" s="15" t="s">
        <v>73712</v>
      </c>
      <c r="L2402" s="17">
        <v>3606.9742606790801</v>
      </c>
      <c r="M2402" s="17">
        <v>2669.1609529025191</v>
      </c>
      <c r="N2402" s="17">
        <v>3606.9742606790801</v>
      </c>
      <c r="O2402">
        <v>13740</v>
      </c>
    </row>
    <row r="2403" spans="1:15" x14ac:dyDescent="0.3">
      <c r="A2403">
        <v>60142718000</v>
      </c>
      <c r="B2403" s="14" t="s">
        <v>288</v>
      </c>
      <c r="C2403" s="15">
        <v>40024</v>
      </c>
      <c r="D2403" s="15">
        <v>41485</v>
      </c>
      <c r="E2403" t="s">
        <v>73710</v>
      </c>
      <c r="F2403">
        <v>0</v>
      </c>
      <c r="G2403" s="16">
        <v>0</v>
      </c>
      <c r="H2403" s="17">
        <v>0</v>
      </c>
      <c r="I2403" s="17">
        <v>0</v>
      </c>
      <c r="J2403" s="17">
        <v>0</v>
      </c>
      <c r="K2403" s="15">
        <v>40024</v>
      </c>
      <c r="L2403" s="17">
        <v>0</v>
      </c>
      <c r="M2403" s="17">
        <v>0</v>
      </c>
      <c r="N2403" s="17">
        <v>0</v>
      </c>
      <c r="O2403">
        <v>19637</v>
      </c>
    </row>
    <row r="2404" spans="1:15" x14ac:dyDescent="0.3">
      <c r="A2404">
        <v>60142718001</v>
      </c>
      <c r="B2404" s="14" t="s">
        <v>288</v>
      </c>
      <c r="C2404" s="15">
        <v>40024</v>
      </c>
      <c r="D2404" s="15">
        <v>41485</v>
      </c>
      <c r="E2404" t="s">
        <v>73710</v>
      </c>
      <c r="F2404">
        <v>244</v>
      </c>
      <c r="G2404" s="16">
        <v>0.16700889801505817</v>
      </c>
      <c r="H2404" s="17">
        <v>36105</v>
      </c>
      <c r="I2404" s="17">
        <v>6042</v>
      </c>
      <c r="J2404" s="17">
        <v>36105</v>
      </c>
      <c r="K2404" s="15" t="s">
        <v>73712</v>
      </c>
      <c r="L2404" s="17">
        <v>6029.8562628336749</v>
      </c>
      <c r="M2404" s="17">
        <v>4462.0936344969195</v>
      </c>
      <c r="N2404" s="17">
        <v>6029.8562628336749</v>
      </c>
      <c r="O2404">
        <v>19637</v>
      </c>
    </row>
    <row r="2405" spans="1:15" x14ac:dyDescent="0.3">
      <c r="A2405">
        <v>60143129000</v>
      </c>
      <c r="B2405" s="14" t="s">
        <v>288</v>
      </c>
      <c r="C2405" s="15">
        <v>40024</v>
      </c>
      <c r="D2405" s="15">
        <v>41485</v>
      </c>
      <c r="E2405" t="s">
        <v>73710</v>
      </c>
      <c r="F2405">
        <v>244</v>
      </c>
      <c r="G2405" s="16">
        <v>0.16700889801505817</v>
      </c>
      <c r="H2405" s="17">
        <v>29615</v>
      </c>
      <c r="I2405" s="17">
        <v>4957</v>
      </c>
      <c r="J2405" s="17">
        <v>29615</v>
      </c>
      <c r="K2405" s="15" t="s">
        <v>73712</v>
      </c>
      <c r="L2405" s="17">
        <v>4945.968514715948</v>
      </c>
      <c r="M2405" s="17">
        <v>3660.0167008898015</v>
      </c>
      <c r="N2405" s="17">
        <v>4945.968514715948</v>
      </c>
      <c r="O2405">
        <v>24513</v>
      </c>
    </row>
    <row r="2406" spans="1:15" x14ac:dyDescent="0.3">
      <c r="A2406">
        <v>60143271000</v>
      </c>
      <c r="B2406" s="14" t="s">
        <v>288</v>
      </c>
      <c r="C2406" s="15">
        <v>40024</v>
      </c>
      <c r="D2406" s="15">
        <v>41485</v>
      </c>
      <c r="E2406" t="s">
        <v>73710</v>
      </c>
      <c r="F2406">
        <v>0</v>
      </c>
      <c r="G2406" s="16">
        <v>0</v>
      </c>
      <c r="H2406" s="17">
        <v>0</v>
      </c>
      <c r="I2406" s="17">
        <v>0</v>
      </c>
      <c r="J2406" s="17">
        <v>0</v>
      </c>
      <c r="K2406" s="15">
        <v>40024</v>
      </c>
      <c r="L2406" s="17">
        <v>0</v>
      </c>
      <c r="M2406" s="17">
        <v>0</v>
      </c>
      <c r="N2406" s="17">
        <v>0</v>
      </c>
      <c r="O2406">
        <v>27443</v>
      </c>
    </row>
    <row r="2407" spans="1:15" x14ac:dyDescent="0.3">
      <c r="A2407">
        <v>60143271001</v>
      </c>
      <c r="B2407" s="14" t="s">
        <v>288</v>
      </c>
      <c r="C2407" s="15">
        <v>40024</v>
      </c>
      <c r="D2407" s="15">
        <v>41485</v>
      </c>
      <c r="E2407" t="s">
        <v>73710</v>
      </c>
      <c r="F2407">
        <v>244</v>
      </c>
      <c r="G2407" s="16">
        <v>0.16700889801505817</v>
      </c>
      <c r="H2407" s="17">
        <v>31009</v>
      </c>
      <c r="I2407" s="17">
        <v>5189</v>
      </c>
      <c r="J2407" s="17">
        <v>31009</v>
      </c>
      <c r="K2407" s="15" t="s">
        <v>73712</v>
      </c>
      <c r="L2407" s="17">
        <v>5178.7789185489382</v>
      </c>
      <c r="M2407" s="17">
        <v>3832.2963997262141</v>
      </c>
      <c r="N2407" s="17">
        <v>5178.7789185489382</v>
      </c>
      <c r="O2407">
        <v>27443</v>
      </c>
    </row>
    <row r="2408" spans="1:15" x14ac:dyDescent="0.3">
      <c r="A2408">
        <v>60143610000</v>
      </c>
      <c r="B2408" s="14" t="s">
        <v>288</v>
      </c>
      <c r="C2408" s="15">
        <v>40024</v>
      </c>
      <c r="D2408" s="15">
        <v>41485</v>
      </c>
      <c r="E2408" t="s">
        <v>73710</v>
      </c>
      <c r="F2408">
        <v>0</v>
      </c>
      <c r="G2408" s="16">
        <v>0</v>
      </c>
      <c r="H2408" s="17">
        <v>0</v>
      </c>
      <c r="I2408" s="17">
        <v>0</v>
      </c>
      <c r="J2408" s="17">
        <v>0</v>
      </c>
      <c r="K2408" s="15">
        <v>40024</v>
      </c>
      <c r="L2408" s="17">
        <v>0</v>
      </c>
      <c r="M2408" s="17">
        <v>0</v>
      </c>
      <c r="N2408" s="17">
        <v>0</v>
      </c>
      <c r="O2408">
        <v>28738</v>
      </c>
    </row>
    <row r="2409" spans="1:15" x14ac:dyDescent="0.3">
      <c r="A2409">
        <v>60143610001</v>
      </c>
      <c r="B2409" s="14" t="s">
        <v>288</v>
      </c>
      <c r="C2409" s="15">
        <v>40024</v>
      </c>
      <c r="D2409" s="15">
        <v>41485</v>
      </c>
      <c r="E2409" t="s">
        <v>73710</v>
      </c>
      <c r="F2409">
        <v>244</v>
      </c>
      <c r="G2409" s="16">
        <v>0.16700889801505817</v>
      </c>
      <c r="H2409" s="17">
        <v>33142</v>
      </c>
      <c r="I2409" s="17">
        <v>5548</v>
      </c>
      <c r="J2409" s="17">
        <v>33142</v>
      </c>
      <c r="K2409" s="15" t="s">
        <v>73712</v>
      </c>
      <c r="L2409" s="17">
        <v>5535.0088980150576</v>
      </c>
      <c r="M2409" s="17">
        <v>4095.9065845311425</v>
      </c>
      <c r="N2409" s="17">
        <v>5535.0088980150576</v>
      </c>
      <c r="O2409">
        <v>28738</v>
      </c>
    </row>
    <row r="2410" spans="1:15" x14ac:dyDescent="0.3">
      <c r="A2410">
        <v>60143631000</v>
      </c>
      <c r="B2410" s="14" t="s">
        <v>288</v>
      </c>
      <c r="C2410" s="15">
        <v>40024</v>
      </c>
      <c r="D2410" s="15">
        <v>41485</v>
      </c>
      <c r="E2410" t="s">
        <v>73710</v>
      </c>
      <c r="F2410">
        <v>0</v>
      </c>
      <c r="G2410" s="16">
        <v>0</v>
      </c>
      <c r="H2410" s="17">
        <v>0</v>
      </c>
      <c r="I2410" s="17">
        <v>0</v>
      </c>
      <c r="J2410" s="17">
        <v>0</v>
      </c>
      <c r="K2410" s="15">
        <v>40024</v>
      </c>
      <c r="L2410" s="17">
        <v>0</v>
      </c>
      <c r="M2410" s="17">
        <v>0</v>
      </c>
      <c r="N2410" s="17">
        <v>0</v>
      </c>
      <c r="O2410">
        <v>37500</v>
      </c>
    </row>
    <row r="2411" spans="1:15" x14ac:dyDescent="0.3">
      <c r="A2411">
        <v>60143631001</v>
      </c>
      <c r="B2411" s="14" t="s">
        <v>288</v>
      </c>
      <c r="C2411" s="15">
        <v>40024</v>
      </c>
      <c r="D2411" s="15">
        <v>41485</v>
      </c>
      <c r="E2411" t="s">
        <v>73710</v>
      </c>
      <c r="F2411">
        <v>244</v>
      </c>
      <c r="G2411" s="16">
        <v>0.16700889801505817</v>
      </c>
      <c r="H2411" s="17">
        <v>33455</v>
      </c>
      <c r="I2411" s="17">
        <v>5598</v>
      </c>
      <c r="J2411" s="17">
        <v>33455</v>
      </c>
      <c r="K2411" s="15" t="s">
        <v>73712</v>
      </c>
      <c r="L2411" s="17">
        <v>5587.2826830937711</v>
      </c>
      <c r="M2411" s="17">
        <v>4134.5891854893907</v>
      </c>
      <c r="N2411" s="17">
        <v>5587.2826830937711</v>
      </c>
      <c r="O2411">
        <v>37500</v>
      </c>
    </row>
    <row r="2412" spans="1:15" x14ac:dyDescent="0.3">
      <c r="A2412">
        <v>60143775000</v>
      </c>
      <c r="B2412" s="14" t="s">
        <v>288</v>
      </c>
      <c r="C2412" s="15">
        <v>40024</v>
      </c>
      <c r="D2412" s="15">
        <v>41485</v>
      </c>
      <c r="E2412" t="s">
        <v>73710</v>
      </c>
      <c r="F2412">
        <v>244</v>
      </c>
      <c r="G2412" s="16">
        <v>0.16700889801505817</v>
      </c>
      <c r="H2412" s="17">
        <v>33202</v>
      </c>
      <c r="I2412" s="17">
        <v>5557</v>
      </c>
      <c r="J2412" s="17">
        <v>33202</v>
      </c>
      <c r="K2412" s="15" t="s">
        <v>73712</v>
      </c>
      <c r="L2412" s="17">
        <v>5545.0294318959614</v>
      </c>
      <c r="M2412" s="17">
        <v>4103.3217796030112</v>
      </c>
      <c r="N2412" s="17">
        <v>5545.0294318959614</v>
      </c>
      <c r="O2412">
        <v>36009</v>
      </c>
    </row>
    <row r="2413" spans="1:15" x14ac:dyDescent="0.3">
      <c r="A2413">
        <v>60099727000</v>
      </c>
      <c r="B2413" s="14" t="s">
        <v>1432</v>
      </c>
      <c r="C2413" s="15">
        <v>39658</v>
      </c>
      <c r="D2413" s="15">
        <v>41484</v>
      </c>
      <c r="E2413" t="s">
        <v>73710</v>
      </c>
      <c r="F2413">
        <v>610</v>
      </c>
      <c r="G2413" s="16">
        <v>0.33406352683461116</v>
      </c>
      <c r="H2413" s="17">
        <v>36262</v>
      </c>
      <c r="I2413" s="17">
        <v>12124</v>
      </c>
      <c r="J2413" s="17">
        <v>36262</v>
      </c>
      <c r="K2413" s="15" t="s">
        <v>73712</v>
      </c>
      <c r="L2413" s="17">
        <v>12113.811610076669</v>
      </c>
      <c r="M2413" s="17">
        <v>8964.2205914567348</v>
      </c>
      <c r="N2413" s="17">
        <v>12113.811610076669</v>
      </c>
      <c r="O2413">
        <v>29608</v>
      </c>
    </row>
    <row r="2414" spans="1:15" x14ac:dyDescent="0.3">
      <c r="A2414">
        <v>60104153000</v>
      </c>
      <c r="B2414" s="14" t="s">
        <v>1432</v>
      </c>
      <c r="C2414" s="15">
        <v>39658</v>
      </c>
      <c r="D2414" s="15">
        <v>41484</v>
      </c>
      <c r="E2414" t="s">
        <v>73710</v>
      </c>
      <c r="F2414">
        <v>610</v>
      </c>
      <c r="G2414" s="16">
        <v>0.33406352683461116</v>
      </c>
      <c r="H2414" s="17">
        <v>54815</v>
      </c>
      <c r="I2414" s="17">
        <v>18331</v>
      </c>
      <c r="J2414" s="17">
        <v>54815</v>
      </c>
      <c r="K2414" s="15" t="s">
        <v>73712</v>
      </c>
      <c r="L2414" s="17">
        <v>18311.692223439211</v>
      </c>
      <c r="M2414" s="17">
        <v>13550.652245345016</v>
      </c>
      <c r="N2414" s="17">
        <v>18311.692223439211</v>
      </c>
      <c r="O2414">
        <v>12008</v>
      </c>
    </row>
    <row r="2415" spans="1:15" x14ac:dyDescent="0.3">
      <c r="A2415">
        <v>60104201000</v>
      </c>
      <c r="B2415" s="14" t="s">
        <v>1432</v>
      </c>
      <c r="C2415" s="15">
        <v>39658</v>
      </c>
      <c r="D2415" s="15">
        <v>41484</v>
      </c>
      <c r="E2415" t="s">
        <v>73710</v>
      </c>
      <c r="F2415">
        <v>610</v>
      </c>
      <c r="G2415" s="16">
        <v>0.33406352683461116</v>
      </c>
      <c r="H2415" s="17">
        <v>32458</v>
      </c>
      <c r="I2415" s="17">
        <v>10854</v>
      </c>
      <c r="J2415" s="17">
        <v>32458</v>
      </c>
      <c r="K2415" s="15" t="s">
        <v>73712</v>
      </c>
      <c r="L2415" s="17">
        <v>10843.033953997809</v>
      </c>
      <c r="M2415" s="17">
        <v>8023.845125958378</v>
      </c>
      <c r="N2415" s="17">
        <v>10843.033953997809</v>
      </c>
      <c r="O2415">
        <v>29609</v>
      </c>
    </row>
    <row r="2416" spans="1:15" x14ac:dyDescent="0.3">
      <c r="A2416">
        <v>60106097000</v>
      </c>
      <c r="B2416" s="14" t="s">
        <v>1432</v>
      </c>
      <c r="C2416" s="15">
        <v>39658</v>
      </c>
      <c r="D2416" s="15">
        <v>41484</v>
      </c>
      <c r="E2416" t="s">
        <v>73710</v>
      </c>
      <c r="F2416">
        <v>610</v>
      </c>
      <c r="G2416" s="16">
        <v>0.33406352683461116</v>
      </c>
      <c r="H2416" s="17">
        <v>20263</v>
      </c>
      <c r="I2416" s="17">
        <v>6773</v>
      </c>
      <c r="J2416" s="17">
        <v>20263</v>
      </c>
      <c r="K2416" s="15" t="s">
        <v>73712</v>
      </c>
      <c r="L2416" s="17">
        <v>6769.1292442497261</v>
      </c>
      <c r="M2416" s="17">
        <v>5009.155640744797</v>
      </c>
      <c r="N2416" s="17">
        <v>6769.1292442497261</v>
      </c>
      <c r="O2416">
        <v>13741</v>
      </c>
    </row>
    <row r="2417" spans="1:15" x14ac:dyDescent="0.3">
      <c r="A2417">
        <v>60106890000</v>
      </c>
      <c r="B2417" s="14" t="s">
        <v>1432</v>
      </c>
      <c r="C2417" s="15">
        <v>39658</v>
      </c>
      <c r="D2417" s="15">
        <v>41484</v>
      </c>
      <c r="E2417" t="s">
        <v>73710</v>
      </c>
      <c r="F2417">
        <v>610</v>
      </c>
      <c r="G2417" s="16">
        <v>0.33406352683461116</v>
      </c>
      <c r="H2417" s="17">
        <v>16105</v>
      </c>
      <c r="I2417" s="17">
        <v>5382</v>
      </c>
      <c r="J2417" s="17">
        <v>16105</v>
      </c>
      <c r="K2417" s="15" t="s">
        <v>73712</v>
      </c>
      <c r="L2417" s="17">
        <v>5380.0930996714123</v>
      </c>
      <c r="M2417" s="17">
        <v>3981.268893756845</v>
      </c>
      <c r="N2417" s="17">
        <v>5380.0930996714123</v>
      </c>
      <c r="O2417">
        <v>13742</v>
      </c>
    </row>
    <row r="2418" spans="1:15" x14ac:dyDescent="0.3">
      <c r="A2418">
        <v>60143371000</v>
      </c>
      <c r="B2418" s="14" t="s">
        <v>288</v>
      </c>
      <c r="C2418" s="15">
        <v>40023</v>
      </c>
      <c r="D2418" s="15">
        <v>41484</v>
      </c>
      <c r="E2418" t="s">
        <v>73710</v>
      </c>
      <c r="F2418">
        <v>245</v>
      </c>
      <c r="G2418" s="16">
        <v>0.16769336071184121</v>
      </c>
      <c r="H2418" s="17">
        <v>38932</v>
      </c>
      <c r="I2418" s="17">
        <v>6544</v>
      </c>
      <c r="J2418" s="17">
        <v>38932</v>
      </c>
      <c r="K2418" s="15" t="s">
        <v>73712</v>
      </c>
      <c r="L2418" s="17">
        <v>6528.6379192334016</v>
      </c>
      <c r="M2418" s="17">
        <v>4831.1920602327173</v>
      </c>
      <c r="N2418" s="17">
        <v>6528.6379192334016</v>
      </c>
      <c r="O2418">
        <v>37710</v>
      </c>
    </row>
    <row r="2419" spans="1:15" x14ac:dyDescent="0.3">
      <c r="A2419">
        <v>60143663000</v>
      </c>
      <c r="B2419" s="14" t="s">
        <v>288</v>
      </c>
      <c r="C2419" s="15">
        <v>40023</v>
      </c>
      <c r="D2419" s="15">
        <v>41484</v>
      </c>
      <c r="E2419" t="s">
        <v>73710</v>
      </c>
      <c r="F2419">
        <v>0</v>
      </c>
      <c r="G2419" s="16">
        <v>0</v>
      </c>
      <c r="H2419" s="17">
        <v>0</v>
      </c>
      <c r="I2419" s="17">
        <v>0</v>
      </c>
      <c r="J2419" s="17">
        <v>0</v>
      </c>
      <c r="K2419" s="15">
        <v>40023</v>
      </c>
      <c r="L2419" s="17">
        <v>0</v>
      </c>
      <c r="M2419" s="17">
        <v>0</v>
      </c>
      <c r="N2419" s="17">
        <v>0</v>
      </c>
      <c r="O2419">
        <v>37890</v>
      </c>
    </row>
    <row r="2420" spans="1:15" x14ac:dyDescent="0.3">
      <c r="A2420">
        <v>60143663001</v>
      </c>
      <c r="B2420" s="14" t="s">
        <v>288</v>
      </c>
      <c r="C2420" s="15">
        <v>40023</v>
      </c>
      <c r="D2420" s="15">
        <v>41484</v>
      </c>
      <c r="E2420" t="s">
        <v>73710</v>
      </c>
      <c r="F2420">
        <v>245</v>
      </c>
      <c r="G2420" s="16">
        <v>0.16769336071184121</v>
      </c>
      <c r="H2420" s="17">
        <v>19867</v>
      </c>
      <c r="I2420" s="17">
        <v>3337</v>
      </c>
      <c r="J2420" s="17">
        <v>19867</v>
      </c>
      <c r="K2420" s="15" t="s">
        <v>73712</v>
      </c>
      <c r="L2420" s="17">
        <v>3331.5639972621493</v>
      </c>
      <c r="M2420" s="17">
        <v>2465.3573579739905</v>
      </c>
      <c r="N2420" s="17">
        <v>3331.5639972621493</v>
      </c>
      <c r="O2420">
        <v>37890</v>
      </c>
    </row>
    <row r="2421" spans="1:15" x14ac:dyDescent="0.3">
      <c r="A2421">
        <v>60107248000</v>
      </c>
      <c r="B2421" s="14" t="s">
        <v>1432</v>
      </c>
      <c r="C2421" s="15">
        <v>39657</v>
      </c>
      <c r="D2421" s="15">
        <v>41483</v>
      </c>
      <c r="E2421" t="s">
        <v>73710</v>
      </c>
      <c r="F2421">
        <v>611</v>
      </c>
      <c r="G2421" s="16">
        <v>0.33461117196056955</v>
      </c>
      <c r="H2421" s="17">
        <v>28777</v>
      </c>
      <c r="I2421" s="17">
        <v>9636</v>
      </c>
      <c r="J2421" s="17">
        <v>28777</v>
      </c>
      <c r="K2421" s="15" t="s">
        <v>73712</v>
      </c>
      <c r="L2421" s="17">
        <v>9629.10569550931</v>
      </c>
      <c r="M2421" s="17">
        <v>7125.5382146768889</v>
      </c>
      <c r="N2421" s="17">
        <v>9629.10569550931</v>
      </c>
      <c r="O2421">
        <v>18941</v>
      </c>
    </row>
    <row r="2422" spans="1:15" x14ac:dyDescent="0.3">
      <c r="A2422">
        <v>60142774000</v>
      </c>
      <c r="B2422" s="14" t="s">
        <v>288</v>
      </c>
      <c r="C2422" s="15">
        <v>40022</v>
      </c>
      <c r="D2422" s="15">
        <v>41483</v>
      </c>
      <c r="E2422" t="s">
        <v>73710</v>
      </c>
      <c r="F2422">
        <v>0</v>
      </c>
      <c r="G2422" s="16">
        <v>0</v>
      </c>
      <c r="H2422" s="17">
        <v>0</v>
      </c>
      <c r="I2422" s="17">
        <v>0</v>
      </c>
      <c r="J2422" s="17">
        <v>0</v>
      </c>
      <c r="K2422" s="15">
        <v>40022</v>
      </c>
      <c r="L2422" s="17">
        <v>0</v>
      </c>
      <c r="M2422" s="17">
        <v>0</v>
      </c>
      <c r="N2422" s="17">
        <v>0</v>
      </c>
      <c r="O2422">
        <v>38787</v>
      </c>
    </row>
    <row r="2423" spans="1:15" x14ac:dyDescent="0.3">
      <c r="A2423">
        <v>60142774001</v>
      </c>
      <c r="B2423" s="14" t="s">
        <v>288</v>
      </c>
      <c r="C2423" s="15">
        <v>40022</v>
      </c>
      <c r="D2423" s="15">
        <v>41483</v>
      </c>
      <c r="E2423" t="s">
        <v>73710</v>
      </c>
      <c r="F2423">
        <v>246</v>
      </c>
      <c r="G2423" s="16">
        <v>0.16837782340862423</v>
      </c>
      <c r="H2423" s="17">
        <v>21762</v>
      </c>
      <c r="I2423" s="17">
        <v>3672</v>
      </c>
      <c r="J2423" s="17">
        <v>21762</v>
      </c>
      <c r="K2423" s="15" t="s">
        <v>73712</v>
      </c>
      <c r="L2423" s="17">
        <v>3664.2381930184806</v>
      </c>
      <c r="M2423" s="17">
        <v>2711.5362628336757</v>
      </c>
      <c r="N2423" s="17">
        <v>3664.2381930184806</v>
      </c>
      <c r="O2423">
        <v>38787</v>
      </c>
    </row>
    <row r="2424" spans="1:15" x14ac:dyDescent="0.3">
      <c r="A2424">
        <v>60143210000</v>
      </c>
      <c r="B2424" s="14" t="s">
        <v>288</v>
      </c>
      <c r="C2424" s="15">
        <v>40022</v>
      </c>
      <c r="D2424" s="15">
        <v>41483</v>
      </c>
      <c r="E2424" t="s">
        <v>73710</v>
      </c>
      <c r="F2424">
        <v>246</v>
      </c>
      <c r="G2424" s="16">
        <v>0.16837782340862423</v>
      </c>
      <c r="H2424" s="17">
        <v>32478</v>
      </c>
      <c r="I2424" s="17">
        <v>5480</v>
      </c>
      <c r="J2424" s="17">
        <v>32478</v>
      </c>
      <c r="K2424" s="15" t="s">
        <v>73712</v>
      </c>
      <c r="L2424" s="17">
        <v>5468.5749486652976</v>
      </c>
      <c r="M2424" s="17">
        <v>4046.7454620123203</v>
      </c>
      <c r="N2424" s="17">
        <v>5468.5749486652976</v>
      </c>
      <c r="O2424">
        <v>39308</v>
      </c>
    </row>
    <row r="2425" spans="1:15" x14ac:dyDescent="0.3">
      <c r="A2425">
        <v>60143255000</v>
      </c>
      <c r="B2425" s="14" t="s">
        <v>288</v>
      </c>
      <c r="C2425" s="15">
        <v>40022</v>
      </c>
      <c r="D2425" s="15">
        <v>41483</v>
      </c>
      <c r="E2425" t="s">
        <v>73710</v>
      </c>
      <c r="F2425">
        <v>0</v>
      </c>
      <c r="G2425" s="16">
        <v>0</v>
      </c>
      <c r="H2425" s="17">
        <v>0</v>
      </c>
      <c r="I2425" s="17">
        <v>0</v>
      </c>
      <c r="J2425" s="17">
        <v>0</v>
      </c>
      <c r="K2425" s="15">
        <v>40022</v>
      </c>
      <c r="L2425" s="17">
        <v>0</v>
      </c>
      <c r="M2425" s="17">
        <v>0</v>
      </c>
      <c r="N2425" s="17">
        <v>0</v>
      </c>
      <c r="O2425">
        <v>33149</v>
      </c>
    </row>
    <row r="2426" spans="1:15" x14ac:dyDescent="0.3">
      <c r="A2426">
        <v>60143255001</v>
      </c>
      <c r="B2426" s="14" t="s">
        <v>288</v>
      </c>
      <c r="C2426" s="15">
        <v>40022</v>
      </c>
      <c r="D2426" s="15">
        <v>41483</v>
      </c>
      <c r="E2426" t="s">
        <v>73710</v>
      </c>
      <c r="F2426">
        <v>246</v>
      </c>
      <c r="G2426" s="16">
        <v>0.16837782340862423</v>
      </c>
      <c r="H2426" s="17">
        <v>43211</v>
      </c>
      <c r="I2426" s="17">
        <v>7292</v>
      </c>
      <c r="J2426" s="17">
        <v>43211</v>
      </c>
      <c r="K2426" s="15" t="s">
        <v>73712</v>
      </c>
      <c r="L2426" s="17">
        <v>7275.7741273100619</v>
      </c>
      <c r="M2426" s="17">
        <v>5384.0728542094457</v>
      </c>
      <c r="N2426" s="17">
        <v>7275.7741273100619</v>
      </c>
      <c r="O2426">
        <v>33149</v>
      </c>
    </row>
    <row r="2427" spans="1:15" x14ac:dyDescent="0.3">
      <c r="A2427">
        <v>60143080000</v>
      </c>
      <c r="B2427" s="14" t="s">
        <v>288</v>
      </c>
      <c r="C2427" s="15">
        <v>40021</v>
      </c>
      <c r="D2427" s="15">
        <v>41482</v>
      </c>
      <c r="E2427" t="s">
        <v>73710</v>
      </c>
      <c r="F2427">
        <v>247</v>
      </c>
      <c r="G2427" s="16">
        <v>0.16906228610540724</v>
      </c>
      <c r="H2427" s="17">
        <v>18272</v>
      </c>
      <c r="I2427" s="17">
        <v>3096</v>
      </c>
      <c r="J2427" s="17">
        <v>18272</v>
      </c>
      <c r="K2427" s="15" t="s">
        <v>73712</v>
      </c>
      <c r="L2427" s="17">
        <v>3089.1060917180012</v>
      </c>
      <c r="M2427" s="17">
        <v>2285.9385078713208</v>
      </c>
      <c r="N2427" s="17">
        <v>3089.1060917180012</v>
      </c>
      <c r="O2427">
        <v>38788</v>
      </c>
    </row>
    <row r="2428" spans="1:15" x14ac:dyDescent="0.3">
      <c r="A2428">
        <v>60143156000</v>
      </c>
      <c r="B2428" s="14" t="s">
        <v>288</v>
      </c>
      <c r="C2428" s="15">
        <v>40021</v>
      </c>
      <c r="D2428" s="15">
        <v>41482</v>
      </c>
      <c r="E2428" t="s">
        <v>73710</v>
      </c>
      <c r="F2428">
        <v>0</v>
      </c>
      <c r="G2428" s="16">
        <v>0</v>
      </c>
      <c r="H2428" s="17">
        <v>0</v>
      </c>
      <c r="I2428" s="17">
        <v>0</v>
      </c>
      <c r="J2428" s="17">
        <v>0</v>
      </c>
      <c r="K2428" s="15">
        <v>40021</v>
      </c>
      <c r="L2428" s="17">
        <v>0</v>
      </c>
      <c r="M2428" s="17">
        <v>0</v>
      </c>
      <c r="N2428" s="17">
        <v>0</v>
      </c>
      <c r="O2428">
        <v>39315</v>
      </c>
    </row>
    <row r="2429" spans="1:15" x14ac:dyDescent="0.3">
      <c r="A2429">
        <v>60143156001</v>
      </c>
      <c r="B2429" s="14" t="s">
        <v>288</v>
      </c>
      <c r="C2429" s="15">
        <v>40021</v>
      </c>
      <c r="D2429" s="15">
        <v>41482</v>
      </c>
      <c r="E2429" t="s">
        <v>73710</v>
      </c>
      <c r="F2429">
        <v>247</v>
      </c>
      <c r="G2429" s="16">
        <v>0.16906228610540724</v>
      </c>
      <c r="H2429" s="17">
        <v>39390</v>
      </c>
      <c r="I2429" s="17">
        <v>6673</v>
      </c>
      <c r="J2429" s="17">
        <v>39390</v>
      </c>
      <c r="K2429" s="15" t="s">
        <v>73712</v>
      </c>
      <c r="L2429" s="17">
        <v>6659.3634496919913</v>
      </c>
      <c r="M2429" s="17">
        <v>4927.9289527720739</v>
      </c>
      <c r="N2429" s="17">
        <v>6659.3634496919913</v>
      </c>
      <c r="O2429">
        <v>39315</v>
      </c>
    </row>
    <row r="2430" spans="1:15" x14ac:dyDescent="0.3">
      <c r="A2430">
        <v>60143430000</v>
      </c>
      <c r="B2430" s="14" t="s">
        <v>288</v>
      </c>
      <c r="C2430" s="15">
        <v>40021</v>
      </c>
      <c r="D2430" s="15">
        <v>41482</v>
      </c>
      <c r="E2430" t="s">
        <v>73710</v>
      </c>
      <c r="F2430">
        <v>0</v>
      </c>
      <c r="G2430" s="16">
        <v>0</v>
      </c>
      <c r="H2430" s="17">
        <v>0</v>
      </c>
      <c r="I2430" s="17">
        <v>0</v>
      </c>
      <c r="J2430" s="17">
        <v>0</v>
      </c>
      <c r="K2430" s="15">
        <v>40021</v>
      </c>
      <c r="L2430" s="17">
        <v>0</v>
      </c>
      <c r="M2430" s="17">
        <v>0</v>
      </c>
      <c r="N2430" s="17">
        <v>0</v>
      </c>
      <c r="O2430">
        <v>37891</v>
      </c>
    </row>
    <row r="2431" spans="1:15" x14ac:dyDescent="0.3">
      <c r="A2431">
        <v>60143430001</v>
      </c>
      <c r="B2431" s="14" t="s">
        <v>288</v>
      </c>
      <c r="C2431" s="15">
        <v>40021</v>
      </c>
      <c r="D2431" s="15">
        <v>41482</v>
      </c>
      <c r="E2431" t="s">
        <v>73710</v>
      </c>
      <c r="F2431">
        <v>247</v>
      </c>
      <c r="G2431" s="16">
        <v>0.16906228610540724</v>
      </c>
      <c r="H2431" s="17">
        <v>20264</v>
      </c>
      <c r="I2431" s="17">
        <v>3433</v>
      </c>
      <c r="J2431" s="17">
        <v>20264</v>
      </c>
      <c r="K2431" s="15" t="s">
        <v>73712</v>
      </c>
      <c r="L2431" s="17">
        <v>3425.8781656399724</v>
      </c>
      <c r="M2431" s="17">
        <v>2535.1498425735795</v>
      </c>
      <c r="N2431" s="17">
        <v>3425.8781656399724</v>
      </c>
      <c r="O2431">
        <v>37891</v>
      </c>
    </row>
    <row r="2432" spans="1:15" x14ac:dyDescent="0.3">
      <c r="A2432">
        <v>60107069000</v>
      </c>
      <c r="B2432" s="14" t="s">
        <v>1432</v>
      </c>
      <c r="C2432" s="15">
        <v>39655</v>
      </c>
      <c r="D2432" s="15">
        <v>41481</v>
      </c>
      <c r="E2432" t="s">
        <v>73710</v>
      </c>
      <c r="F2432">
        <v>613</v>
      </c>
      <c r="G2432" s="16">
        <v>0.33570646221248629</v>
      </c>
      <c r="H2432" s="17">
        <v>35864</v>
      </c>
      <c r="I2432" s="17">
        <v>12052</v>
      </c>
      <c r="J2432" s="17">
        <v>35864</v>
      </c>
      <c r="K2432" s="15" t="s">
        <v>73712</v>
      </c>
      <c r="L2432" s="17">
        <v>12039.776560788609</v>
      </c>
      <c r="M2432" s="17">
        <v>8909.43465498357</v>
      </c>
      <c r="N2432" s="17">
        <v>12039.776560788609</v>
      </c>
      <c r="O2432">
        <v>29610</v>
      </c>
    </row>
    <row r="2433" spans="1:15" x14ac:dyDescent="0.3">
      <c r="A2433">
        <v>60142455000</v>
      </c>
      <c r="B2433" s="14" t="s">
        <v>288</v>
      </c>
      <c r="C2433" s="15">
        <v>40019</v>
      </c>
      <c r="D2433" s="15">
        <v>41480</v>
      </c>
      <c r="E2433" t="s">
        <v>73710</v>
      </c>
      <c r="F2433">
        <v>0</v>
      </c>
      <c r="G2433" s="16">
        <v>0</v>
      </c>
      <c r="H2433" s="17">
        <v>0</v>
      </c>
      <c r="I2433" s="17">
        <v>0</v>
      </c>
      <c r="J2433" s="17">
        <v>0</v>
      </c>
      <c r="K2433" s="15">
        <v>40019</v>
      </c>
      <c r="L2433" s="17">
        <v>0</v>
      </c>
      <c r="M2433" s="17">
        <v>0</v>
      </c>
      <c r="N2433" s="17">
        <v>0</v>
      </c>
      <c r="O2433">
        <v>40179</v>
      </c>
    </row>
    <row r="2434" spans="1:15" x14ac:dyDescent="0.3">
      <c r="A2434">
        <v>60142455001</v>
      </c>
      <c r="B2434" s="14" t="s">
        <v>288</v>
      </c>
      <c r="C2434" s="15">
        <v>40019</v>
      </c>
      <c r="D2434" s="15">
        <v>41480</v>
      </c>
      <c r="E2434" t="s">
        <v>73710</v>
      </c>
      <c r="F2434">
        <v>249</v>
      </c>
      <c r="G2434" s="16">
        <v>0.17043121149897331</v>
      </c>
      <c r="H2434" s="17">
        <v>28846</v>
      </c>
      <c r="I2434" s="17">
        <v>4927</v>
      </c>
      <c r="J2434" s="17">
        <v>28846</v>
      </c>
      <c r="K2434" s="15" t="s">
        <v>73712</v>
      </c>
      <c r="L2434" s="17">
        <v>4916.2587268993839</v>
      </c>
      <c r="M2434" s="17">
        <v>3638.0314579055439</v>
      </c>
      <c r="N2434" s="17">
        <v>4916.2587268993839</v>
      </c>
      <c r="O2434">
        <v>40179</v>
      </c>
    </row>
    <row r="2435" spans="1:15" x14ac:dyDescent="0.3">
      <c r="A2435">
        <v>60142627000</v>
      </c>
      <c r="B2435" s="14" t="s">
        <v>288</v>
      </c>
      <c r="C2435" s="15">
        <v>40019</v>
      </c>
      <c r="D2435" s="15">
        <v>41480</v>
      </c>
      <c r="E2435" t="s">
        <v>73710</v>
      </c>
      <c r="F2435">
        <v>0</v>
      </c>
      <c r="G2435" s="16">
        <v>0</v>
      </c>
      <c r="H2435" s="17">
        <v>0</v>
      </c>
      <c r="I2435" s="17">
        <v>0</v>
      </c>
      <c r="J2435" s="17">
        <v>0</v>
      </c>
      <c r="K2435" s="15">
        <v>40019</v>
      </c>
      <c r="L2435" s="17">
        <v>0</v>
      </c>
      <c r="M2435" s="17">
        <v>0</v>
      </c>
      <c r="N2435" s="17">
        <v>0</v>
      </c>
      <c r="O2435">
        <v>28402</v>
      </c>
    </row>
    <row r="2436" spans="1:15" x14ac:dyDescent="0.3">
      <c r="A2436">
        <v>60142627001</v>
      </c>
      <c r="B2436" s="14" t="s">
        <v>288</v>
      </c>
      <c r="C2436" s="15">
        <v>40019</v>
      </c>
      <c r="D2436" s="15">
        <v>41480</v>
      </c>
      <c r="E2436" t="s">
        <v>73710</v>
      </c>
      <c r="F2436">
        <v>249</v>
      </c>
      <c r="G2436" s="16">
        <v>0.17043121149897331</v>
      </c>
      <c r="H2436" s="17">
        <v>46910</v>
      </c>
      <c r="I2436" s="17">
        <v>8015</v>
      </c>
      <c r="J2436" s="17">
        <v>46910</v>
      </c>
      <c r="K2436" s="15" t="s">
        <v>73712</v>
      </c>
      <c r="L2436" s="17">
        <v>7994.9281314168375</v>
      </c>
      <c r="M2436" s="17">
        <v>5916.2468172484596</v>
      </c>
      <c r="N2436" s="17">
        <v>7994.9281314168375</v>
      </c>
      <c r="O2436">
        <v>28402</v>
      </c>
    </row>
    <row r="2437" spans="1:15" x14ac:dyDescent="0.3">
      <c r="A2437">
        <v>60142836000</v>
      </c>
      <c r="B2437" s="14" t="s">
        <v>288</v>
      </c>
      <c r="C2437" s="15">
        <v>40019</v>
      </c>
      <c r="D2437" s="15">
        <v>41480</v>
      </c>
      <c r="E2437" t="s">
        <v>73710</v>
      </c>
      <c r="F2437">
        <v>249</v>
      </c>
      <c r="G2437" s="16">
        <v>0.17043121149897331</v>
      </c>
      <c r="H2437" s="17">
        <v>29035</v>
      </c>
      <c r="I2437" s="17">
        <v>4962</v>
      </c>
      <c r="J2437" s="17">
        <v>29035</v>
      </c>
      <c r="K2437" s="15" t="s">
        <v>73712</v>
      </c>
      <c r="L2437" s="17">
        <v>4948.4702258726902</v>
      </c>
      <c r="M2437" s="17">
        <v>3661.8679671457908</v>
      </c>
      <c r="N2437" s="17">
        <v>4948.4702258726902</v>
      </c>
      <c r="O2437">
        <v>24514</v>
      </c>
    </row>
    <row r="2438" spans="1:15" x14ac:dyDescent="0.3">
      <c r="A2438">
        <v>60142898000</v>
      </c>
      <c r="B2438" s="14" t="s">
        <v>288</v>
      </c>
      <c r="C2438" s="15">
        <v>40019</v>
      </c>
      <c r="D2438" s="15">
        <v>41480</v>
      </c>
      <c r="E2438" t="s">
        <v>73710</v>
      </c>
      <c r="F2438">
        <v>0</v>
      </c>
      <c r="G2438" s="16">
        <v>0</v>
      </c>
      <c r="H2438" s="17">
        <v>0</v>
      </c>
      <c r="I2438" s="17">
        <v>0</v>
      </c>
      <c r="J2438" s="17">
        <v>0</v>
      </c>
      <c r="K2438" s="15">
        <v>40019</v>
      </c>
      <c r="L2438" s="17">
        <v>0</v>
      </c>
      <c r="M2438" s="17">
        <v>0</v>
      </c>
      <c r="N2438" s="17">
        <v>0</v>
      </c>
      <c r="O2438">
        <v>38789</v>
      </c>
    </row>
    <row r="2439" spans="1:15" x14ac:dyDescent="0.3">
      <c r="A2439">
        <v>60142898001</v>
      </c>
      <c r="B2439" s="14" t="s">
        <v>288</v>
      </c>
      <c r="C2439" s="15">
        <v>40019</v>
      </c>
      <c r="D2439" s="15">
        <v>41480</v>
      </c>
      <c r="E2439" t="s">
        <v>73710</v>
      </c>
      <c r="F2439">
        <v>249</v>
      </c>
      <c r="G2439" s="16">
        <v>0.17043121149897331</v>
      </c>
      <c r="H2439" s="17">
        <v>19230</v>
      </c>
      <c r="I2439" s="17">
        <v>3284</v>
      </c>
      <c r="J2439" s="17">
        <v>19230</v>
      </c>
      <c r="K2439" s="15" t="s">
        <v>73712</v>
      </c>
      <c r="L2439" s="17">
        <v>3277.3921971252566</v>
      </c>
      <c r="M2439" s="17">
        <v>2425.2702258726899</v>
      </c>
      <c r="N2439" s="17">
        <v>3277.3921971252566</v>
      </c>
      <c r="O2439">
        <v>38789</v>
      </c>
    </row>
    <row r="2440" spans="1:15" x14ac:dyDescent="0.3">
      <c r="A2440">
        <v>60099063000</v>
      </c>
      <c r="B2440" s="14" t="s">
        <v>1432</v>
      </c>
      <c r="C2440" s="15">
        <v>39653</v>
      </c>
      <c r="D2440" s="15">
        <v>41479</v>
      </c>
      <c r="E2440" t="s">
        <v>73710</v>
      </c>
      <c r="F2440">
        <v>547</v>
      </c>
      <c r="G2440" s="16">
        <v>1</v>
      </c>
      <c r="H2440" s="17">
        <v>22286</v>
      </c>
      <c r="I2440" s="17">
        <v>21287</v>
      </c>
      <c r="J2440" s="17">
        <v>71026</v>
      </c>
      <c r="K2440" s="15">
        <v>40200</v>
      </c>
      <c r="L2440" s="17">
        <v>22286</v>
      </c>
      <c r="M2440" s="17">
        <v>16491.64</v>
      </c>
      <c r="N2440" s="17">
        <v>71026</v>
      </c>
      <c r="O2440">
        <v>17516</v>
      </c>
    </row>
    <row r="2441" spans="1:15" x14ac:dyDescent="0.3">
      <c r="A2441">
        <v>60099063001</v>
      </c>
      <c r="B2441" s="14" t="s">
        <v>62</v>
      </c>
      <c r="C2441" s="15">
        <v>40200</v>
      </c>
      <c r="D2441" s="15">
        <v>41479</v>
      </c>
      <c r="E2441" t="s">
        <v>73710</v>
      </c>
      <c r="F2441">
        <v>68</v>
      </c>
      <c r="G2441" s="16">
        <v>5.3166536356528536E-2</v>
      </c>
      <c r="H2441" s="17">
        <v>6394</v>
      </c>
      <c r="I2441" s="17">
        <v>350</v>
      </c>
      <c r="J2441" s="17">
        <v>0</v>
      </c>
      <c r="K2441" s="15" t="s">
        <v>73712</v>
      </c>
      <c r="L2441" s="17">
        <v>339.94683346364349</v>
      </c>
      <c r="M2441" s="17">
        <v>251.56065676309618</v>
      </c>
      <c r="N2441" s="17">
        <v>0</v>
      </c>
      <c r="O2441">
        <v>27904</v>
      </c>
    </row>
    <row r="2442" spans="1:15" x14ac:dyDescent="0.3">
      <c r="A2442">
        <v>60105628000</v>
      </c>
      <c r="B2442" s="14" t="s">
        <v>1432</v>
      </c>
      <c r="C2442" s="15">
        <v>39653</v>
      </c>
      <c r="D2442" s="15">
        <v>41479</v>
      </c>
      <c r="E2442" t="s">
        <v>73710</v>
      </c>
      <c r="F2442">
        <v>615</v>
      </c>
      <c r="G2442" s="16">
        <v>0.33680175246440308</v>
      </c>
      <c r="H2442" s="17">
        <v>24196</v>
      </c>
      <c r="I2442" s="17">
        <v>8158</v>
      </c>
      <c r="J2442" s="17">
        <v>24196</v>
      </c>
      <c r="K2442" s="15" t="s">
        <v>73712</v>
      </c>
      <c r="L2442" s="17">
        <v>8149.2552026286967</v>
      </c>
      <c r="M2442" s="17">
        <v>6030.4488499452355</v>
      </c>
      <c r="N2442" s="17">
        <v>8149.2552026286967</v>
      </c>
      <c r="O2442">
        <v>13743</v>
      </c>
    </row>
    <row r="2443" spans="1:15" x14ac:dyDescent="0.3">
      <c r="A2443">
        <v>60143142000</v>
      </c>
      <c r="B2443" s="14" t="s">
        <v>288</v>
      </c>
      <c r="C2443" s="15">
        <v>40018</v>
      </c>
      <c r="D2443" s="15">
        <v>41479</v>
      </c>
      <c r="E2443" t="s">
        <v>73710</v>
      </c>
      <c r="F2443">
        <v>0</v>
      </c>
      <c r="G2443" s="16">
        <v>0</v>
      </c>
      <c r="H2443" s="17">
        <v>0</v>
      </c>
      <c r="I2443" s="17">
        <v>0</v>
      </c>
      <c r="J2443" s="17">
        <v>0</v>
      </c>
      <c r="K2443" s="15">
        <v>40018</v>
      </c>
      <c r="L2443" s="17">
        <v>0</v>
      </c>
      <c r="M2443" s="17">
        <v>0</v>
      </c>
      <c r="N2443" s="17">
        <v>0</v>
      </c>
      <c r="O2443">
        <v>34131</v>
      </c>
    </row>
    <row r="2444" spans="1:15" x14ac:dyDescent="0.3">
      <c r="A2444">
        <v>60143142001</v>
      </c>
      <c r="B2444" s="14" t="s">
        <v>288</v>
      </c>
      <c r="C2444" s="15">
        <v>40018</v>
      </c>
      <c r="D2444" s="15">
        <v>41479</v>
      </c>
      <c r="E2444" t="s">
        <v>73710</v>
      </c>
      <c r="F2444">
        <v>250</v>
      </c>
      <c r="G2444" s="16">
        <v>0.17111567419575632</v>
      </c>
      <c r="H2444" s="17">
        <v>71207</v>
      </c>
      <c r="I2444" s="17">
        <v>12214</v>
      </c>
      <c r="J2444" s="17">
        <v>71207</v>
      </c>
      <c r="K2444" s="15" t="s">
        <v>73712</v>
      </c>
      <c r="L2444" s="17">
        <v>12184.633812457221</v>
      </c>
      <c r="M2444" s="17">
        <v>9016.629021218343</v>
      </c>
      <c r="N2444" s="17">
        <v>12184.633812457221</v>
      </c>
      <c r="O2444">
        <v>34131</v>
      </c>
    </row>
    <row r="2445" spans="1:15" x14ac:dyDescent="0.3">
      <c r="A2445">
        <v>60143286000</v>
      </c>
      <c r="B2445" s="14" t="s">
        <v>288</v>
      </c>
      <c r="C2445" s="15">
        <v>40018</v>
      </c>
      <c r="D2445" s="15">
        <v>41479</v>
      </c>
      <c r="E2445" t="s">
        <v>73710</v>
      </c>
      <c r="F2445">
        <v>0</v>
      </c>
      <c r="G2445" s="16">
        <v>0</v>
      </c>
      <c r="H2445" s="17">
        <v>0</v>
      </c>
      <c r="I2445" s="17">
        <v>0</v>
      </c>
      <c r="J2445" s="17">
        <v>0</v>
      </c>
      <c r="K2445" s="15">
        <v>40018</v>
      </c>
      <c r="L2445" s="17">
        <v>0</v>
      </c>
      <c r="M2445" s="17">
        <v>0</v>
      </c>
      <c r="N2445" s="17">
        <v>0</v>
      </c>
      <c r="O2445">
        <v>38790</v>
      </c>
    </row>
    <row r="2446" spans="1:15" x14ac:dyDescent="0.3">
      <c r="A2446">
        <v>60143286001</v>
      </c>
      <c r="B2446" s="14" t="s">
        <v>288</v>
      </c>
      <c r="C2446" s="15">
        <v>40018</v>
      </c>
      <c r="D2446" s="15">
        <v>41479</v>
      </c>
      <c r="E2446" t="s">
        <v>73710</v>
      </c>
      <c r="F2446">
        <v>250</v>
      </c>
      <c r="G2446" s="16">
        <v>0.17111567419575632</v>
      </c>
      <c r="H2446" s="17">
        <v>18853</v>
      </c>
      <c r="I2446" s="17">
        <v>3233</v>
      </c>
      <c r="J2446" s="17">
        <v>18853</v>
      </c>
      <c r="K2446" s="15" t="s">
        <v>73712</v>
      </c>
      <c r="L2446" s="17">
        <v>3226.043805612594</v>
      </c>
      <c r="M2446" s="17">
        <v>2387.2724161533197</v>
      </c>
      <c r="N2446" s="17">
        <v>3226.043805612594</v>
      </c>
      <c r="O2446">
        <v>38790</v>
      </c>
    </row>
    <row r="2447" spans="1:15" x14ac:dyDescent="0.3">
      <c r="A2447">
        <v>60143322000</v>
      </c>
      <c r="B2447" s="14" t="s">
        <v>288</v>
      </c>
      <c r="C2447" s="15">
        <v>40018</v>
      </c>
      <c r="D2447" s="15">
        <v>41479</v>
      </c>
      <c r="E2447" t="s">
        <v>73710</v>
      </c>
      <c r="F2447">
        <v>0</v>
      </c>
      <c r="G2447" s="16">
        <v>0</v>
      </c>
      <c r="H2447" s="17">
        <v>0</v>
      </c>
      <c r="I2447" s="17">
        <v>0</v>
      </c>
      <c r="J2447" s="17">
        <v>0</v>
      </c>
      <c r="K2447" s="15">
        <v>40018</v>
      </c>
      <c r="L2447" s="17">
        <v>0</v>
      </c>
      <c r="M2447" s="17">
        <v>0</v>
      </c>
      <c r="N2447" s="17">
        <v>0</v>
      </c>
      <c r="O2447">
        <v>36010</v>
      </c>
    </row>
    <row r="2448" spans="1:15" x14ac:dyDescent="0.3">
      <c r="A2448">
        <v>60143322001</v>
      </c>
      <c r="B2448" s="14" t="s">
        <v>288</v>
      </c>
      <c r="C2448" s="15">
        <v>40018</v>
      </c>
      <c r="D2448" s="15">
        <v>41479</v>
      </c>
      <c r="E2448" t="s">
        <v>73710</v>
      </c>
      <c r="F2448">
        <v>250</v>
      </c>
      <c r="G2448" s="16">
        <v>0.17111567419575632</v>
      </c>
      <c r="H2448" s="17">
        <v>42862</v>
      </c>
      <c r="I2448" s="17">
        <v>7353</v>
      </c>
      <c r="J2448" s="17">
        <v>42862</v>
      </c>
      <c r="K2448" s="15" t="s">
        <v>73712</v>
      </c>
      <c r="L2448" s="17">
        <v>7334.3600273785078</v>
      </c>
      <c r="M2448" s="17">
        <v>5427.4264202600953</v>
      </c>
      <c r="N2448" s="17">
        <v>7334.3600273785078</v>
      </c>
      <c r="O2448">
        <v>36010</v>
      </c>
    </row>
    <row r="2449" spans="1:15" x14ac:dyDescent="0.3">
      <c r="A2449">
        <v>60104494000</v>
      </c>
      <c r="B2449" s="14" t="s">
        <v>1432</v>
      </c>
      <c r="C2449" s="15">
        <v>39652</v>
      </c>
      <c r="D2449" s="15">
        <v>41478</v>
      </c>
      <c r="E2449" t="s">
        <v>73710</v>
      </c>
      <c r="F2449">
        <v>518</v>
      </c>
      <c r="G2449" s="16">
        <v>1</v>
      </c>
      <c r="H2449" s="17">
        <v>8666</v>
      </c>
      <c r="I2449" s="17">
        <v>8279</v>
      </c>
      <c r="J2449" s="17">
        <v>29104</v>
      </c>
      <c r="K2449" s="15">
        <v>40170</v>
      </c>
      <c r="L2449" s="17">
        <v>8666</v>
      </c>
      <c r="M2449" s="17">
        <v>6412.84</v>
      </c>
      <c r="N2449" s="17">
        <v>29104</v>
      </c>
      <c r="O2449">
        <v>15550</v>
      </c>
    </row>
    <row r="2450" spans="1:15" x14ac:dyDescent="0.3">
      <c r="A2450">
        <v>60104494001</v>
      </c>
      <c r="B2450" s="14" t="s">
        <v>288</v>
      </c>
      <c r="C2450" s="15">
        <v>40170</v>
      </c>
      <c r="D2450" s="15">
        <v>41478</v>
      </c>
      <c r="E2450" t="s">
        <v>73710</v>
      </c>
      <c r="F2450">
        <v>98</v>
      </c>
      <c r="G2450" s="16">
        <v>7.492354740061162E-2</v>
      </c>
      <c r="H2450" s="17">
        <v>6529</v>
      </c>
      <c r="I2450" s="17">
        <v>497</v>
      </c>
      <c r="J2450" s="17">
        <v>0</v>
      </c>
      <c r="K2450" s="15" t="s">
        <v>73712</v>
      </c>
      <c r="L2450" s="17">
        <v>489.17584097859327</v>
      </c>
      <c r="M2450" s="17">
        <v>361.99012232415902</v>
      </c>
      <c r="N2450" s="17">
        <v>0</v>
      </c>
      <c r="O2450">
        <v>26965</v>
      </c>
    </row>
    <row r="2451" spans="1:15" x14ac:dyDescent="0.3">
      <c r="A2451">
        <v>60142907000</v>
      </c>
      <c r="B2451" s="14" t="s">
        <v>288</v>
      </c>
      <c r="C2451" s="15">
        <v>40017</v>
      </c>
      <c r="D2451" s="15">
        <v>41478</v>
      </c>
      <c r="E2451" t="s">
        <v>73710</v>
      </c>
      <c r="F2451">
        <v>0</v>
      </c>
      <c r="G2451" s="16">
        <v>0</v>
      </c>
      <c r="H2451" s="17">
        <v>0</v>
      </c>
      <c r="I2451" s="17">
        <v>0</v>
      </c>
      <c r="J2451" s="17">
        <v>0</v>
      </c>
      <c r="K2451" s="15">
        <v>40017</v>
      </c>
      <c r="L2451" s="17">
        <v>0</v>
      </c>
      <c r="M2451" s="17">
        <v>0</v>
      </c>
      <c r="N2451" s="17">
        <v>0</v>
      </c>
      <c r="O2451">
        <v>33150</v>
      </c>
    </row>
    <row r="2452" spans="1:15" x14ac:dyDescent="0.3">
      <c r="A2452">
        <v>60142907001</v>
      </c>
      <c r="B2452" s="14" t="s">
        <v>288</v>
      </c>
      <c r="C2452" s="15">
        <v>40017</v>
      </c>
      <c r="D2452" s="15">
        <v>41478</v>
      </c>
      <c r="E2452" t="s">
        <v>73710</v>
      </c>
      <c r="F2452">
        <v>251</v>
      </c>
      <c r="G2452" s="16">
        <v>0.17180013689253937</v>
      </c>
      <c r="H2452" s="17">
        <v>46417</v>
      </c>
      <c r="I2452" s="17">
        <v>7993</v>
      </c>
      <c r="J2452" s="17">
        <v>46417</v>
      </c>
      <c r="K2452" s="15" t="s">
        <v>73712</v>
      </c>
      <c r="L2452" s="17">
        <v>7974.4469541409999</v>
      </c>
      <c r="M2452" s="17">
        <v>5901.0907460643402</v>
      </c>
      <c r="N2452" s="17">
        <v>7974.4469541409999</v>
      </c>
      <c r="O2452">
        <v>33150</v>
      </c>
    </row>
    <row r="2453" spans="1:15" x14ac:dyDescent="0.3">
      <c r="A2453">
        <v>60101851000</v>
      </c>
      <c r="B2453" s="14" t="s">
        <v>1432</v>
      </c>
      <c r="C2453" s="15">
        <v>39629</v>
      </c>
      <c r="D2453" s="15">
        <v>41477</v>
      </c>
      <c r="E2453" t="s">
        <v>73710</v>
      </c>
      <c r="F2453">
        <v>0</v>
      </c>
      <c r="G2453" s="16">
        <v>0</v>
      </c>
      <c r="H2453" s="17">
        <v>0</v>
      </c>
      <c r="I2453" s="17">
        <v>0</v>
      </c>
      <c r="J2453" s="17">
        <v>0</v>
      </c>
      <c r="K2453" s="15">
        <v>39629</v>
      </c>
      <c r="L2453" s="17">
        <v>0</v>
      </c>
      <c r="M2453" s="17">
        <v>0</v>
      </c>
      <c r="N2453" s="17">
        <v>0</v>
      </c>
      <c r="O2453">
        <v>13744</v>
      </c>
    </row>
    <row r="2454" spans="1:15" x14ac:dyDescent="0.3">
      <c r="A2454">
        <v>60103280001</v>
      </c>
      <c r="B2454" s="14" t="s">
        <v>288</v>
      </c>
      <c r="C2454" s="15">
        <v>40016</v>
      </c>
      <c r="D2454" s="15">
        <v>41477</v>
      </c>
      <c r="E2454" t="s">
        <v>73710</v>
      </c>
      <c r="F2454">
        <v>252</v>
      </c>
      <c r="G2454" s="16">
        <v>0.17248459958932238</v>
      </c>
      <c r="H2454" s="17">
        <v>19159</v>
      </c>
      <c r="I2454" s="17">
        <v>3312</v>
      </c>
      <c r="J2454" s="17">
        <v>19159</v>
      </c>
      <c r="K2454" s="15" t="s">
        <v>73712</v>
      </c>
      <c r="L2454" s="17">
        <v>3304.6324435318274</v>
      </c>
      <c r="M2454" s="17">
        <v>2445.4280082135524</v>
      </c>
      <c r="N2454" s="17">
        <v>3304.6324435318274</v>
      </c>
      <c r="O2454">
        <v>16527</v>
      </c>
    </row>
    <row r="2455" spans="1:15" x14ac:dyDescent="0.3">
      <c r="A2455">
        <v>60104345001</v>
      </c>
      <c r="B2455" s="14" t="s">
        <v>288</v>
      </c>
      <c r="C2455" s="15">
        <v>40016</v>
      </c>
      <c r="D2455" s="15">
        <v>41477</v>
      </c>
      <c r="E2455" t="s">
        <v>73710</v>
      </c>
      <c r="F2455">
        <v>252</v>
      </c>
      <c r="G2455" s="16">
        <v>0.17248459958932238</v>
      </c>
      <c r="H2455" s="17">
        <v>35901</v>
      </c>
      <c r="I2455" s="17">
        <v>6208</v>
      </c>
      <c r="J2455" s="17">
        <v>35901</v>
      </c>
      <c r="K2455" s="15" t="s">
        <v>73712</v>
      </c>
      <c r="L2455" s="17">
        <v>6192.3696098562632</v>
      </c>
      <c r="M2455" s="17">
        <v>4582.3535112936343</v>
      </c>
      <c r="N2455" s="17">
        <v>6192.3696098562632</v>
      </c>
      <c r="O2455">
        <v>15551</v>
      </c>
    </row>
    <row r="2456" spans="1:15" x14ac:dyDescent="0.3">
      <c r="A2456">
        <v>60142716000</v>
      </c>
      <c r="B2456" s="14" t="s">
        <v>288</v>
      </c>
      <c r="C2456" s="15">
        <v>40016</v>
      </c>
      <c r="D2456" s="15">
        <v>41477</v>
      </c>
      <c r="E2456" t="s">
        <v>73710</v>
      </c>
      <c r="F2456">
        <v>0</v>
      </c>
      <c r="G2456" s="16">
        <v>0</v>
      </c>
      <c r="H2456" s="17">
        <v>0</v>
      </c>
      <c r="I2456" s="17">
        <v>0</v>
      </c>
      <c r="J2456" s="17">
        <v>0</v>
      </c>
      <c r="K2456" s="15">
        <v>40016</v>
      </c>
      <c r="L2456" s="17">
        <v>0</v>
      </c>
      <c r="M2456" s="17">
        <v>0</v>
      </c>
      <c r="N2456" s="17">
        <v>0</v>
      </c>
      <c r="O2456">
        <v>31466</v>
      </c>
    </row>
    <row r="2457" spans="1:15" x14ac:dyDescent="0.3">
      <c r="A2457">
        <v>60142716001</v>
      </c>
      <c r="B2457" s="14" t="s">
        <v>288</v>
      </c>
      <c r="C2457" s="15">
        <v>40016</v>
      </c>
      <c r="D2457" s="15">
        <v>41477</v>
      </c>
      <c r="E2457" t="s">
        <v>73710</v>
      </c>
      <c r="F2457">
        <v>252</v>
      </c>
      <c r="G2457" s="16">
        <v>0.17248459958932238</v>
      </c>
      <c r="H2457" s="17">
        <v>31692</v>
      </c>
      <c r="I2457" s="17">
        <v>5480</v>
      </c>
      <c r="J2457" s="17">
        <v>31692</v>
      </c>
      <c r="K2457" s="15" t="s">
        <v>73712</v>
      </c>
      <c r="L2457" s="17">
        <v>5466.3819301848052</v>
      </c>
      <c r="M2457" s="17">
        <v>4045.122628336756</v>
      </c>
      <c r="N2457" s="17">
        <v>5466.3819301848052</v>
      </c>
      <c r="O2457">
        <v>31466</v>
      </c>
    </row>
    <row r="2458" spans="1:15" x14ac:dyDescent="0.3">
      <c r="A2458">
        <v>60142997000</v>
      </c>
      <c r="B2458" s="14" t="s">
        <v>288</v>
      </c>
      <c r="C2458" s="15">
        <v>40016</v>
      </c>
      <c r="D2458" s="15">
        <v>41477</v>
      </c>
      <c r="E2458" t="s">
        <v>73710</v>
      </c>
      <c r="F2458">
        <v>0</v>
      </c>
      <c r="G2458" s="16">
        <v>0</v>
      </c>
      <c r="H2458" s="17">
        <v>0</v>
      </c>
      <c r="I2458" s="17">
        <v>0</v>
      </c>
      <c r="J2458" s="17">
        <v>0</v>
      </c>
      <c r="K2458" s="15">
        <v>40016</v>
      </c>
      <c r="L2458" s="17">
        <v>0</v>
      </c>
      <c r="M2458" s="17">
        <v>0</v>
      </c>
      <c r="N2458" s="17">
        <v>0</v>
      </c>
      <c r="O2458">
        <v>36011</v>
      </c>
    </row>
    <row r="2459" spans="1:15" x14ac:dyDescent="0.3">
      <c r="A2459">
        <v>60142997001</v>
      </c>
      <c r="B2459" s="14" t="s">
        <v>288</v>
      </c>
      <c r="C2459" s="15">
        <v>40016</v>
      </c>
      <c r="D2459" s="15">
        <v>41477</v>
      </c>
      <c r="E2459" t="s">
        <v>73710</v>
      </c>
      <c r="F2459">
        <v>252</v>
      </c>
      <c r="G2459" s="16">
        <v>0.17248459958932238</v>
      </c>
      <c r="H2459" s="17">
        <v>48010</v>
      </c>
      <c r="I2459" s="17">
        <v>8302</v>
      </c>
      <c r="J2459" s="17">
        <v>48010</v>
      </c>
      <c r="K2459" s="15" t="s">
        <v>73712</v>
      </c>
      <c r="L2459" s="17">
        <v>8280.9856262833673</v>
      </c>
      <c r="M2459" s="17">
        <v>6127.9293634496917</v>
      </c>
      <c r="N2459" s="17">
        <v>8280.9856262833673</v>
      </c>
      <c r="O2459">
        <v>36011</v>
      </c>
    </row>
    <row r="2460" spans="1:15" x14ac:dyDescent="0.3">
      <c r="A2460">
        <v>60143001000</v>
      </c>
      <c r="B2460" s="14" t="s">
        <v>288</v>
      </c>
      <c r="C2460" s="15">
        <v>40016</v>
      </c>
      <c r="D2460" s="15">
        <v>41477</v>
      </c>
      <c r="E2460" t="s">
        <v>73710</v>
      </c>
      <c r="F2460">
        <v>0</v>
      </c>
      <c r="G2460" s="16">
        <v>0</v>
      </c>
      <c r="H2460" s="17">
        <v>0</v>
      </c>
      <c r="I2460" s="17">
        <v>0</v>
      </c>
      <c r="J2460" s="17">
        <v>0</v>
      </c>
      <c r="K2460" s="15">
        <v>40016</v>
      </c>
      <c r="L2460" s="17">
        <v>0</v>
      </c>
      <c r="M2460" s="17">
        <v>0</v>
      </c>
      <c r="N2460" s="17">
        <v>0</v>
      </c>
      <c r="O2460">
        <v>24515</v>
      </c>
    </row>
    <row r="2461" spans="1:15" x14ac:dyDescent="0.3">
      <c r="A2461">
        <v>60143001001</v>
      </c>
      <c r="B2461" s="14" t="s">
        <v>288</v>
      </c>
      <c r="C2461" s="15">
        <v>40016</v>
      </c>
      <c r="D2461" s="15">
        <v>41477</v>
      </c>
      <c r="E2461" t="s">
        <v>73710</v>
      </c>
      <c r="F2461">
        <v>252</v>
      </c>
      <c r="G2461" s="16">
        <v>0.17248459958932238</v>
      </c>
      <c r="H2461" s="17">
        <v>29035</v>
      </c>
      <c r="I2461" s="17">
        <v>5022</v>
      </c>
      <c r="J2461" s="17">
        <v>29035</v>
      </c>
      <c r="K2461" s="15" t="s">
        <v>73712</v>
      </c>
      <c r="L2461" s="17">
        <v>5008.0903490759756</v>
      </c>
      <c r="M2461" s="17">
        <v>3705.986858316222</v>
      </c>
      <c r="N2461" s="17">
        <v>5008.0903490759756</v>
      </c>
      <c r="O2461">
        <v>24515</v>
      </c>
    </row>
    <row r="2462" spans="1:15" x14ac:dyDescent="0.3">
      <c r="A2462">
        <v>60143161000</v>
      </c>
      <c r="B2462" s="14" t="s">
        <v>288</v>
      </c>
      <c r="C2462" s="15">
        <v>40016</v>
      </c>
      <c r="D2462" s="15">
        <v>41477</v>
      </c>
      <c r="E2462" t="s">
        <v>73710</v>
      </c>
      <c r="F2462">
        <v>0</v>
      </c>
      <c r="G2462" s="16">
        <v>0</v>
      </c>
      <c r="H2462" s="17">
        <v>0</v>
      </c>
      <c r="I2462" s="17">
        <v>0</v>
      </c>
      <c r="J2462" s="17">
        <v>0</v>
      </c>
      <c r="K2462" s="15">
        <v>40016</v>
      </c>
      <c r="L2462" s="17">
        <v>0</v>
      </c>
      <c r="M2462" s="17">
        <v>0</v>
      </c>
      <c r="N2462" s="17">
        <v>0</v>
      </c>
      <c r="O2462">
        <v>34672</v>
      </c>
    </row>
    <row r="2463" spans="1:15" x14ac:dyDescent="0.3">
      <c r="A2463">
        <v>60143161001</v>
      </c>
      <c r="B2463" s="14" t="s">
        <v>288</v>
      </c>
      <c r="C2463" s="15">
        <v>40016</v>
      </c>
      <c r="D2463" s="15">
        <v>41477</v>
      </c>
      <c r="E2463" t="s">
        <v>73710</v>
      </c>
      <c r="F2463">
        <v>252</v>
      </c>
      <c r="G2463" s="16">
        <v>0.17248459958932238</v>
      </c>
      <c r="H2463" s="17">
        <v>35580</v>
      </c>
      <c r="I2463" s="17">
        <v>6153</v>
      </c>
      <c r="J2463" s="17">
        <v>35580</v>
      </c>
      <c r="K2463" s="15" t="s">
        <v>73712</v>
      </c>
      <c r="L2463" s="17">
        <v>6137.0020533880906</v>
      </c>
      <c r="M2463" s="17">
        <v>4541.3815195071875</v>
      </c>
      <c r="N2463" s="17">
        <v>6137.0020533880906</v>
      </c>
      <c r="O2463">
        <v>34672</v>
      </c>
    </row>
    <row r="2464" spans="1:15" x14ac:dyDescent="0.3">
      <c r="A2464">
        <v>60142203000</v>
      </c>
      <c r="B2464" s="14" t="s">
        <v>288</v>
      </c>
      <c r="C2464" s="15">
        <v>40015</v>
      </c>
      <c r="D2464" s="15">
        <v>41476</v>
      </c>
      <c r="E2464" t="s">
        <v>73710</v>
      </c>
      <c r="F2464">
        <v>0</v>
      </c>
      <c r="G2464" s="16">
        <v>0</v>
      </c>
      <c r="H2464" s="17">
        <v>0</v>
      </c>
      <c r="I2464" s="17">
        <v>0</v>
      </c>
      <c r="J2464" s="17">
        <v>0</v>
      </c>
      <c r="K2464" s="15">
        <v>40015</v>
      </c>
      <c r="L2464" s="17">
        <v>0</v>
      </c>
      <c r="M2464" s="17">
        <v>0</v>
      </c>
      <c r="N2464" s="17">
        <v>0</v>
      </c>
      <c r="O2464">
        <v>29611</v>
      </c>
    </row>
    <row r="2465" spans="1:15" x14ac:dyDescent="0.3">
      <c r="A2465">
        <v>60142203001</v>
      </c>
      <c r="B2465" s="14" t="s">
        <v>288</v>
      </c>
      <c r="C2465" s="15">
        <v>40015</v>
      </c>
      <c r="D2465" s="15">
        <v>41476</v>
      </c>
      <c r="E2465" t="s">
        <v>73710</v>
      </c>
      <c r="F2465">
        <v>0</v>
      </c>
      <c r="G2465" s="16">
        <v>0</v>
      </c>
      <c r="H2465" s="17">
        <v>0</v>
      </c>
      <c r="I2465" s="17">
        <v>0</v>
      </c>
      <c r="J2465" s="17">
        <v>0</v>
      </c>
      <c r="K2465" s="15">
        <v>40015</v>
      </c>
      <c r="L2465" s="17">
        <v>0</v>
      </c>
      <c r="M2465" s="17">
        <v>0</v>
      </c>
      <c r="N2465" s="17">
        <v>0</v>
      </c>
      <c r="O2465">
        <v>29611</v>
      </c>
    </row>
    <row r="2466" spans="1:15" x14ac:dyDescent="0.3">
      <c r="A2466">
        <v>60142203002</v>
      </c>
      <c r="B2466" s="14" t="s">
        <v>288</v>
      </c>
      <c r="C2466" s="15">
        <v>40015</v>
      </c>
      <c r="D2466" s="15">
        <v>41476</v>
      </c>
      <c r="E2466" t="s">
        <v>73710</v>
      </c>
      <c r="F2466">
        <v>0</v>
      </c>
      <c r="G2466" s="16">
        <v>0</v>
      </c>
      <c r="H2466" s="17">
        <v>0</v>
      </c>
      <c r="I2466" s="17">
        <v>0</v>
      </c>
      <c r="J2466" s="17">
        <v>0</v>
      </c>
      <c r="K2466" s="15">
        <v>40015</v>
      </c>
      <c r="L2466" s="17">
        <v>0</v>
      </c>
      <c r="M2466" s="17">
        <v>0</v>
      </c>
      <c r="N2466" s="17">
        <v>0</v>
      </c>
      <c r="O2466">
        <v>29611</v>
      </c>
    </row>
    <row r="2467" spans="1:15" x14ac:dyDescent="0.3">
      <c r="A2467">
        <v>60142203003</v>
      </c>
      <c r="B2467" s="14" t="s">
        <v>288</v>
      </c>
      <c r="C2467" s="15">
        <v>40015</v>
      </c>
      <c r="D2467" s="15">
        <v>41476</v>
      </c>
      <c r="E2467" t="s">
        <v>73710</v>
      </c>
      <c r="F2467">
        <v>253</v>
      </c>
      <c r="G2467" s="16">
        <v>0.1731690622861054</v>
      </c>
      <c r="H2467" s="17">
        <v>34888</v>
      </c>
      <c r="I2467" s="17">
        <v>6055</v>
      </c>
      <c r="J2467" s="17">
        <v>34888</v>
      </c>
      <c r="K2467" s="15" t="s">
        <v>73712</v>
      </c>
      <c r="L2467" s="17">
        <v>6041.522245037645</v>
      </c>
      <c r="M2467" s="17">
        <v>4470.7264613278576</v>
      </c>
      <c r="N2467" s="17">
        <v>6041.522245037645</v>
      </c>
      <c r="O2467">
        <v>29611</v>
      </c>
    </row>
    <row r="2468" spans="1:15" x14ac:dyDescent="0.3">
      <c r="A2468">
        <v>60142838000</v>
      </c>
      <c r="B2468" s="14" t="s">
        <v>288</v>
      </c>
      <c r="C2468" s="15">
        <v>40015</v>
      </c>
      <c r="D2468" s="15">
        <v>41476</v>
      </c>
      <c r="E2468" t="s">
        <v>73710</v>
      </c>
      <c r="F2468">
        <v>0</v>
      </c>
      <c r="G2468" s="16">
        <v>0</v>
      </c>
      <c r="H2468" s="17">
        <v>0</v>
      </c>
      <c r="I2468" s="17">
        <v>0</v>
      </c>
      <c r="J2468" s="17">
        <v>0</v>
      </c>
      <c r="K2468" s="15">
        <v>40015</v>
      </c>
      <c r="L2468" s="17">
        <v>0</v>
      </c>
      <c r="M2468" s="17">
        <v>0</v>
      </c>
      <c r="N2468" s="17">
        <v>0</v>
      </c>
      <c r="O2468">
        <v>28043</v>
      </c>
    </row>
    <row r="2469" spans="1:15" x14ac:dyDescent="0.3">
      <c r="A2469">
        <v>60142838001</v>
      </c>
      <c r="B2469" s="14" t="s">
        <v>288</v>
      </c>
      <c r="C2469" s="15">
        <v>40015</v>
      </c>
      <c r="D2469" s="15">
        <v>41476</v>
      </c>
      <c r="E2469" t="s">
        <v>73710</v>
      </c>
      <c r="F2469">
        <v>253</v>
      </c>
      <c r="G2469" s="16">
        <v>0.1731690622861054</v>
      </c>
      <c r="H2469" s="17">
        <v>29798</v>
      </c>
      <c r="I2469" s="17">
        <v>5173</v>
      </c>
      <c r="J2469" s="17">
        <v>29798</v>
      </c>
      <c r="K2469" s="15" t="s">
        <v>73712</v>
      </c>
      <c r="L2469" s="17">
        <v>5160.0917180013685</v>
      </c>
      <c r="M2469" s="17">
        <v>3818.4678713210128</v>
      </c>
      <c r="N2469" s="17">
        <v>5160.0917180013685</v>
      </c>
      <c r="O2469">
        <v>28043</v>
      </c>
    </row>
    <row r="2470" spans="1:15" x14ac:dyDescent="0.3">
      <c r="A2470">
        <v>60142944000</v>
      </c>
      <c r="B2470" s="14" t="s">
        <v>288</v>
      </c>
      <c r="C2470" s="15">
        <v>40015</v>
      </c>
      <c r="D2470" s="15">
        <v>41476</v>
      </c>
      <c r="E2470" t="s">
        <v>73710</v>
      </c>
      <c r="F2470">
        <v>0</v>
      </c>
      <c r="G2470" s="16">
        <v>0</v>
      </c>
      <c r="H2470" s="17">
        <v>0</v>
      </c>
      <c r="I2470" s="17">
        <v>0</v>
      </c>
      <c r="J2470" s="17">
        <v>0</v>
      </c>
      <c r="K2470" s="15">
        <v>40015</v>
      </c>
      <c r="L2470" s="17">
        <v>0</v>
      </c>
      <c r="M2470" s="17">
        <v>0</v>
      </c>
      <c r="N2470" s="17">
        <v>0</v>
      </c>
      <c r="O2470">
        <v>33417</v>
      </c>
    </row>
    <row r="2471" spans="1:15" x14ac:dyDescent="0.3">
      <c r="A2471">
        <v>60142944001</v>
      </c>
      <c r="B2471" s="14" t="s">
        <v>288</v>
      </c>
      <c r="C2471" s="15">
        <v>40015</v>
      </c>
      <c r="D2471" s="15">
        <v>41476</v>
      </c>
      <c r="E2471" t="s">
        <v>73710</v>
      </c>
      <c r="F2471">
        <v>253</v>
      </c>
      <c r="G2471" s="16">
        <v>0.1731690622861054</v>
      </c>
      <c r="H2471" s="17">
        <v>27743</v>
      </c>
      <c r="I2471" s="17">
        <v>4818</v>
      </c>
      <c r="J2471" s="17">
        <v>27743</v>
      </c>
      <c r="K2471" s="15" t="s">
        <v>73712</v>
      </c>
      <c r="L2471" s="17">
        <v>4804.2292950034225</v>
      </c>
      <c r="M2471" s="17">
        <v>3555.1296783025327</v>
      </c>
      <c r="N2471" s="17">
        <v>4804.2292950034225</v>
      </c>
      <c r="O2471">
        <v>33417</v>
      </c>
    </row>
    <row r="2472" spans="1:15" x14ac:dyDescent="0.3">
      <c r="A2472">
        <v>60142605000</v>
      </c>
      <c r="B2472" s="14" t="s">
        <v>288</v>
      </c>
      <c r="C2472" s="15">
        <v>40014</v>
      </c>
      <c r="D2472" s="15">
        <v>41475</v>
      </c>
      <c r="E2472" t="s">
        <v>73710</v>
      </c>
      <c r="F2472">
        <v>0</v>
      </c>
      <c r="G2472" s="16">
        <v>0</v>
      </c>
      <c r="H2472" s="17">
        <v>0</v>
      </c>
      <c r="I2472" s="17">
        <v>0</v>
      </c>
      <c r="J2472" s="17">
        <v>0</v>
      </c>
      <c r="K2472" s="15">
        <v>40014</v>
      </c>
      <c r="L2472" s="17">
        <v>0</v>
      </c>
      <c r="M2472" s="17">
        <v>0</v>
      </c>
      <c r="N2472" s="17">
        <v>0</v>
      </c>
      <c r="O2472">
        <v>29612</v>
      </c>
    </row>
    <row r="2473" spans="1:15" x14ac:dyDescent="0.3">
      <c r="A2473">
        <v>60142605001</v>
      </c>
      <c r="B2473" s="14" t="s">
        <v>288</v>
      </c>
      <c r="C2473" s="15">
        <v>40014</v>
      </c>
      <c r="D2473" s="15">
        <v>41475</v>
      </c>
      <c r="E2473" t="s">
        <v>73710</v>
      </c>
      <c r="F2473">
        <v>0</v>
      </c>
      <c r="G2473" s="16">
        <v>0</v>
      </c>
      <c r="H2473" s="17">
        <v>0</v>
      </c>
      <c r="I2473" s="17">
        <v>0</v>
      </c>
      <c r="J2473" s="17">
        <v>0</v>
      </c>
      <c r="K2473" s="15">
        <v>40014</v>
      </c>
      <c r="L2473" s="17">
        <v>0</v>
      </c>
      <c r="M2473" s="17">
        <v>0</v>
      </c>
      <c r="N2473" s="17">
        <v>0</v>
      </c>
      <c r="O2473">
        <v>29612</v>
      </c>
    </row>
    <row r="2474" spans="1:15" x14ac:dyDescent="0.3">
      <c r="A2474">
        <v>60142605002</v>
      </c>
      <c r="B2474" s="14" t="s">
        <v>288</v>
      </c>
      <c r="C2474" s="15">
        <v>40014</v>
      </c>
      <c r="D2474" s="15">
        <v>41475</v>
      </c>
      <c r="E2474" t="s">
        <v>73710</v>
      </c>
      <c r="F2474">
        <v>0</v>
      </c>
      <c r="G2474" s="16">
        <v>0</v>
      </c>
      <c r="H2474" s="17">
        <v>0</v>
      </c>
      <c r="I2474" s="17">
        <v>0</v>
      </c>
      <c r="J2474" s="17">
        <v>0</v>
      </c>
      <c r="K2474" s="15">
        <v>40014</v>
      </c>
      <c r="L2474" s="17">
        <v>0</v>
      </c>
      <c r="M2474" s="17">
        <v>0</v>
      </c>
      <c r="N2474" s="17">
        <v>0</v>
      </c>
      <c r="O2474">
        <v>29612</v>
      </c>
    </row>
    <row r="2475" spans="1:15" x14ac:dyDescent="0.3">
      <c r="A2475">
        <v>60142605003</v>
      </c>
      <c r="B2475" s="14" t="s">
        <v>288</v>
      </c>
      <c r="C2475" s="15">
        <v>40014</v>
      </c>
      <c r="D2475" s="15">
        <v>41475</v>
      </c>
      <c r="E2475" t="s">
        <v>73710</v>
      </c>
      <c r="F2475">
        <v>254</v>
      </c>
      <c r="G2475" s="16">
        <v>0.17385352498288842</v>
      </c>
      <c r="H2475" s="17">
        <v>32221</v>
      </c>
      <c r="I2475" s="17">
        <v>5617</v>
      </c>
      <c r="J2475" s="17">
        <v>32221</v>
      </c>
      <c r="K2475" s="15" t="s">
        <v>73712</v>
      </c>
      <c r="L2475" s="17">
        <v>5601.7344284736473</v>
      </c>
      <c r="M2475" s="17">
        <v>4145.2834770704985</v>
      </c>
      <c r="N2475" s="17">
        <v>5601.7344284736473</v>
      </c>
      <c r="O2475">
        <v>29612</v>
      </c>
    </row>
    <row r="2476" spans="1:15" x14ac:dyDescent="0.3">
      <c r="A2476">
        <v>60142700000</v>
      </c>
      <c r="B2476" s="14" t="s">
        <v>288</v>
      </c>
      <c r="C2476" s="15">
        <v>40014</v>
      </c>
      <c r="D2476" s="15">
        <v>41475</v>
      </c>
      <c r="E2476" t="s">
        <v>73710</v>
      </c>
      <c r="F2476">
        <v>0</v>
      </c>
      <c r="G2476" s="16">
        <v>0</v>
      </c>
      <c r="H2476" s="17">
        <v>0</v>
      </c>
      <c r="I2476" s="17">
        <v>0</v>
      </c>
      <c r="J2476" s="17">
        <v>0</v>
      </c>
      <c r="K2476" s="15">
        <v>40014</v>
      </c>
      <c r="L2476" s="17">
        <v>0</v>
      </c>
      <c r="M2476" s="17">
        <v>0</v>
      </c>
      <c r="N2476" s="17">
        <v>0</v>
      </c>
      <c r="O2476">
        <v>34673</v>
      </c>
    </row>
    <row r="2477" spans="1:15" x14ac:dyDescent="0.3">
      <c r="A2477">
        <v>60142700001</v>
      </c>
      <c r="B2477" s="14" t="s">
        <v>288</v>
      </c>
      <c r="C2477" s="15">
        <v>40014</v>
      </c>
      <c r="D2477" s="15">
        <v>41475</v>
      </c>
      <c r="E2477" t="s">
        <v>73710</v>
      </c>
      <c r="F2477">
        <v>254</v>
      </c>
      <c r="G2477" s="16">
        <v>0.17385352498288842</v>
      </c>
      <c r="H2477" s="17">
        <v>31891</v>
      </c>
      <c r="I2477" s="17">
        <v>5560</v>
      </c>
      <c r="J2477" s="17">
        <v>31891</v>
      </c>
      <c r="K2477" s="15" t="s">
        <v>73712</v>
      </c>
      <c r="L2477" s="17">
        <v>5544.3627652292944</v>
      </c>
      <c r="M2477" s="17">
        <v>4102.8284462696774</v>
      </c>
      <c r="N2477" s="17">
        <v>5544.3627652292944</v>
      </c>
      <c r="O2477">
        <v>34673</v>
      </c>
    </row>
    <row r="2478" spans="1:15" x14ac:dyDescent="0.3">
      <c r="A2478">
        <v>60142933000</v>
      </c>
      <c r="B2478" s="14" t="s">
        <v>288</v>
      </c>
      <c r="C2478" s="15">
        <v>40014</v>
      </c>
      <c r="D2478" s="15">
        <v>41475</v>
      </c>
      <c r="E2478" t="s">
        <v>73710</v>
      </c>
      <c r="F2478">
        <v>0</v>
      </c>
      <c r="G2478" s="16">
        <v>0</v>
      </c>
      <c r="H2478" s="17">
        <v>0</v>
      </c>
      <c r="I2478" s="17">
        <v>0</v>
      </c>
      <c r="J2478" s="17">
        <v>33368</v>
      </c>
      <c r="K2478" s="15">
        <v>40014</v>
      </c>
      <c r="L2478" s="17">
        <v>0</v>
      </c>
      <c r="M2478" s="17">
        <v>0</v>
      </c>
      <c r="N2478" s="17">
        <v>0</v>
      </c>
      <c r="O2478">
        <v>34270</v>
      </c>
    </row>
    <row r="2479" spans="1:15" x14ac:dyDescent="0.3">
      <c r="A2479">
        <v>60142933001</v>
      </c>
      <c r="B2479" s="14" t="s">
        <v>288</v>
      </c>
      <c r="C2479" s="15">
        <v>40014</v>
      </c>
      <c r="D2479" s="15">
        <v>41475</v>
      </c>
      <c r="E2479" t="s">
        <v>73710</v>
      </c>
      <c r="F2479">
        <v>0</v>
      </c>
      <c r="G2479" s="16">
        <v>0</v>
      </c>
      <c r="H2479" s="17">
        <v>0</v>
      </c>
      <c r="I2479" s="17">
        <v>0</v>
      </c>
      <c r="J2479" s="17">
        <v>0</v>
      </c>
      <c r="K2479" s="15">
        <v>40014</v>
      </c>
      <c r="L2479" s="17">
        <v>0</v>
      </c>
      <c r="M2479" s="17">
        <v>0</v>
      </c>
      <c r="N2479" s="17">
        <v>0</v>
      </c>
      <c r="O2479">
        <v>34270</v>
      </c>
    </row>
    <row r="2480" spans="1:15" x14ac:dyDescent="0.3">
      <c r="A2480">
        <v>60102503000</v>
      </c>
      <c r="B2480" s="14" t="s">
        <v>1432</v>
      </c>
      <c r="C2480" s="15">
        <v>39647</v>
      </c>
      <c r="D2480" s="15">
        <v>41473</v>
      </c>
      <c r="E2480" t="s">
        <v>73710</v>
      </c>
      <c r="F2480">
        <v>621</v>
      </c>
      <c r="G2480" s="16">
        <v>0.34008762322015335</v>
      </c>
      <c r="H2480" s="17">
        <v>54803</v>
      </c>
      <c r="I2480" s="17">
        <v>18666</v>
      </c>
      <c r="J2480" s="17">
        <v>54803</v>
      </c>
      <c r="K2480" s="15" t="s">
        <v>73712</v>
      </c>
      <c r="L2480" s="17">
        <v>18637.822015334063</v>
      </c>
      <c r="M2480" s="17">
        <v>13791.988291347207</v>
      </c>
      <c r="N2480" s="17">
        <v>18637.822015334063</v>
      </c>
      <c r="O2480">
        <v>29613</v>
      </c>
    </row>
    <row r="2481" spans="1:15" x14ac:dyDescent="0.3">
      <c r="A2481">
        <v>60103160000</v>
      </c>
      <c r="B2481" s="14" t="s">
        <v>1432</v>
      </c>
      <c r="C2481" s="15">
        <v>39647</v>
      </c>
      <c r="D2481" s="15">
        <v>41473</v>
      </c>
      <c r="E2481" t="s">
        <v>73710</v>
      </c>
      <c r="F2481">
        <v>621</v>
      </c>
      <c r="G2481" s="16">
        <v>0.34008762322015335</v>
      </c>
      <c r="H2481" s="17">
        <v>38372</v>
      </c>
      <c r="I2481" s="17">
        <v>13069</v>
      </c>
      <c r="J2481" s="17">
        <v>38372</v>
      </c>
      <c r="K2481" s="15" t="s">
        <v>73712</v>
      </c>
      <c r="L2481" s="17">
        <v>13049.842278203725</v>
      </c>
      <c r="M2481" s="17">
        <v>9656.8832858707556</v>
      </c>
      <c r="N2481" s="17">
        <v>13049.842278203725</v>
      </c>
      <c r="O2481">
        <v>20848</v>
      </c>
    </row>
    <row r="2482" spans="1:15" x14ac:dyDescent="0.3">
      <c r="A2482">
        <v>60104808001</v>
      </c>
      <c r="B2482" s="14" t="s">
        <v>288</v>
      </c>
      <c r="C2482" s="15">
        <v>40012</v>
      </c>
      <c r="D2482" s="15">
        <v>41473</v>
      </c>
      <c r="E2482" t="s">
        <v>73710</v>
      </c>
      <c r="F2482">
        <v>256</v>
      </c>
      <c r="G2482" s="16">
        <v>0.17522245037645448</v>
      </c>
      <c r="H2482" s="17">
        <v>27758</v>
      </c>
      <c r="I2482" s="17">
        <v>4878</v>
      </c>
      <c r="J2482" s="17">
        <v>27758</v>
      </c>
      <c r="K2482" s="15" t="s">
        <v>73712</v>
      </c>
      <c r="L2482" s="17">
        <v>4863.8247775496238</v>
      </c>
      <c r="M2482" s="17">
        <v>3599.2303353867214</v>
      </c>
      <c r="N2482" s="17">
        <v>4863.8247775496238</v>
      </c>
      <c r="O2482">
        <v>15552</v>
      </c>
    </row>
    <row r="2483" spans="1:15" x14ac:dyDescent="0.3">
      <c r="A2483">
        <v>60105030001</v>
      </c>
      <c r="B2483" s="14" t="s">
        <v>288</v>
      </c>
      <c r="C2483" s="15">
        <v>40012</v>
      </c>
      <c r="D2483" s="15">
        <v>41473</v>
      </c>
      <c r="E2483" t="s">
        <v>73710</v>
      </c>
      <c r="F2483">
        <v>256</v>
      </c>
      <c r="G2483" s="16">
        <v>0.17522245037645448</v>
      </c>
      <c r="H2483" s="17">
        <v>11715</v>
      </c>
      <c r="I2483" s="17">
        <v>2059</v>
      </c>
      <c r="J2483" s="17">
        <v>11715</v>
      </c>
      <c r="K2483" s="15" t="s">
        <v>73712</v>
      </c>
      <c r="L2483" s="17">
        <v>2052.7310061601643</v>
      </c>
      <c r="M2483" s="17">
        <v>1519.0209445585215</v>
      </c>
      <c r="N2483" s="17">
        <v>2052.7310061601643</v>
      </c>
      <c r="O2483">
        <v>13745</v>
      </c>
    </row>
    <row r="2484" spans="1:15" x14ac:dyDescent="0.3">
      <c r="A2484">
        <v>60105399000</v>
      </c>
      <c r="B2484" s="14" t="s">
        <v>1432</v>
      </c>
      <c r="C2484" s="15">
        <v>39647</v>
      </c>
      <c r="D2484" s="15">
        <v>41473</v>
      </c>
      <c r="E2484" t="s">
        <v>73710</v>
      </c>
      <c r="F2484">
        <v>621</v>
      </c>
      <c r="G2484" s="16">
        <v>0.34008762322015335</v>
      </c>
      <c r="H2484" s="17">
        <v>32838</v>
      </c>
      <c r="I2484" s="17">
        <v>11181</v>
      </c>
      <c r="J2484" s="17">
        <v>32838</v>
      </c>
      <c r="K2484" s="15" t="s">
        <v>73712</v>
      </c>
      <c r="L2484" s="17">
        <v>11167.797371303395</v>
      </c>
      <c r="M2484" s="17">
        <v>8264.1700547645123</v>
      </c>
      <c r="N2484" s="17">
        <v>11167.797371303395</v>
      </c>
      <c r="O2484">
        <v>21476</v>
      </c>
    </row>
    <row r="2485" spans="1:15" x14ac:dyDescent="0.3">
      <c r="A2485">
        <v>60105600000</v>
      </c>
      <c r="B2485" s="14" t="s">
        <v>1432</v>
      </c>
      <c r="C2485" s="15">
        <v>39647</v>
      </c>
      <c r="D2485" s="15">
        <v>41473</v>
      </c>
      <c r="E2485" t="s">
        <v>73710</v>
      </c>
      <c r="F2485">
        <v>621</v>
      </c>
      <c r="G2485" s="16">
        <v>0.34008762322015335</v>
      </c>
      <c r="H2485" s="17">
        <v>44551</v>
      </c>
      <c r="I2485" s="17">
        <v>15172</v>
      </c>
      <c r="J2485" s="17">
        <v>44551</v>
      </c>
      <c r="K2485" s="15" t="s">
        <v>73712</v>
      </c>
      <c r="L2485" s="17">
        <v>15151.243702081052</v>
      </c>
      <c r="M2485" s="17">
        <v>11211.920339539978</v>
      </c>
      <c r="N2485" s="17">
        <v>15151.243702081052</v>
      </c>
      <c r="O2485">
        <v>21477</v>
      </c>
    </row>
    <row r="2486" spans="1:15" x14ac:dyDescent="0.3">
      <c r="A2486">
        <v>60105733000</v>
      </c>
      <c r="B2486" s="14" t="s">
        <v>1432</v>
      </c>
      <c r="C2486" s="15">
        <v>39647</v>
      </c>
      <c r="D2486" s="15">
        <v>41473</v>
      </c>
      <c r="E2486" t="s">
        <v>73710</v>
      </c>
      <c r="F2486">
        <v>621</v>
      </c>
      <c r="G2486" s="16">
        <v>0.34008762322015335</v>
      </c>
      <c r="H2486" s="17">
        <v>41735</v>
      </c>
      <c r="I2486" s="17">
        <v>14215</v>
      </c>
      <c r="J2486" s="17">
        <v>41735</v>
      </c>
      <c r="K2486" s="15" t="s">
        <v>73712</v>
      </c>
      <c r="L2486" s="17">
        <v>14193.5569550931</v>
      </c>
      <c r="M2486" s="17">
        <v>10503.232146768894</v>
      </c>
      <c r="N2486" s="17">
        <v>14193.5569550931</v>
      </c>
      <c r="O2486">
        <v>29614</v>
      </c>
    </row>
    <row r="2487" spans="1:15" x14ac:dyDescent="0.3">
      <c r="A2487">
        <v>60140586000</v>
      </c>
      <c r="B2487" s="14" t="s">
        <v>288</v>
      </c>
      <c r="C2487" s="15">
        <v>40012</v>
      </c>
      <c r="D2487" s="15">
        <v>41473</v>
      </c>
      <c r="E2487" t="s">
        <v>73710</v>
      </c>
      <c r="F2487">
        <v>0</v>
      </c>
      <c r="G2487" s="16">
        <v>0</v>
      </c>
      <c r="H2487" s="17">
        <v>0</v>
      </c>
      <c r="I2487" s="17">
        <v>0</v>
      </c>
      <c r="J2487" s="17">
        <v>0</v>
      </c>
      <c r="K2487" s="15">
        <v>40012</v>
      </c>
      <c r="L2487" s="17">
        <v>0</v>
      </c>
      <c r="M2487" s="17">
        <v>0</v>
      </c>
      <c r="N2487" s="17">
        <v>0</v>
      </c>
      <c r="O2487">
        <v>29615</v>
      </c>
    </row>
    <row r="2488" spans="1:15" x14ac:dyDescent="0.3">
      <c r="A2488">
        <v>60140586001</v>
      </c>
      <c r="B2488" s="14" t="s">
        <v>288</v>
      </c>
      <c r="C2488" s="15">
        <v>40012</v>
      </c>
      <c r="D2488" s="15">
        <v>41473</v>
      </c>
      <c r="E2488" t="s">
        <v>73710</v>
      </c>
      <c r="F2488">
        <v>0</v>
      </c>
      <c r="G2488" s="16">
        <v>0</v>
      </c>
      <c r="H2488" s="17">
        <v>0</v>
      </c>
      <c r="I2488" s="17">
        <v>0</v>
      </c>
      <c r="J2488" s="17">
        <v>0</v>
      </c>
      <c r="K2488" s="15">
        <v>40012</v>
      </c>
      <c r="L2488" s="17">
        <v>0</v>
      </c>
      <c r="M2488" s="17">
        <v>0</v>
      </c>
      <c r="N2488" s="17">
        <v>0</v>
      </c>
      <c r="O2488">
        <v>29615</v>
      </c>
    </row>
    <row r="2489" spans="1:15" x14ac:dyDescent="0.3">
      <c r="A2489">
        <v>60140586002</v>
      </c>
      <c r="B2489" s="14" t="s">
        <v>288</v>
      </c>
      <c r="C2489" s="15">
        <v>40012</v>
      </c>
      <c r="D2489" s="15">
        <v>41473</v>
      </c>
      <c r="E2489" t="s">
        <v>73710</v>
      </c>
      <c r="F2489">
        <v>0</v>
      </c>
      <c r="G2489" s="16">
        <v>0</v>
      </c>
      <c r="H2489" s="17">
        <v>0</v>
      </c>
      <c r="I2489" s="17">
        <v>0</v>
      </c>
      <c r="J2489" s="17">
        <v>0</v>
      </c>
      <c r="K2489" s="15">
        <v>40012</v>
      </c>
      <c r="L2489" s="17">
        <v>0</v>
      </c>
      <c r="M2489" s="17">
        <v>0</v>
      </c>
      <c r="N2489" s="17">
        <v>0</v>
      </c>
      <c r="O2489">
        <v>29615</v>
      </c>
    </row>
    <row r="2490" spans="1:15" x14ac:dyDescent="0.3">
      <c r="A2490">
        <v>60140586003</v>
      </c>
      <c r="B2490" s="14" t="s">
        <v>288</v>
      </c>
      <c r="C2490" s="15">
        <v>40012</v>
      </c>
      <c r="D2490" s="15">
        <v>41473</v>
      </c>
      <c r="E2490" t="s">
        <v>73710</v>
      </c>
      <c r="F2490">
        <v>256</v>
      </c>
      <c r="G2490" s="16">
        <v>0.17522245037645448</v>
      </c>
      <c r="H2490" s="17">
        <v>38943</v>
      </c>
      <c r="I2490" s="17">
        <v>6841</v>
      </c>
      <c r="J2490" s="17">
        <v>38943</v>
      </c>
      <c r="K2490" s="15" t="s">
        <v>73712</v>
      </c>
      <c r="L2490" s="17">
        <v>6823.6878850102667</v>
      </c>
      <c r="M2490" s="17">
        <v>5049.5290349075976</v>
      </c>
      <c r="N2490" s="17">
        <v>6823.6878850102667</v>
      </c>
      <c r="O2490">
        <v>29615</v>
      </c>
    </row>
    <row r="2491" spans="1:15" x14ac:dyDescent="0.3">
      <c r="A2491">
        <v>60158260000</v>
      </c>
      <c r="B2491" s="14" t="s">
        <v>62</v>
      </c>
      <c r="C2491" s="15">
        <v>40196</v>
      </c>
      <c r="D2491" s="15">
        <v>41473</v>
      </c>
      <c r="E2491" t="s">
        <v>73710</v>
      </c>
      <c r="F2491">
        <v>72</v>
      </c>
      <c r="G2491" s="16">
        <v>5.6382145653876274E-2</v>
      </c>
      <c r="H2491" s="17">
        <v>33023</v>
      </c>
      <c r="I2491" s="17">
        <v>1913</v>
      </c>
      <c r="J2491" s="17">
        <v>33023</v>
      </c>
      <c r="K2491" s="15" t="s">
        <v>73712</v>
      </c>
      <c r="L2491" s="17">
        <v>1861.9075959279562</v>
      </c>
      <c r="M2491" s="17">
        <v>1377.8116209866876</v>
      </c>
      <c r="N2491" s="17">
        <v>1861.9075959279562</v>
      </c>
      <c r="O2491">
        <v>41732</v>
      </c>
    </row>
    <row r="2492" spans="1:15" x14ac:dyDescent="0.3">
      <c r="A2492">
        <v>60102496000</v>
      </c>
      <c r="B2492" s="14" t="s">
        <v>1432</v>
      </c>
      <c r="C2492" s="15">
        <v>39629</v>
      </c>
      <c r="D2492" s="15">
        <v>41472</v>
      </c>
      <c r="E2492" t="s">
        <v>73710</v>
      </c>
      <c r="F2492">
        <v>0</v>
      </c>
      <c r="G2492" s="16">
        <v>0</v>
      </c>
      <c r="H2492" s="17">
        <v>0</v>
      </c>
      <c r="I2492" s="17">
        <v>0</v>
      </c>
      <c r="J2492" s="17">
        <v>0</v>
      </c>
      <c r="K2492" s="15">
        <v>39629</v>
      </c>
      <c r="L2492" s="17">
        <v>0</v>
      </c>
      <c r="M2492" s="17">
        <v>0</v>
      </c>
      <c r="N2492" s="17">
        <v>0</v>
      </c>
      <c r="O2492">
        <v>23330</v>
      </c>
    </row>
    <row r="2493" spans="1:15" x14ac:dyDescent="0.3">
      <c r="A2493">
        <v>60103365000</v>
      </c>
      <c r="B2493" s="14" t="s">
        <v>1432</v>
      </c>
      <c r="C2493" s="15">
        <v>39646</v>
      </c>
      <c r="D2493" s="15">
        <v>41472</v>
      </c>
      <c r="E2493" t="s">
        <v>73710</v>
      </c>
      <c r="F2493">
        <v>424</v>
      </c>
      <c r="G2493" s="16">
        <v>1</v>
      </c>
      <c r="H2493" s="17">
        <v>3763</v>
      </c>
      <c r="I2493" s="17">
        <v>3587</v>
      </c>
      <c r="J2493" s="17">
        <v>3763</v>
      </c>
      <c r="K2493" s="15">
        <v>40070</v>
      </c>
      <c r="L2493" s="17">
        <v>3763</v>
      </c>
      <c r="M2493" s="17">
        <v>2784.62</v>
      </c>
      <c r="N2493" s="17">
        <v>3763</v>
      </c>
      <c r="O2493">
        <v>13746</v>
      </c>
    </row>
    <row r="2494" spans="1:15" x14ac:dyDescent="0.3">
      <c r="A2494">
        <v>60103584000</v>
      </c>
      <c r="B2494" s="14" t="s">
        <v>1432</v>
      </c>
      <c r="C2494" s="15">
        <v>39646</v>
      </c>
      <c r="D2494" s="15">
        <v>41472</v>
      </c>
      <c r="E2494" t="s">
        <v>73710</v>
      </c>
      <c r="F2494">
        <v>622</v>
      </c>
      <c r="G2494" s="16">
        <v>0.34063526834611174</v>
      </c>
      <c r="H2494" s="17">
        <v>15171</v>
      </c>
      <c r="I2494" s="17">
        <v>5176</v>
      </c>
      <c r="J2494" s="17">
        <v>15171</v>
      </c>
      <c r="K2494" s="15" t="s">
        <v>73712</v>
      </c>
      <c r="L2494" s="17">
        <v>5167.7776560788616</v>
      </c>
      <c r="M2494" s="17">
        <v>3824.1554654983574</v>
      </c>
      <c r="N2494" s="17">
        <v>5167.7776560788616</v>
      </c>
      <c r="O2494">
        <v>13747</v>
      </c>
    </row>
    <row r="2495" spans="1:15" x14ac:dyDescent="0.3">
      <c r="A2495">
        <v>60103711000</v>
      </c>
      <c r="B2495" s="14" t="s">
        <v>1432</v>
      </c>
      <c r="C2495" s="15">
        <v>39646</v>
      </c>
      <c r="D2495" s="15">
        <v>41472</v>
      </c>
      <c r="E2495" t="s">
        <v>73710</v>
      </c>
      <c r="F2495">
        <v>622</v>
      </c>
      <c r="G2495" s="16">
        <v>0.34063526834611174</v>
      </c>
      <c r="H2495" s="17">
        <v>46384</v>
      </c>
      <c r="I2495" s="17">
        <v>15823</v>
      </c>
      <c r="J2495" s="17">
        <v>46384</v>
      </c>
      <c r="K2495" s="15" t="s">
        <v>73712</v>
      </c>
      <c r="L2495" s="17">
        <v>15800.026286966047</v>
      </c>
      <c r="M2495" s="17">
        <v>11692.019452354874</v>
      </c>
      <c r="N2495" s="17">
        <v>15800.026286966047</v>
      </c>
      <c r="O2495">
        <v>32261</v>
      </c>
    </row>
    <row r="2496" spans="1:15" x14ac:dyDescent="0.3">
      <c r="A2496">
        <v>60104458000</v>
      </c>
      <c r="B2496" s="14" t="s">
        <v>1432</v>
      </c>
      <c r="C2496" s="15">
        <v>39646</v>
      </c>
      <c r="D2496" s="15">
        <v>41472</v>
      </c>
      <c r="E2496" t="s">
        <v>73710</v>
      </c>
      <c r="F2496">
        <v>622</v>
      </c>
      <c r="G2496" s="16">
        <v>0.34063526834611174</v>
      </c>
      <c r="H2496" s="17">
        <v>47157</v>
      </c>
      <c r="I2496" s="17">
        <v>16087</v>
      </c>
      <c r="J2496" s="17">
        <v>47157</v>
      </c>
      <c r="K2496" s="15" t="s">
        <v>73712</v>
      </c>
      <c r="L2496" s="17">
        <v>16063.337349397591</v>
      </c>
      <c r="M2496" s="17">
        <v>11886.869638554217</v>
      </c>
      <c r="N2496" s="17">
        <v>16063.337349397591</v>
      </c>
      <c r="O2496">
        <v>29617</v>
      </c>
    </row>
    <row r="2497" spans="1:15" x14ac:dyDescent="0.3">
      <c r="A2497">
        <v>60142218000</v>
      </c>
      <c r="B2497" s="14" t="s">
        <v>288</v>
      </c>
      <c r="C2497" s="15">
        <v>40011</v>
      </c>
      <c r="D2497" s="15">
        <v>41472</v>
      </c>
      <c r="E2497" t="s">
        <v>73710</v>
      </c>
      <c r="F2497">
        <v>0</v>
      </c>
      <c r="G2497" s="16">
        <v>0</v>
      </c>
      <c r="H2497" s="17">
        <v>0</v>
      </c>
      <c r="I2497" s="17">
        <v>0</v>
      </c>
      <c r="J2497" s="17">
        <v>0</v>
      </c>
      <c r="K2497" s="15">
        <v>40011</v>
      </c>
      <c r="L2497" s="17">
        <v>0</v>
      </c>
      <c r="M2497" s="17">
        <v>0</v>
      </c>
      <c r="N2497" s="17">
        <v>0</v>
      </c>
      <c r="O2497">
        <v>37714</v>
      </c>
    </row>
    <row r="2498" spans="1:15" x14ac:dyDescent="0.3">
      <c r="A2498">
        <v>60142218001</v>
      </c>
      <c r="B2498" s="14" t="s">
        <v>288</v>
      </c>
      <c r="C2498" s="15">
        <v>40011</v>
      </c>
      <c r="D2498" s="15">
        <v>41472</v>
      </c>
      <c r="E2498" t="s">
        <v>73710</v>
      </c>
      <c r="F2498">
        <v>257</v>
      </c>
      <c r="G2498" s="16">
        <v>0.1759069130732375</v>
      </c>
      <c r="H2498" s="17">
        <v>32478</v>
      </c>
      <c r="I2498" s="17">
        <v>5728</v>
      </c>
      <c r="J2498" s="17">
        <v>32478</v>
      </c>
      <c r="K2498" s="15" t="s">
        <v>73712</v>
      </c>
      <c r="L2498" s="17">
        <v>5713.1047227926074</v>
      </c>
      <c r="M2498" s="17">
        <v>4227.6974948665293</v>
      </c>
      <c r="N2498" s="17">
        <v>5713.1047227926074</v>
      </c>
      <c r="O2498">
        <v>37714</v>
      </c>
    </row>
    <row r="2499" spans="1:15" x14ac:dyDescent="0.3">
      <c r="A2499">
        <v>60142629000</v>
      </c>
      <c r="B2499" s="14" t="s">
        <v>288</v>
      </c>
      <c r="C2499" s="15">
        <v>40011</v>
      </c>
      <c r="D2499" s="15">
        <v>41472</v>
      </c>
      <c r="E2499" t="s">
        <v>73710</v>
      </c>
      <c r="F2499">
        <v>257</v>
      </c>
      <c r="G2499" s="16">
        <v>0.1759069130732375</v>
      </c>
      <c r="H2499" s="17">
        <v>42174</v>
      </c>
      <c r="I2499" s="17">
        <v>7440</v>
      </c>
      <c r="J2499" s="17">
        <v>42174</v>
      </c>
      <c r="K2499" s="15" t="s">
        <v>73712</v>
      </c>
      <c r="L2499" s="17">
        <v>7418.6981519507181</v>
      </c>
      <c r="M2499" s="17">
        <v>5489.836632443531</v>
      </c>
      <c r="N2499" s="17">
        <v>7418.6981519507181</v>
      </c>
      <c r="O2499">
        <v>24029</v>
      </c>
    </row>
    <row r="2500" spans="1:15" x14ac:dyDescent="0.3">
      <c r="A2500">
        <v>60101732000</v>
      </c>
      <c r="B2500" s="14" t="s">
        <v>1432</v>
      </c>
      <c r="C2500" s="15">
        <v>39645</v>
      </c>
      <c r="D2500" s="15">
        <v>41471</v>
      </c>
      <c r="E2500" t="s">
        <v>73710</v>
      </c>
      <c r="F2500">
        <v>623</v>
      </c>
      <c r="G2500" s="16">
        <v>0.34118291347207008</v>
      </c>
      <c r="H2500" s="17">
        <v>38372</v>
      </c>
      <c r="I2500" s="17">
        <v>13112</v>
      </c>
      <c r="J2500" s="17">
        <v>38372</v>
      </c>
      <c r="K2500" s="15" t="s">
        <v>73712</v>
      </c>
      <c r="L2500" s="17">
        <v>13091.870755750273</v>
      </c>
      <c r="M2500" s="17">
        <v>9687.9843592552024</v>
      </c>
      <c r="N2500" s="17">
        <v>13091.870755750273</v>
      </c>
      <c r="O2500">
        <v>20849</v>
      </c>
    </row>
    <row r="2501" spans="1:15" x14ac:dyDescent="0.3">
      <c r="A2501">
        <v>60139535000</v>
      </c>
      <c r="B2501" s="14" t="s">
        <v>288</v>
      </c>
      <c r="C2501" s="15">
        <v>40010</v>
      </c>
      <c r="D2501" s="15">
        <v>41471</v>
      </c>
      <c r="E2501" t="s">
        <v>73710</v>
      </c>
      <c r="F2501">
        <v>0</v>
      </c>
      <c r="G2501" s="16">
        <v>0</v>
      </c>
      <c r="H2501" s="17">
        <v>0</v>
      </c>
      <c r="I2501" s="17">
        <v>0</v>
      </c>
      <c r="J2501" s="17">
        <v>34722</v>
      </c>
      <c r="K2501" s="15">
        <v>40010</v>
      </c>
      <c r="L2501" s="17">
        <v>0</v>
      </c>
      <c r="M2501" s="17">
        <v>0</v>
      </c>
      <c r="N2501" s="17">
        <v>0</v>
      </c>
      <c r="O2501">
        <v>34674</v>
      </c>
    </row>
    <row r="2502" spans="1:15" x14ac:dyDescent="0.3">
      <c r="A2502">
        <v>60139535001</v>
      </c>
      <c r="B2502" s="14" t="s">
        <v>288</v>
      </c>
      <c r="C2502" s="15">
        <v>40010</v>
      </c>
      <c r="D2502" s="15">
        <v>41471</v>
      </c>
      <c r="E2502" t="s">
        <v>73710</v>
      </c>
      <c r="F2502">
        <v>0</v>
      </c>
      <c r="G2502" s="16">
        <v>0</v>
      </c>
      <c r="H2502" s="17">
        <v>0</v>
      </c>
      <c r="I2502" s="17">
        <v>0</v>
      </c>
      <c r="J2502" s="17">
        <v>0</v>
      </c>
      <c r="K2502" s="15">
        <v>40010</v>
      </c>
      <c r="L2502" s="17">
        <v>0</v>
      </c>
      <c r="M2502" s="17">
        <v>0</v>
      </c>
      <c r="N2502" s="17">
        <v>0</v>
      </c>
      <c r="O2502">
        <v>34674</v>
      </c>
    </row>
    <row r="2503" spans="1:15" x14ac:dyDescent="0.3">
      <c r="A2503">
        <v>60140397000</v>
      </c>
      <c r="B2503" s="14" t="s">
        <v>288</v>
      </c>
      <c r="C2503" s="15">
        <v>40010</v>
      </c>
      <c r="D2503" s="15">
        <v>41471</v>
      </c>
      <c r="E2503" t="s">
        <v>73710</v>
      </c>
      <c r="F2503">
        <v>258</v>
      </c>
      <c r="G2503" s="16">
        <v>0.17659137577002054</v>
      </c>
      <c r="H2503" s="17">
        <v>19231</v>
      </c>
      <c r="I2503" s="17">
        <v>3404</v>
      </c>
      <c r="J2503" s="17">
        <v>19231</v>
      </c>
      <c r="K2503" s="15" t="s">
        <v>73712</v>
      </c>
      <c r="L2503" s="17">
        <v>3396.0287474332649</v>
      </c>
      <c r="M2503" s="17">
        <v>2513.0612731006158</v>
      </c>
      <c r="N2503" s="17">
        <v>3396.0287474332649</v>
      </c>
      <c r="O2503">
        <v>37892</v>
      </c>
    </row>
    <row r="2504" spans="1:15" x14ac:dyDescent="0.3">
      <c r="A2504">
        <v>60142281000</v>
      </c>
      <c r="B2504" s="14" t="s">
        <v>288</v>
      </c>
      <c r="C2504" s="15">
        <v>40010</v>
      </c>
      <c r="D2504" s="15">
        <v>41471</v>
      </c>
      <c r="E2504" t="s">
        <v>73710</v>
      </c>
      <c r="F2504">
        <v>175</v>
      </c>
      <c r="G2504" s="16">
        <v>1</v>
      </c>
      <c r="H2504" s="17">
        <v>4248</v>
      </c>
      <c r="I2504" s="17">
        <v>4078</v>
      </c>
      <c r="J2504" s="17">
        <v>4248</v>
      </c>
      <c r="K2504" s="15">
        <v>40185</v>
      </c>
      <c r="L2504" s="17">
        <v>4248</v>
      </c>
      <c r="M2504" s="17">
        <v>3143.52</v>
      </c>
      <c r="N2504" s="17">
        <v>4248</v>
      </c>
      <c r="O2504">
        <v>29618</v>
      </c>
    </row>
    <row r="2505" spans="1:15" x14ac:dyDescent="0.3">
      <c r="A2505">
        <v>60142281001</v>
      </c>
      <c r="B2505" s="14" t="s">
        <v>288</v>
      </c>
      <c r="C2505" s="15">
        <v>40010</v>
      </c>
      <c r="D2505" s="15">
        <v>41471</v>
      </c>
      <c r="E2505" t="s">
        <v>73710</v>
      </c>
      <c r="F2505">
        <v>0</v>
      </c>
      <c r="G2505" s="16">
        <v>0</v>
      </c>
      <c r="H2505" s="17">
        <v>0</v>
      </c>
      <c r="I2505" s="17">
        <v>0</v>
      </c>
      <c r="J2505" s="17">
        <v>0</v>
      </c>
      <c r="K2505" s="15">
        <v>40010</v>
      </c>
      <c r="L2505" s="17">
        <v>0</v>
      </c>
      <c r="M2505" s="17">
        <v>0</v>
      </c>
      <c r="N2505" s="17">
        <v>0</v>
      </c>
      <c r="O2505">
        <v>29618</v>
      </c>
    </row>
    <row r="2506" spans="1:15" x14ac:dyDescent="0.3">
      <c r="A2506">
        <v>60142583000</v>
      </c>
      <c r="B2506" s="14" t="s">
        <v>288</v>
      </c>
      <c r="C2506" s="15">
        <v>40010</v>
      </c>
      <c r="D2506" s="15">
        <v>41471</v>
      </c>
      <c r="E2506" t="s">
        <v>73710</v>
      </c>
      <c r="F2506">
        <v>0</v>
      </c>
      <c r="G2506" s="16">
        <v>0</v>
      </c>
      <c r="H2506" s="17">
        <v>0</v>
      </c>
      <c r="I2506" s="17">
        <v>0</v>
      </c>
      <c r="J2506" s="17">
        <v>17601</v>
      </c>
      <c r="K2506" s="15">
        <v>40010</v>
      </c>
      <c r="L2506" s="17">
        <v>0</v>
      </c>
      <c r="M2506" s="17">
        <v>0</v>
      </c>
      <c r="N2506" s="17">
        <v>0</v>
      </c>
      <c r="O2506">
        <v>26170</v>
      </c>
    </row>
    <row r="2507" spans="1:15" x14ac:dyDescent="0.3">
      <c r="A2507">
        <v>60142583001</v>
      </c>
      <c r="B2507" s="14" t="s">
        <v>288</v>
      </c>
      <c r="C2507" s="15">
        <v>40010</v>
      </c>
      <c r="D2507" s="15">
        <v>41471</v>
      </c>
      <c r="E2507" t="s">
        <v>73710</v>
      </c>
      <c r="F2507">
        <v>0</v>
      </c>
      <c r="G2507" s="16">
        <v>0</v>
      </c>
      <c r="H2507" s="17">
        <v>0</v>
      </c>
      <c r="I2507" s="17">
        <v>0</v>
      </c>
      <c r="J2507" s="17">
        <v>0</v>
      </c>
      <c r="K2507" s="15">
        <v>40010</v>
      </c>
      <c r="L2507" s="17">
        <v>0</v>
      </c>
      <c r="M2507" s="17">
        <v>0</v>
      </c>
      <c r="N2507" s="17">
        <v>0</v>
      </c>
      <c r="O2507">
        <v>26170</v>
      </c>
    </row>
    <row r="2508" spans="1:15" x14ac:dyDescent="0.3">
      <c r="A2508">
        <v>60099134000</v>
      </c>
      <c r="B2508" s="14" t="s">
        <v>1432</v>
      </c>
      <c r="C2508" s="15">
        <v>39644</v>
      </c>
      <c r="D2508" s="15">
        <v>41470</v>
      </c>
      <c r="E2508" t="s">
        <v>73710</v>
      </c>
      <c r="F2508">
        <v>624</v>
      </c>
      <c r="G2508" s="16">
        <v>0.34173055859802848</v>
      </c>
      <c r="H2508" s="17">
        <v>30377</v>
      </c>
      <c r="I2508" s="17">
        <v>10392</v>
      </c>
      <c r="J2508" s="17">
        <v>30377</v>
      </c>
      <c r="K2508" s="15" t="s">
        <v>73712</v>
      </c>
      <c r="L2508" s="17">
        <v>10380.749178532311</v>
      </c>
      <c r="M2508" s="17">
        <v>7681.7543921139104</v>
      </c>
      <c r="N2508" s="17">
        <v>10380.749178532311</v>
      </c>
      <c r="O2508">
        <v>19863</v>
      </c>
    </row>
    <row r="2509" spans="1:15" x14ac:dyDescent="0.3">
      <c r="A2509">
        <v>60102415000</v>
      </c>
      <c r="B2509" s="14" t="s">
        <v>1432</v>
      </c>
      <c r="C2509" s="15">
        <v>39644</v>
      </c>
      <c r="D2509" s="15">
        <v>41470</v>
      </c>
      <c r="E2509" t="s">
        <v>73710</v>
      </c>
      <c r="F2509">
        <v>624</v>
      </c>
      <c r="G2509" s="16">
        <v>0.34173055859802848</v>
      </c>
      <c r="H2509" s="17">
        <v>20458</v>
      </c>
      <c r="I2509" s="17">
        <v>6998</v>
      </c>
      <c r="J2509" s="17">
        <v>20458</v>
      </c>
      <c r="K2509" s="15" t="s">
        <v>73712</v>
      </c>
      <c r="L2509" s="17">
        <v>6991.1237677984664</v>
      </c>
      <c r="M2509" s="17">
        <v>5173.4315881708653</v>
      </c>
      <c r="N2509" s="17">
        <v>6991.1237677984664</v>
      </c>
      <c r="O2509">
        <v>13748</v>
      </c>
    </row>
    <row r="2510" spans="1:15" x14ac:dyDescent="0.3">
      <c r="A2510">
        <v>60102540000</v>
      </c>
      <c r="B2510" s="14" t="s">
        <v>1432</v>
      </c>
      <c r="C2510" s="15">
        <v>39644</v>
      </c>
      <c r="D2510" s="15">
        <v>41470</v>
      </c>
      <c r="E2510" t="s">
        <v>73710</v>
      </c>
      <c r="F2510">
        <v>624</v>
      </c>
      <c r="G2510" s="16">
        <v>0.34173055859802848</v>
      </c>
      <c r="H2510" s="17">
        <v>33662</v>
      </c>
      <c r="I2510" s="17">
        <v>11519</v>
      </c>
      <c r="J2510" s="17">
        <v>33662</v>
      </c>
      <c r="K2510" s="15" t="s">
        <v>73712</v>
      </c>
      <c r="L2510" s="17">
        <v>11503.334063526834</v>
      </c>
      <c r="M2510" s="17">
        <v>8512.4672070098568</v>
      </c>
      <c r="N2510" s="17">
        <v>11503.334063526834</v>
      </c>
      <c r="O2510">
        <v>29619</v>
      </c>
    </row>
    <row r="2511" spans="1:15" x14ac:dyDescent="0.3">
      <c r="A2511">
        <v>60103332000</v>
      </c>
      <c r="B2511" s="14" t="s">
        <v>1432</v>
      </c>
      <c r="C2511" s="15">
        <v>39644</v>
      </c>
      <c r="D2511" s="15">
        <v>41470</v>
      </c>
      <c r="E2511" t="s">
        <v>73710</v>
      </c>
      <c r="F2511">
        <v>624</v>
      </c>
      <c r="G2511" s="16">
        <v>0.34173055859802848</v>
      </c>
      <c r="H2511" s="17">
        <v>72900</v>
      </c>
      <c r="I2511" s="17">
        <v>24948</v>
      </c>
      <c r="J2511" s="17">
        <v>72900</v>
      </c>
      <c r="K2511" s="15" t="s">
        <v>73712</v>
      </c>
      <c r="L2511" s="17">
        <v>24912.157721796277</v>
      </c>
      <c r="M2511" s="17">
        <v>18434.996714129244</v>
      </c>
      <c r="N2511" s="17">
        <v>24912.157721796277</v>
      </c>
      <c r="O2511">
        <v>18747</v>
      </c>
    </row>
    <row r="2512" spans="1:15" x14ac:dyDescent="0.3">
      <c r="A2512">
        <v>60103636000</v>
      </c>
      <c r="B2512" s="14" t="s">
        <v>1432</v>
      </c>
      <c r="C2512" s="15">
        <v>39644</v>
      </c>
      <c r="D2512" s="15">
        <v>41470</v>
      </c>
      <c r="E2512" t="s">
        <v>73710</v>
      </c>
      <c r="F2512">
        <v>624</v>
      </c>
      <c r="G2512" s="16">
        <v>0.34173055859802848</v>
      </c>
      <c r="H2512" s="17">
        <v>51705</v>
      </c>
      <c r="I2512" s="17">
        <v>17692</v>
      </c>
      <c r="J2512" s="17">
        <v>51705</v>
      </c>
      <c r="K2512" s="15" t="s">
        <v>73712</v>
      </c>
      <c r="L2512" s="17">
        <v>17669.178532311063</v>
      </c>
      <c r="M2512" s="17">
        <v>13075.192113910187</v>
      </c>
      <c r="N2512" s="17">
        <v>17669.178532311063</v>
      </c>
      <c r="O2512">
        <v>29620</v>
      </c>
    </row>
    <row r="2513" spans="1:15" x14ac:dyDescent="0.3">
      <c r="A2513">
        <v>60103675000</v>
      </c>
      <c r="B2513" s="14" t="s">
        <v>1432</v>
      </c>
      <c r="C2513" s="15">
        <v>39644</v>
      </c>
      <c r="D2513" s="15">
        <v>41470</v>
      </c>
      <c r="E2513" t="s">
        <v>73710</v>
      </c>
      <c r="F2513">
        <v>624</v>
      </c>
      <c r="G2513" s="16">
        <v>0.34173055859802848</v>
      </c>
      <c r="H2513" s="17">
        <v>39409</v>
      </c>
      <c r="I2513" s="17">
        <v>13484</v>
      </c>
      <c r="J2513" s="17">
        <v>39409</v>
      </c>
      <c r="K2513" s="15" t="s">
        <v>73712</v>
      </c>
      <c r="L2513" s="17">
        <v>13467.259583789704</v>
      </c>
      <c r="M2513" s="17">
        <v>9965.7720920043812</v>
      </c>
      <c r="N2513" s="17">
        <v>13467.259583789704</v>
      </c>
      <c r="O2513">
        <v>15553</v>
      </c>
    </row>
    <row r="2514" spans="1:15" x14ac:dyDescent="0.3">
      <c r="A2514">
        <v>60104255000</v>
      </c>
      <c r="B2514" s="14" t="s">
        <v>1432</v>
      </c>
      <c r="C2514" s="15">
        <v>39644</v>
      </c>
      <c r="D2514" s="15">
        <v>41470</v>
      </c>
      <c r="E2514" t="s">
        <v>73710</v>
      </c>
      <c r="F2514">
        <v>624</v>
      </c>
      <c r="G2514" s="16">
        <v>0.34173055859802848</v>
      </c>
      <c r="H2514" s="17">
        <v>21162</v>
      </c>
      <c r="I2514" s="17">
        <v>7238</v>
      </c>
      <c r="J2514" s="17">
        <v>21162</v>
      </c>
      <c r="K2514" s="15" t="s">
        <v>73712</v>
      </c>
      <c r="L2514" s="17">
        <v>7231.7020810514787</v>
      </c>
      <c r="M2514" s="17">
        <v>5351.4595399780937</v>
      </c>
      <c r="N2514" s="17">
        <v>7231.7020810514787</v>
      </c>
      <c r="O2514">
        <v>13749</v>
      </c>
    </row>
    <row r="2515" spans="1:15" x14ac:dyDescent="0.3">
      <c r="A2515">
        <v>60104813000</v>
      </c>
      <c r="B2515" s="14" t="s">
        <v>1432</v>
      </c>
      <c r="C2515" s="15">
        <v>39644</v>
      </c>
      <c r="D2515" s="15">
        <v>41470</v>
      </c>
      <c r="E2515" t="s">
        <v>73710</v>
      </c>
      <c r="F2515">
        <v>624</v>
      </c>
      <c r="G2515" s="16">
        <v>0.34173055859802848</v>
      </c>
      <c r="H2515" s="17">
        <v>34107</v>
      </c>
      <c r="I2515" s="17">
        <v>11667</v>
      </c>
      <c r="J2515" s="17">
        <v>34107</v>
      </c>
      <c r="K2515" s="15" t="s">
        <v>73712</v>
      </c>
      <c r="L2515" s="17">
        <v>11655.404162102957</v>
      </c>
      <c r="M2515" s="17">
        <v>8624.9990799561892</v>
      </c>
      <c r="N2515" s="17">
        <v>11655.404162102957</v>
      </c>
      <c r="O2515">
        <v>24361</v>
      </c>
    </row>
    <row r="2516" spans="1:15" x14ac:dyDescent="0.3">
      <c r="A2516">
        <v>60139576000</v>
      </c>
      <c r="B2516" s="14" t="s">
        <v>288</v>
      </c>
      <c r="C2516" s="15">
        <v>40009</v>
      </c>
      <c r="D2516" s="15">
        <v>41470</v>
      </c>
      <c r="E2516" t="s">
        <v>73710</v>
      </c>
      <c r="F2516">
        <v>259</v>
      </c>
      <c r="G2516" s="16">
        <v>0.17727583846680356</v>
      </c>
      <c r="H2516" s="17">
        <v>30130</v>
      </c>
      <c r="I2516" s="17">
        <v>5356</v>
      </c>
      <c r="J2516" s="17">
        <v>30130</v>
      </c>
      <c r="K2516" s="15" t="s">
        <v>73712</v>
      </c>
      <c r="L2516" s="17">
        <v>5341.321013004791</v>
      </c>
      <c r="M2516" s="17">
        <v>3952.5775496235451</v>
      </c>
      <c r="N2516" s="17">
        <v>5341.321013004791</v>
      </c>
      <c r="O2516">
        <v>40180</v>
      </c>
    </row>
    <row r="2517" spans="1:15" x14ac:dyDescent="0.3">
      <c r="A2517">
        <v>60140532000</v>
      </c>
      <c r="B2517" s="14" t="s">
        <v>288</v>
      </c>
      <c r="C2517" s="15">
        <v>40009</v>
      </c>
      <c r="D2517" s="15">
        <v>41470</v>
      </c>
      <c r="E2517" t="s">
        <v>73710</v>
      </c>
      <c r="F2517">
        <v>0</v>
      </c>
      <c r="G2517" s="16">
        <v>0</v>
      </c>
      <c r="H2517" s="17">
        <v>0</v>
      </c>
      <c r="I2517" s="17">
        <v>0</v>
      </c>
      <c r="J2517" s="17">
        <v>0</v>
      </c>
      <c r="K2517" s="15">
        <v>40009</v>
      </c>
      <c r="L2517" s="17">
        <v>0</v>
      </c>
      <c r="M2517" s="17">
        <v>0</v>
      </c>
      <c r="N2517" s="17">
        <v>0</v>
      </c>
      <c r="O2517">
        <v>27444</v>
      </c>
    </row>
    <row r="2518" spans="1:15" x14ac:dyDescent="0.3">
      <c r="A2518">
        <v>60140532001</v>
      </c>
      <c r="B2518" s="14" t="s">
        <v>288</v>
      </c>
      <c r="C2518" s="15">
        <v>40009</v>
      </c>
      <c r="D2518" s="15">
        <v>41470</v>
      </c>
      <c r="E2518" t="s">
        <v>73710</v>
      </c>
      <c r="F2518">
        <v>259</v>
      </c>
      <c r="G2518" s="16">
        <v>0.17727583846680356</v>
      </c>
      <c r="H2518" s="17">
        <v>27217</v>
      </c>
      <c r="I2518" s="17">
        <v>4838</v>
      </c>
      <c r="J2518" s="17">
        <v>27217</v>
      </c>
      <c r="K2518" s="15" t="s">
        <v>73712</v>
      </c>
      <c r="L2518" s="17">
        <v>4824.9164955509923</v>
      </c>
      <c r="M2518" s="17">
        <v>3570.4382067077345</v>
      </c>
      <c r="N2518" s="17">
        <v>4824.9164955509923</v>
      </c>
      <c r="O2518">
        <v>27444</v>
      </c>
    </row>
    <row r="2519" spans="1:15" x14ac:dyDescent="0.3">
      <c r="A2519">
        <v>60100809000</v>
      </c>
      <c r="B2519" s="14" t="s">
        <v>1432</v>
      </c>
      <c r="C2519" s="15">
        <v>39643</v>
      </c>
      <c r="D2519" s="15">
        <v>41469</v>
      </c>
      <c r="E2519" t="s">
        <v>73710</v>
      </c>
      <c r="F2519">
        <v>625</v>
      </c>
      <c r="G2519" s="16">
        <v>0.34227820372398687</v>
      </c>
      <c r="H2519" s="17">
        <v>59374</v>
      </c>
      <c r="I2519" s="17">
        <v>20349</v>
      </c>
      <c r="J2519" s="17">
        <v>59374</v>
      </c>
      <c r="K2519" s="15" t="s">
        <v>73712</v>
      </c>
      <c r="L2519" s="17">
        <v>20322.426067907996</v>
      </c>
      <c r="M2519" s="17">
        <v>15038.595290251917</v>
      </c>
      <c r="N2519" s="17">
        <v>20322.426067907996</v>
      </c>
      <c r="O2519">
        <v>20850</v>
      </c>
    </row>
    <row r="2520" spans="1:15" x14ac:dyDescent="0.3">
      <c r="A2520">
        <v>60103089000</v>
      </c>
      <c r="B2520" s="14" t="s">
        <v>1432</v>
      </c>
      <c r="C2520" s="15">
        <v>39643</v>
      </c>
      <c r="D2520" s="15">
        <v>41469</v>
      </c>
      <c r="E2520" t="s">
        <v>73710</v>
      </c>
      <c r="F2520">
        <v>625</v>
      </c>
      <c r="G2520" s="16">
        <v>0.34227820372398687</v>
      </c>
      <c r="H2520" s="17">
        <v>47486</v>
      </c>
      <c r="I2520" s="17">
        <v>16276</v>
      </c>
      <c r="J2520" s="17">
        <v>47486</v>
      </c>
      <c r="K2520" s="15" t="s">
        <v>73712</v>
      </c>
      <c r="L2520" s="17">
        <v>16253.42278203724</v>
      </c>
      <c r="M2520" s="17">
        <v>12027.532858707556</v>
      </c>
      <c r="N2520" s="17">
        <v>16253.42278203724</v>
      </c>
      <c r="O2520">
        <v>24030</v>
      </c>
    </row>
    <row r="2521" spans="1:15" x14ac:dyDescent="0.3">
      <c r="A2521">
        <v>60104726000</v>
      </c>
      <c r="B2521" s="14" t="s">
        <v>1432</v>
      </c>
      <c r="C2521" s="15">
        <v>39643</v>
      </c>
      <c r="D2521" s="15">
        <v>41469</v>
      </c>
      <c r="E2521" t="s">
        <v>73710</v>
      </c>
      <c r="F2521">
        <v>625</v>
      </c>
      <c r="G2521" s="16">
        <v>0.34227820372398687</v>
      </c>
      <c r="H2521" s="17">
        <v>17609</v>
      </c>
      <c r="I2521" s="17">
        <v>6034</v>
      </c>
      <c r="J2521" s="17">
        <v>17609</v>
      </c>
      <c r="K2521" s="15" t="s">
        <v>73712</v>
      </c>
      <c r="L2521" s="17">
        <v>6027.1768893756853</v>
      </c>
      <c r="M2521" s="17">
        <v>4460.1108981380066</v>
      </c>
      <c r="N2521" s="17">
        <v>6027.1768893756853</v>
      </c>
      <c r="O2521">
        <v>12145</v>
      </c>
    </row>
    <row r="2522" spans="1:15" x14ac:dyDescent="0.3">
      <c r="A2522">
        <v>60140721000</v>
      </c>
      <c r="B2522" s="14" t="s">
        <v>288</v>
      </c>
      <c r="C2522" s="15">
        <v>40008</v>
      </c>
      <c r="D2522" s="15">
        <v>41469</v>
      </c>
      <c r="E2522" t="s">
        <v>73710</v>
      </c>
      <c r="F2522">
        <v>260</v>
      </c>
      <c r="G2522" s="16">
        <v>0.17796030116358658</v>
      </c>
      <c r="H2522" s="17">
        <v>19231</v>
      </c>
      <c r="I2522" s="17">
        <v>3431</v>
      </c>
      <c r="J2522" s="17">
        <v>19231</v>
      </c>
      <c r="K2522" s="15" t="s">
        <v>73712</v>
      </c>
      <c r="L2522" s="17">
        <v>3422.3545516769336</v>
      </c>
      <c r="M2522" s="17">
        <v>2532.542368240931</v>
      </c>
      <c r="N2522" s="17">
        <v>3422.3545516769336</v>
      </c>
      <c r="O2522">
        <v>37893</v>
      </c>
    </row>
    <row r="2523" spans="1:15" x14ac:dyDescent="0.3">
      <c r="A2523">
        <v>60142393000</v>
      </c>
      <c r="B2523" s="14" t="s">
        <v>288</v>
      </c>
      <c r="C2523" s="15">
        <v>40008</v>
      </c>
      <c r="D2523" s="15">
        <v>41469</v>
      </c>
      <c r="E2523" t="s">
        <v>73710</v>
      </c>
      <c r="F2523">
        <v>0</v>
      </c>
      <c r="G2523" s="16">
        <v>0</v>
      </c>
      <c r="H2523" s="17">
        <v>0</v>
      </c>
      <c r="I2523" s="17">
        <v>0</v>
      </c>
      <c r="J2523" s="17">
        <v>0</v>
      </c>
      <c r="K2523" s="15">
        <v>40008</v>
      </c>
      <c r="L2523" s="17">
        <v>0</v>
      </c>
      <c r="M2523" s="17">
        <v>0</v>
      </c>
      <c r="N2523" s="17">
        <v>0</v>
      </c>
      <c r="O2523">
        <v>33418</v>
      </c>
    </row>
    <row r="2524" spans="1:15" x14ac:dyDescent="0.3">
      <c r="A2524">
        <v>60142393001</v>
      </c>
      <c r="B2524" s="14" t="s">
        <v>288</v>
      </c>
      <c r="C2524" s="15">
        <v>40008</v>
      </c>
      <c r="D2524" s="15">
        <v>41469</v>
      </c>
      <c r="E2524" t="s">
        <v>73710</v>
      </c>
      <c r="F2524">
        <v>260</v>
      </c>
      <c r="G2524" s="16">
        <v>0.17796030116358658</v>
      </c>
      <c r="H2524" s="17">
        <v>29217</v>
      </c>
      <c r="I2524" s="17">
        <v>5215</v>
      </c>
      <c r="J2524" s="17">
        <v>29217</v>
      </c>
      <c r="K2524" s="15" t="s">
        <v>73712</v>
      </c>
      <c r="L2524" s="17">
        <v>5199.4661190965089</v>
      </c>
      <c r="M2524" s="17">
        <v>3847.6049281314167</v>
      </c>
      <c r="N2524" s="17">
        <v>5199.4661190965089</v>
      </c>
      <c r="O2524">
        <v>33418</v>
      </c>
    </row>
    <row r="2525" spans="1:15" x14ac:dyDescent="0.3">
      <c r="A2525">
        <v>60104526000</v>
      </c>
      <c r="B2525" s="14" t="s">
        <v>1432</v>
      </c>
      <c r="C2525" s="15">
        <v>39642</v>
      </c>
      <c r="D2525" s="15">
        <v>41468</v>
      </c>
      <c r="E2525" t="s">
        <v>73710</v>
      </c>
      <c r="F2525">
        <v>626</v>
      </c>
      <c r="G2525" s="16">
        <v>0.34282584884994521</v>
      </c>
      <c r="H2525" s="17">
        <v>26664</v>
      </c>
      <c r="I2525" s="17">
        <v>9153</v>
      </c>
      <c r="J2525" s="17">
        <v>26664</v>
      </c>
      <c r="K2525" s="15" t="s">
        <v>73712</v>
      </c>
      <c r="L2525" s="17">
        <v>9141.1084337349384</v>
      </c>
      <c r="M2525" s="17">
        <v>6764.4202409638547</v>
      </c>
      <c r="N2525" s="17">
        <v>9141.1084337349384</v>
      </c>
      <c r="O2525">
        <v>19864</v>
      </c>
    </row>
    <row r="2526" spans="1:15" x14ac:dyDescent="0.3">
      <c r="A2526">
        <v>60103189000</v>
      </c>
      <c r="B2526" s="14" t="s">
        <v>1432</v>
      </c>
      <c r="C2526" s="15">
        <v>39641</v>
      </c>
      <c r="D2526" s="15">
        <v>41467</v>
      </c>
      <c r="E2526" t="s">
        <v>73710</v>
      </c>
      <c r="F2526">
        <v>627</v>
      </c>
      <c r="G2526" s="16">
        <v>0.34337349397590361</v>
      </c>
      <c r="H2526" s="17">
        <v>67282</v>
      </c>
      <c r="I2526" s="17">
        <v>23132</v>
      </c>
      <c r="J2526" s="17">
        <v>67282</v>
      </c>
      <c r="K2526" s="15" t="s">
        <v>73712</v>
      </c>
      <c r="L2526" s="17">
        <v>23102.855421686745</v>
      </c>
      <c r="M2526" s="17">
        <v>17096.11301204819</v>
      </c>
      <c r="N2526" s="17">
        <v>23102.855421686745</v>
      </c>
      <c r="O2526">
        <v>20683</v>
      </c>
    </row>
    <row r="2527" spans="1:15" x14ac:dyDescent="0.3">
      <c r="A2527">
        <v>60104013000</v>
      </c>
      <c r="B2527" s="14" t="s">
        <v>1432</v>
      </c>
      <c r="C2527" s="15">
        <v>39641</v>
      </c>
      <c r="D2527" s="15">
        <v>41467</v>
      </c>
      <c r="E2527" t="s">
        <v>73710</v>
      </c>
      <c r="F2527">
        <v>627</v>
      </c>
      <c r="G2527" s="16">
        <v>0.34337349397590361</v>
      </c>
      <c r="H2527" s="17">
        <v>21727</v>
      </c>
      <c r="I2527" s="17">
        <v>7471</v>
      </c>
      <c r="J2527" s="17">
        <v>21727</v>
      </c>
      <c r="K2527" s="15" t="s">
        <v>73712</v>
      </c>
      <c r="L2527" s="17">
        <v>7460.4759036144578</v>
      </c>
      <c r="M2527" s="17">
        <v>5520.7521686746986</v>
      </c>
      <c r="N2527" s="17">
        <v>7460.4759036144578</v>
      </c>
      <c r="O2527">
        <v>13750</v>
      </c>
    </row>
    <row r="2528" spans="1:15" x14ac:dyDescent="0.3">
      <c r="A2528">
        <v>60104096001</v>
      </c>
      <c r="B2528" s="14" t="s">
        <v>288</v>
      </c>
      <c r="C2528" s="15">
        <v>40006</v>
      </c>
      <c r="D2528" s="15">
        <v>41467</v>
      </c>
      <c r="E2528" t="s">
        <v>73710</v>
      </c>
      <c r="F2528">
        <v>262</v>
      </c>
      <c r="G2528" s="16">
        <v>0.17932922655715264</v>
      </c>
      <c r="H2528" s="17">
        <v>19875</v>
      </c>
      <c r="I2528" s="17">
        <v>3574</v>
      </c>
      <c r="J2528" s="17">
        <v>19875</v>
      </c>
      <c r="K2528" s="15" t="s">
        <v>73712</v>
      </c>
      <c r="L2528" s="17">
        <v>3564.1683778234087</v>
      </c>
      <c r="M2528" s="17">
        <v>2637.4845995893224</v>
      </c>
      <c r="N2528" s="17">
        <v>3564.1683778234087</v>
      </c>
      <c r="O2528">
        <v>16528</v>
      </c>
    </row>
    <row r="2529" spans="1:15" x14ac:dyDescent="0.3">
      <c r="A2529">
        <v>60102888000</v>
      </c>
      <c r="B2529" s="14" t="s">
        <v>1432</v>
      </c>
      <c r="C2529" s="15">
        <v>39640</v>
      </c>
      <c r="D2529" s="15">
        <v>41466</v>
      </c>
      <c r="E2529" t="s">
        <v>73710</v>
      </c>
      <c r="F2529">
        <v>628</v>
      </c>
      <c r="G2529" s="16">
        <v>0.34392113910186201</v>
      </c>
      <c r="H2529" s="17">
        <v>51705</v>
      </c>
      <c r="I2529" s="17">
        <v>17806</v>
      </c>
      <c r="J2529" s="17">
        <v>51705</v>
      </c>
      <c r="K2529" s="15" t="s">
        <v>73712</v>
      </c>
      <c r="L2529" s="17">
        <v>17782.442497261774</v>
      </c>
      <c r="M2529" s="17">
        <v>13159.007447973712</v>
      </c>
      <c r="N2529" s="17">
        <v>17782.442497261774</v>
      </c>
      <c r="O2529">
        <v>29621</v>
      </c>
    </row>
    <row r="2530" spans="1:15" x14ac:dyDescent="0.3">
      <c r="A2530">
        <v>60104115001</v>
      </c>
      <c r="B2530" s="14" t="s">
        <v>288</v>
      </c>
      <c r="C2530" s="15">
        <v>40005</v>
      </c>
      <c r="D2530" s="15">
        <v>41466</v>
      </c>
      <c r="E2530" t="s">
        <v>73710</v>
      </c>
      <c r="F2530">
        <v>263</v>
      </c>
      <c r="G2530" s="16">
        <v>0.18001368925393565</v>
      </c>
      <c r="H2530" s="17">
        <v>26674</v>
      </c>
      <c r="I2530" s="17">
        <v>4815</v>
      </c>
      <c r="J2530" s="17">
        <v>26674</v>
      </c>
      <c r="K2530" s="15" t="s">
        <v>73712</v>
      </c>
      <c r="L2530" s="17">
        <v>4801.68514715948</v>
      </c>
      <c r="M2530" s="17">
        <v>3553.2470088980153</v>
      </c>
      <c r="N2530" s="17">
        <v>4801.68514715948</v>
      </c>
      <c r="O2530">
        <v>16529</v>
      </c>
    </row>
    <row r="2531" spans="1:15" x14ac:dyDescent="0.3">
      <c r="A2531">
        <v>60141748000</v>
      </c>
      <c r="B2531" s="14" t="s">
        <v>288</v>
      </c>
      <c r="C2531" s="15">
        <v>40005</v>
      </c>
      <c r="D2531" s="15">
        <v>41466</v>
      </c>
      <c r="E2531" t="s">
        <v>73710</v>
      </c>
      <c r="F2531">
        <v>263</v>
      </c>
      <c r="G2531" s="16">
        <v>0.18001368925393565</v>
      </c>
      <c r="H2531" s="17">
        <v>37540</v>
      </c>
      <c r="I2531" s="17">
        <v>6778</v>
      </c>
      <c r="J2531" s="17">
        <v>37540</v>
      </c>
      <c r="K2531" s="15" t="s">
        <v>73712</v>
      </c>
      <c r="L2531" s="17">
        <v>6757.7138945927445</v>
      </c>
      <c r="M2531" s="17">
        <v>5000.7082819986308</v>
      </c>
      <c r="N2531" s="17">
        <v>6757.7138945927445</v>
      </c>
      <c r="O2531">
        <v>35782</v>
      </c>
    </row>
    <row r="2532" spans="1:15" x14ac:dyDescent="0.3">
      <c r="A2532">
        <v>60096684000</v>
      </c>
      <c r="B2532" s="14" t="s">
        <v>1432</v>
      </c>
      <c r="C2532" s="15">
        <v>39639</v>
      </c>
      <c r="D2532" s="15">
        <v>41465</v>
      </c>
      <c r="E2532" t="s">
        <v>73710</v>
      </c>
      <c r="F2532">
        <v>629</v>
      </c>
      <c r="G2532" s="16">
        <v>0.34446878422782035</v>
      </c>
      <c r="H2532" s="17">
        <v>30377</v>
      </c>
      <c r="I2532" s="17">
        <v>10476</v>
      </c>
      <c r="J2532" s="17">
        <v>30377</v>
      </c>
      <c r="K2532" s="15" t="s">
        <v>73712</v>
      </c>
      <c r="L2532" s="17">
        <v>10463.928258488499</v>
      </c>
      <c r="M2532" s="17">
        <v>7743.3069112814892</v>
      </c>
      <c r="N2532" s="17">
        <v>10463.928258488499</v>
      </c>
      <c r="O2532">
        <v>19865</v>
      </c>
    </row>
    <row r="2533" spans="1:15" x14ac:dyDescent="0.3">
      <c r="A2533">
        <v>60099855001</v>
      </c>
      <c r="B2533" s="14" t="s">
        <v>288</v>
      </c>
      <c r="C2533" s="15">
        <v>40004</v>
      </c>
      <c r="D2533" s="15">
        <v>41465</v>
      </c>
      <c r="E2533" t="s">
        <v>73710</v>
      </c>
      <c r="F2533">
        <v>264</v>
      </c>
      <c r="G2533" s="16">
        <v>0.1806981519507187</v>
      </c>
      <c r="H2533" s="17">
        <v>19175</v>
      </c>
      <c r="I2533" s="17">
        <v>3477</v>
      </c>
      <c r="J2533" s="17">
        <v>19175</v>
      </c>
      <c r="K2533" s="15" t="s">
        <v>73712</v>
      </c>
      <c r="L2533" s="17">
        <v>3464.8870636550309</v>
      </c>
      <c r="M2533" s="17">
        <v>2564.0164271047229</v>
      </c>
      <c r="N2533" s="17">
        <v>3464.8870636550309</v>
      </c>
      <c r="O2533">
        <v>16530</v>
      </c>
    </row>
    <row r="2534" spans="1:15" x14ac:dyDescent="0.3">
      <c r="A2534">
        <v>60102926000</v>
      </c>
      <c r="B2534" s="14" t="s">
        <v>1432</v>
      </c>
      <c r="C2534" s="15">
        <v>39639</v>
      </c>
      <c r="D2534" s="15">
        <v>41465</v>
      </c>
      <c r="E2534" t="s">
        <v>73710</v>
      </c>
      <c r="F2534">
        <v>629</v>
      </c>
      <c r="G2534" s="16">
        <v>0.34446878422782035</v>
      </c>
      <c r="H2534" s="17">
        <v>62484</v>
      </c>
      <c r="I2534" s="17">
        <v>21555</v>
      </c>
      <c r="J2534" s="17">
        <v>62484</v>
      </c>
      <c r="K2534" s="15" t="s">
        <v>73712</v>
      </c>
      <c r="L2534" s="17">
        <v>21523.787513691128</v>
      </c>
      <c r="M2534" s="17">
        <v>15927.602760131434</v>
      </c>
      <c r="N2534" s="17">
        <v>21523.787513691128</v>
      </c>
      <c r="O2534">
        <v>29622</v>
      </c>
    </row>
    <row r="2535" spans="1:15" x14ac:dyDescent="0.3">
      <c r="A2535">
        <v>60104317001</v>
      </c>
      <c r="B2535" s="14" t="s">
        <v>288</v>
      </c>
      <c r="C2535" s="15">
        <v>40004</v>
      </c>
      <c r="D2535" s="15">
        <v>41465</v>
      </c>
      <c r="E2535" t="s">
        <v>73710</v>
      </c>
      <c r="F2535">
        <v>264</v>
      </c>
      <c r="G2535" s="16">
        <v>0.1806981519507187</v>
      </c>
      <c r="H2535" s="17">
        <v>12547</v>
      </c>
      <c r="I2535" s="17">
        <v>2276</v>
      </c>
      <c r="J2535" s="17">
        <v>12547</v>
      </c>
      <c r="K2535" s="15" t="s">
        <v>73712</v>
      </c>
      <c r="L2535" s="17">
        <v>2267.2197125256675</v>
      </c>
      <c r="M2535" s="17">
        <v>1677.7425872689939</v>
      </c>
      <c r="N2535" s="17">
        <v>2267.2197125256675</v>
      </c>
      <c r="O2535">
        <v>13751</v>
      </c>
    </row>
    <row r="2536" spans="1:15" x14ac:dyDescent="0.3">
      <c r="A2536">
        <v>60141248000</v>
      </c>
      <c r="B2536" s="14" t="s">
        <v>288</v>
      </c>
      <c r="C2536" s="15">
        <v>40004</v>
      </c>
      <c r="D2536" s="15">
        <v>41465</v>
      </c>
      <c r="E2536" t="s">
        <v>73710</v>
      </c>
      <c r="F2536">
        <v>264</v>
      </c>
      <c r="G2536" s="16">
        <v>0.1806981519507187</v>
      </c>
      <c r="H2536" s="17">
        <v>34289</v>
      </c>
      <c r="I2536" s="17">
        <v>6214</v>
      </c>
      <c r="J2536" s="17">
        <v>34289</v>
      </c>
      <c r="K2536" s="15" t="s">
        <v>73712</v>
      </c>
      <c r="L2536" s="17">
        <v>6195.9589322381935</v>
      </c>
      <c r="M2536" s="17">
        <v>4585.0096098562635</v>
      </c>
      <c r="N2536" s="17">
        <v>6195.9589322381935</v>
      </c>
      <c r="O2536">
        <v>28403</v>
      </c>
    </row>
    <row r="2537" spans="1:15" x14ac:dyDescent="0.3">
      <c r="A2537">
        <v>60103463000</v>
      </c>
      <c r="B2537" s="14" t="s">
        <v>1432</v>
      </c>
      <c r="C2537" s="15">
        <v>39638</v>
      </c>
      <c r="D2537" s="15">
        <v>41464</v>
      </c>
      <c r="E2537" t="s">
        <v>73710</v>
      </c>
      <c r="F2537">
        <v>630</v>
      </c>
      <c r="G2537" s="16">
        <v>0.34501642935377874</v>
      </c>
      <c r="H2537" s="17">
        <v>35823</v>
      </c>
      <c r="I2537" s="17">
        <v>12378</v>
      </c>
      <c r="J2537" s="17">
        <v>35823</v>
      </c>
      <c r="K2537" s="15" t="s">
        <v>73712</v>
      </c>
      <c r="L2537" s="17">
        <v>12359.523548740415</v>
      </c>
      <c r="M2537" s="17">
        <v>9146.0474260679075</v>
      </c>
      <c r="N2537" s="17">
        <v>12359.523548740415</v>
      </c>
      <c r="O2537">
        <v>23171</v>
      </c>
    </row>
    <row r="2538" spans="1:15" x14ac:dyDescent="0.3">
      <c r="A2538">
        <v>60103471000</v>
      </c>
      <c r="B2538" s="14" t="s">
        <v>1432</v>
      </c>
      <c r="C2538" s="15">
        <v>39638</v>
      </c>
      <c r="D2538" s="15">
        <v>41464</v>
      </c>
      <c r="E2538" t="s">
        <v>73710</v>
      </c>
      <c r="F2538">
        <v>630</v>
      </c>
      <c r="G2538" s="16">
        <v>0.34501642935377874</v>
      </c>
      <c r="H2538" s="17">
        <v>20720</v>
      </c>
      <c r="I2538" s="17">
        <v>7159</v>
      </c>
      <c r="J2538" s="17">
        <v>20720</v>
      </c>
      <c r="K2538" s="15" t="s">
        <v>73712</v>
      </c>
      <c r="L2538" s="17">
        <v>7148.7404162102957</v>
      </c>
      <c r="M2538" s="17">
        <v>5290.067907995619</v>
      </c>
      <c r="N2538" s="17">
        <v>7148.7404162102957</v>
      </c>
      <c r="O2538">
        <v>13752</v>
      </c>
    </row>
    <row r="2539" spans="1:15" x14ac:dyDescent="0.3">
      <c r="A2539">
        <v>60138106000</v>
      </c>
      <c r="B2539" s="14" t="s">
        <v>288</v>
      </c>
      <c r="C2539" s="15">
        <v>40003</v>
      </c>
      <c r="D2539" s="15">
        <v>41464</v>
      </c>
      <c r="E2539" t="s">
        <v>73710</v>
      </c>
      <c r="F2539">
        <v>0</v>
      </c>
      <c r="G2539" s="16">
        <v>0</v>
      </c>
      <c r="H2539" s="17">
        <v>0</v>
      </c>
      <c r="I2539" s="17">
        <v>0</v>
      </c>
      <c r="J2539" s="17">
        <v>0</v>
      </c>
      <c r="K2539" s="15">
        <v>40003</v>
      </c>
      <c r="L2539" s="17">
        <v>0</v>
      </c>
      <c r="M2539" s="17">
        <v>0</v>
      </c>
      <c r="N2539" s="17">
        <v>0</v>
      </c>
      <c r="O2539">
        <v>33419</v>
      </c>
    </row>
    <row r="2540" spans="1:15" x14ac:dyDescent="0.3">
      <c r="A2540">
        <v>60138106001</v>
      </c>
      <c r="B2540" s="14" t="s">
        <v>288</v>
      </c>
      <c r="C2540" s="15">
        <v>40003</v>
      </c>
      <c r="D2540" s="15">
        <v>41464</v>
      </c>
      <c r="E2540" t="s">
        <v>73710</v>
      </c>
      <c r="F2540">
        <v>265</v>
      </c>
      <c r="G2540" s="16">
        <v>0.18138261464750172</v>
      </c>
      <c r="H2540" s="17">
        <v>27743</v>
      </c>
      <c r="I2540" s="17">
        <v>5049</v>
      </c>
      <c r="J2540" s="17">
        <v>27743</v>
      </c>
      <c r="K2540" s="15" t="s">
        <v>73712</v>
      </c>
      <c r="L2540" s="17">
        <v>5032.0978781656404</v>
      </c>
      <c r="M2540" s="17">
        <v>3723.7524298425737</v>
      </c>
      <c r="N2540" s="17">
        <v>5032.0978781656404</v>
      </c>
      <c r="O2540">
        <v>33419</v>
      </c>
    </row>
    <row r="2541" spans="1:15" x14ac:dyDescent="0.3">
      <c r="A2541">
        <v>60141989000</v>
      </c>
      <c r="B2541" s="14" t="s">
        <v>288</v>
      </c>
      <c r="C2541" s="15">
        <v>40003</v>
      </c>
      <c r="D2541" s="15">
        <v>41464</v>
      </c>
      <c r="E2541" t="s">
        <v>73710</v>
      </c>
      <c r="F2541">
        <v>0</v>
      </c>
      <c r="G2541" s="16">
        <v>0</v>
      </c>
      <c r="H2541" s="17">
        <v>0</v>
      </c>
      <c r="I2541" s="17">
        <v>0</v>
      </c>
      <c r="J2541" s="17">
        <v>33264</v>
      </c>
      <c r="K2541" s="15">
        <v>40003</v>
      </c>
      <c r="L2541" s="17">
        <v>0</v>
      </c>
      <c r="M2541" s="17">
        <v>0</v>
      </c>
      <c r="N2541" s="17">
        <v>0</v>
      </c>
      <c r="O2541">
        <v>33151</v>
      </c>
    </row>
    <row r="2542" spans="1:15" x14ac:dyDescent="0.3">
      <c r="A2542">
        <v>60141989001</v>
      </c>
      <c r="B2542" s="14" t="s">
        <v>288</v>
      </c>
      <c r="C2542" s="15">
        <v>40003</v>
      </c>
      <c r="D2542" s="15">
        <v>41464</v>
      </c>
      <c r="E2542" t="s">
        <v>73710</v>
      </c>
      <c r="F2542">
        <v>0</v>
      </c>
      <c r="G2542" s="16">
        <v>0</v>
      </c>
      <c r="H2542" s="17">
        <v>0</v>
      </c>
      <c r="I2542" s="17">
        <v>0</v>
      </c>
      <c r="J2542" s="17">
        <v>0</v>
      </c>
      <c r="K2542" s="15">
        <v>40003</v>
      </c>
      <c r="L2542" s="17">
        <v>0</v>
      </c>
      <c r="M2542" s="17">
        <v>0</v>
      </c>
      <c r="N2542" s="17">
        <v>0</v>
      </c>
      <c r="O2542">
        <v>33151</v>
      </c>
    </row>
    <row r="2543" spans="1:15" x14ac:dyDescent="0.3">
      <c r="A2543">
        <v>60092024000</v>
      </c>
      <c r="B2543" s="14" t="s">
        <v>1432</v>
      </c>
      <c r="C2543" s="15">
        <v>39637</v>
      </c>
      <c r="D2543" s="15">
        <v>41463</v>
      </c>
      <c r="E2543" t="s">
        <v>73710</v>
      </c>
      <c r="F2543">
        <v>631</v>
      </c>
      <c r="G2543" s="16">
        <v>0.34556407447973714</v>
      </c>
      <c r="H2543" s="17">
        <v>16899</v>
      </c>
      <c r="I2543" s="17">
        <v>5850</v>
      </c>
      <c r="J2543" s="17">
        <v>16899</v>
      </c>
      <c r="K2543" s="15" t="s">
        <v>73712</v>
      </c>
      <c r="L2543" s="17">
        <v>5839.6872946330777</v>
      </c>
      <c r="M2543" s="17">
        <v>4321.3685980284772</v>
      </c>
      <c r="N2543" s="17">
        <v>5839.6872946330777</v>
      </c>
      <c r="O2543">
        <v>13753</v>
      </c>
    </row>
    <row r="2544" spans="1:15" x14ac:dyDescent="0.3">
      <c r="A2544">
        <v>60100800000</v>
      </c>
      <c r="B2544" s="14" t="s">
        <v>1432</v>
      </c>
      <c r="C2544" s="15">
        <v>39637</v>
      </c>
      <c r="D2544" s="15">
        <v>41463</v>
      </c>
      <c r="E2544" t="s">
        <v>73710</v>
      </c>
      <c r="F2544">
        <v>631</v>
      </c>
      <c r="G2544" s="16">
        <v>0.34556407447973714</v>
      </c>
      <c r="H2544" s="17">
        <v>44863</v>
      </c>
      <c r="I2544" s="17">
        <v>15525</v>
      </c>
      <c r="J2544" s="17">
        <v>44863</v>
      </c>
      <c r="K2544" s="15" t="s">
        <v>73712</v>
      </c>
      <c r="L2544" s="17">
        <v>15503.041073384447</v>
      </c>
      <c r="M2544" s="17">
        <v>11472.25039430449</v>
      </c>
      <c r="N2544" s="17">
        <v>15503.041073384447</v>
      </c>
      <c r="O2544">
        <v>29623</v>
      </c>
    </row>
    <row r="2545" spans="1:15" x14ac:dyDescent="0.3">
      <c r="A2545">
        <v>60101105000</v>
      </c>
      <c r="B2545" s="14" t="s">
        <v>1432</v>
      </c>
      <c r="C2545" s="15">
        <v>39637</v>
      </c>
      <c r="D2545" s="15">
        <v>41463</v>
      </c>
      <c r="E2545" t="s">
        <v>73710</v>
      </c>
      <c r="F2545">
        <v>631</v>
      </c>
      <c r="G2545" s="16">
        <v>0.34556407447973714</v>
      </c>
      <c r="H2545" s="17">
        <v>18682</v>
      </c>
      <c r="I2545" s="17">
        <v>6467</v>
      </c>
      <c r="J2545" s="17">
        <v>18682</v>
      </c>
      <c r="K2545" s="15" t="s">
        <v>73712</v>
      </c>
      <c r="L2545" s="17">
        <v>6455.8280394304493</v>
      </c>
      <c r="M2545" s="17">
        <v>4777.3127491785326</v>
      </c>
      <c r="N2545" s="17">
        <v>6455.8280394304493</v>
      </c>
      <c r="O2545">
        <v>13754</v>
      </c>
    </row>
    <row r="2546" spans="1:15" x14ac:dyDescent="0.3">
      <c r="A2546">
        <v>60101446000</v>
      </c>
      <c r="B2546" s="14" t="s">
        <v>1432</v>
      </c>
      <c r="C2546" s="15">
        <v>39637</v>
      </c>
      <c r="D2546" s="15">
        <v>41463</v>
      </c>
      <c r="E2546" t="s">
        <v>73710</v>
      </c>
      <c r="F2546">
        <v>631</v>
      </c>
      <c r="G2546" s="16">
        <v>0.34556407447973714</v>
      </c>
      <c r="H2546" s="17">
        <v>56921</v>
      </c>
      <c r="I2546" s="17">
        <v>19699</v>
      </c>
      <c r="J2546" s="17">
        <v>56921</v>
      </c>
      <c r="K2546" s="15" t="s">
        <v>73712</v>
      </c>
      <c r="L2546" s="17">
        <v>19669.852683461118</v>
      </c>
      <c r="M2546" s="17">
        <v>14555.690985761228</v>
      </c>
      <c r="N2546" s="17">
        <v>19669.852683461118</v>
      </c>
      <c r="O2546">
        <v>23331</v>
      </c>
    </row>
    <row r="2547" spans="1:15" x14ac:dyDescent="0.3">
      <c r="A2547">
        <v>60102565001</v>
      </c>
      <c r="B2547" s="14" t="s">
        <v>288</v>
      </c>
      <c r="C2547" s="15">
        <v>40002</v>
      </c>
      <c r="D2547" s="15">
        <v>41463</v>
      </c>
      <c r="E2547" t="s">
        <v>73710</v>
      </c>
      <c r="F2547">
        <v>266</v>
      </c>
      <c r="G2547" s="16">
        <v>0.18206707734428473</v>
      </c>
      <c r="H2547" s="17">
        <v>42549</v>
      </c>
      <c r="I2547" s="17">
        <v>7769</v>
      </c>
      <c r="J2547" s="17">
        <v>42549</v>
      </c>
      <c r="K2547" s="15" t="s">
        <v>73712</v>
      </c>
      <c r="L2547" s="17">
        <v>7746.7720739219712</v>
      </c>
      <c r="M2547" s="17">
        <v>5732.6113347022583</v>
      </c>
      <c r="N2547" s="17">
        <v>7746.7720739219712</v>
      </c>
      <c r="O2547">
        <v>17430</v>
      </c>
    </row>
    <row r="2548" spans="1:15" x14ac:dyDescent="0.3">
      <c r="A2548">
        <v>60102962000</v>
      </c>
      <c r="B2548" s="14" t="s">
        <v>1432</v>
      </c>
      <c r="C2548" s="15">
        <v>39637</v>
      </c>
      <c r="D2548" s="15">
        <v>41463</v>
      </c>
      <c r="E2548" t="s">
        <v>73710</v>
      </c>
      <c r="F2548">
        <v>631</v>
      </c>
      <c r="G2548" s="16">
        <v>0.34556407447973714</v>
      </c>
      <c r="H2548" s="17">
        <v>21727</v>
      </c>
      <c r="I2548" s="17">
        <v>7520</v>
      </c>
      <c r="J2548" s="17">
        <v>21727</v>
      </c>
      <c r="K2548" s="15" t="s">
        <v>73712</v>
      </c>
      <c r="L2548" s="17">
        <v>7508.0706462212484</v>
      </c>
      <c r="M2548" s="17">
        <v>5555.9722782037234</v>
      </c>
      <c r="N2548" s="17">
        <v>7508.0706462212484</v>
      </c>
      <c r="O2548">
        <v>13755</v>
      </c>
    </row>
    <row r="2549" spans="1:15" x14ac:dyDescent="0.3">
      <c r="A2549">
        <v>60103030000</v>
      </c>
      <c r="B2549" s="14" t="s">
        <v>1432</v>
      </c>
      <c r="C2549" s="15">
        <v>39637</v>
      </c>
      <c r="D2549" s="15">
        <v>41463</v>
      </c>
      <c r="E2549" t="s">
        <v>73710</v>
      </c>
      <c r="F2549">
        <v>631</v>
      </c>
      <c r="G2549" s="16">
        <v>0.34556407447973714</v>
      </c>
      <c r="H2549" s="17">
        <v>19921</v>
      </c>
      <c r="I2549" s="17">
        <v>6897</v>
      </c>
      <c r="J2549" s="17">
        <v>19921</v>
      </c>
      <c r="K2549" s="15" t="s">
        <v>73712</v>
      </c>
      <c r="L2549" s="17">
        <v>6883.9819277108436</v>
      </c>
      <c r="M2549" s="17">
        <v>5094.1466265060244</v>
      </c>
      <c r="N2549" s="17">
        <v>6883.9819277108436</v>
      </c>
      <c r="O2549">
        <v>13756</v>
      </c>
    </row>
    <row r="2550" spans="1:15" x14ac:dyDescent="0.3">
      <c r="A2550">
        <v>60103033000</v>
      </c>
      <c r="B2550" s="14" t="s">
        <v>1432</v>
      </c>
      <c r="C2550" s="15">
        <v>39637</v>
      </c>
      <c r="D2550" s="15">
        <v>41463</v>
      </c>
      <c r="E2550" t="s">
        <v>73710</v>
      </c>
      <c r="F2550">
        <v>631</v>
      </c>
      <c r="G2550" s="16">
        <v>0.34556407447973714</v>
      </c>
      <c r="H2550" s="17">
        <v>24832</v>
      </c>
      <c r="I2550" s="17">
        <v>8597</v>
      </c>
      <c r="J2550" s="17">
        <v>24832</v>
      </c>
      <c r="K2550" s="15" t="s">
        <v>73712</v>
      </c>
      <c r="L2550" s="17">
        <v>8581.0470974808322</v>
      </c>
      <c r="M2550" s="17">
        <v>6349.974852135816</v>
      </c>
      <c r="N2550" s="17">
        <v>8581.0470974808322</v>
      </c>
      <c r="O2550">
        <v>12146</v>
      </c>
    </row>
    <row r="2551" spans="1:15" x14ac:dyDescent="0.3">
      <c r="A2551">
        <v>60103096000</v>
      </c>
      <c r="B2551" s="14" t="s">
        <v>1432</v>
      </c>
      <c r="C2551" s="15">
        <v>39637</v>
      </c>
      <c r="D2551" s="15">
        <v>41463</v>
      </c>
      <c r="E2551" t="s">
        <v>73710</v>
      </c>
      <c r="F2551">
        <v>631</v>
      </c>
      <c r="G2551" s="16">
        <v>0.34556407447973714</v>
      </c>
      <c r="H2551" s="17">
        <v>26718</v>
      </c>
      <c r="I2551" s="17">
        <v>9245</v>
      </c>
      <c r="J2551" s="17">
        <v>26718</v>
      </c>
      <c r="K2551" s="15" t="s">
        <v>73712</v>
      </c>
      <c r="L2551" s="17">
        <v>9232.780941949617</v>
      </c>
      <c r="M2551" s="17">
        <v>6832.2578970427166</v>
      </c>
      <c r="N2551" s="17">
        <v>9232.780941949617</v>
      </c>
      <c r="O2551">
        <v>19866</v>
      </c>
    </row>
    <row r="2552" spans="1:15" x14ac:dyDescent="0.3">
      <c r="A2552">
        <v>60103651000</v>
      </c>
      <c r="B2552" s="14" t="s">
        <v>1432</v>
      </c>
      <c r="C2552" s="15">
        <v>39637</v>
      </c>
      <c r="D2552" s="15">
        <v>41463</v>
      </c>
      <c r="E2552" t="s">
        <v>73710</v>
      </c>
      <c r="F2552">
        <v>631</v>
      </c>
      <c r="G2552" s="16">
        <v>0.34556407447973714</v>
      </c>
      <c r="H2552" s="17">
        <v>26503</v>
      </c>
      <c r="I2552" s="17">
        <v>9171</v>
      </c>
      <c r="J2552" s="17">
        <v>26503</v>
      </c>
      <c r="K2552" s="15" t="s">
        <v>73712</v>
      </c>
      <c r="L2552" s="17">
        <v>9158.4846659364739</v>
      </c>
      <c r="M2552" s="17">
        <v>6777.2786527929902</v>
      </c>
      <c r="N2552" s="17">
        <v>9158.4846659364739</v>
      </c>
      <c r="O2552">
        <v>19867</v>
      </c>
    </row>
    <row r="2553" spans="1:15" x14ac:dyDescent="0.3">
      <c r="A2553">
        <v>60103690001</v>
      </c>
      <c r="B2553" s="14" t="s">
        <v>288</v>
      </c>
      <c r="C2553" s="15">
        <v>40002</v>
      </c>
      <c r="D2553" s="15">
        <v>41463</v>
      </c>
      <c r="E2553" t="s">
        <v>73710</v>
      </c>
      <c r="F2553">
        <v>266</v>
      </c>
      <c r="G2553" s="16">
        <v>0.18206707734428473</v>
      </c>
      <c r="H2553" s="17">
        <v>20214</v>
      </c>
      <c r="I2553" s="17">
        <v>3693</v>
      </c>
      <c r="J2553" s="17">
        <v>20214</v>
      </c>
      <c r="K2553" s="15" t="s">
        <v>73712</v>
      </c>
      <c r="L2553" s="17">
        <v>3680.3039014373717</v>
      </c>
      <c r="M2553" s="17">
        <v>2723.4248870636552</v>
      </c>
      <c r="N2553" s="17">
        <v>3680.3039014373717</v>
      </c>
      <c r="O2553">
        <v>16531</v>
      </c>
    </row>
    <row r="2554" spans="1:15" x14ac:dyDescent="0.3">
      <c r="A2554">
        <v>60103752000</v>
      </c>
      <c r="B2554" s="14" t="s">
        <v>1432</v>
      </c>
      <c r="C2554" s="15">
        <v>39637</v>
      </c>
      <c r="D2554" s="15">
        <v>41463</v>
      </c>
      <c r="E2554" t="s">
        <v>73710</v>
      </c>
      <c r="F2554">
        <v>631</v>
      </c>
      <c r="G2554" s="16">
        <v>0.34556407447973714</v>
      </c>
      <c r="H2554" s="17">
        <v>65807</v>
      </c>
      <c r="I2554" s="17">
        <v>22777</v>
      </c>
      <c r="J2554" s="17">
        <v>65807</v>
      </c>
      <c r="K2554" s="15" t="s">
        <v>73712</v>
      </c>
      <c r="L2554" s="17">
        <v>22740.535049288061</v>
      </c>
      <c r="M2554" s="17">
        <v>16827.995936473166</v>
      </c>
      <c r="N2554" s="17">
        <v>22740.535049288061</v>
      </c>
      <c r="O2554">
        <v>29624</v>
      </c>
    </row>
    <row r="2555" spans="1:15" x14ac:dyDescent="0.3">
      <c r="A2555">
        <v>60103783000</v>
      </c>
      <c r="B2555" s="14" t="s">
        <v>1432</v>
      </c>
      <c r="C2555" s="15">
        <v>39637</v>
      </c>
      <c r="D2555" s="15">
        <v>41463</v>
      </c>
      <c r="E2555" t="s">
        <v>73710</v>
      </c>
      <c r="F2555">
        <v>631</v>
      </c>
      <c r="G2555" s="16">
        <v>0.34556407447973714</v>
      </c>
      <c r="H2555" s="17">
        <v>30292</v>
      </c>
      <c r="I2555" s="17">
        <v>10485</v>
      </c>
      <c r="J2555" s="17">
        <v>30292</v>
      </c>
      <c r="K2555" s="15" t="s">
        <v>73712</v>
      </c>
      <c r="L2555" s="17">
        <v>10467.826944140197</v>
      </c>
      <c r="M2555" s="17">
        <v>7746.1919386637455</v>
      </c>
      <c r="N2555" s="17">
        <v>10467.826944140197</v>
      </c>
      <c r="O2555">
        <v>21478</v>
      </c>
    </row>
    <row r="2556" spans="1:15" x14ac:dyDescent="0.3">
      <c r="A2556">
        <v>60103826000</v>
      </c>
      <c r="B2556" s="14" t="s">
        <v>1432</v>
      </c>
      <c r="C2556" s="15">
        <v>39637</v>
      </c>
      <c r="D2556" s="15">
        <v>41463</v>
      </c>
      <c r="E2556" t="s">
        <v>73710</v>
      </c>
      <c r="F2556">
        <v>631</v>
      </c>
      <c r="G2556" s="16">
        <v>0.34556407447973714</v>
      </c>
      <c r="H2556" s="17">
        <v>48281</v>
      </c>
      <c r="I2556" s="17">
        <v>16715</v>
      </c>
      <c r="J2556" s="17">
        <v>48281</v>
      </c>
      <c r="K2556" s="15" t="s">
        <v>73712</v>
      </c>
      <c r="L2556" s="17">
        <v>16684.17907995619</v>
      </c>
      <c r="M2556" s="17">
        <v>12346.29251916758</v>
      </c>
      <c r="N2556" s="17">
        <v>16684.17907995619</v>
      </c>
      <c r="O2556">
        <v>29625</v>
      </c>
    </row>
    <row r="2557" spans="1:15" x14ac:dyDescent="0.3">
      <c r="A2557">
        <v>60103928000</v>
      </c>
      <c r="B2557" s="14" t="s">
        <v>1432</v>
      </c>
      <c r="C2557" s="15">
        <v>39637</v>
      </c>
      <c r="D2557" s="15">
        <v>41463</v>
      </c>
      <c r="E2557" t="s">
        <v>73710</v>
      </c>
      <c r="F2557">
        <v>631</v>
      </c>
      <c r="G2557" s="16">
        <v>0.34556407447973714</v>
      </c>
      <c r="H2557" s="17">
        <v>44714</v>
      </c>
      <c r="I2557" s="17">
        <v>15475</v>
      </c>
      <c r="J2557" s="17">
        <v>44714</v>
      </c>
      <c r="K2557" s="15" t="s">
        <v>73712</v>
      </c>
      <c r="L2557" s="17">
        <v>15451.552026286967</v>
      </c>
      <c r="M2557" s="17">
        <v>11434.148499452356</v>
      </c>
      <c r="N2557" s="17">
        <v>15451.552026286967</v>
      </c>
      <c r="O2557">
        <v>29626</v>
      </c>
    </row>
    <row r="2558" spans="1:15" x14ac:dyDescent="0.3">
      <c r="A2558">
        <v>60141569000</v>
      </c>
      <c r="B2558" s="14" t="s">
        <v>288</v>
      </c>
      <c r="C2558" s="15">
        <v>40002</v>
      </c>
      <c r="D2558" s="15">
        <v>41463</v>
      </c>
      <c r="E2558" t="s">
        <v>73710</v>
      </c>
      <c r="F2558">
        <v>0</v>
      </c>
      <c r="G2558" s="16">
        <v>0</v>
      </c>
      <c r="H2558" s="17">
        <v>0</v>
      </c>
      <c r="I2558" s="17">
        <v>0</v>
      </c>
      <c r="J2558" s="17">
        <v>0</v>
      </c>
      <c r="K2558" s="15">
        <v>40002</v>
      </c>
      <c r="L2558" s="17">
        <v>0</v>
      </c>
      <c r="M2558" s="17">
        <v>0</v>
      </c>
      <c r="N2558" s="17">
        <v>0</v>
      </c>
      <c r="O2558">
        <v>29627</v>
      </c>
    </row>
    <row r="2559" spans="1:15" x14ac:dyDescent="0.3">
      <c r="A2559">
        <v>60141569001</v>
      </c>
      <c r="B2559" s="14" t="s">
        <v>288</v>
      </c>
      <c r="C2559" s="15">
        <v>40002</v>
      </c>
      <c r="D2559" s="15">
        <v>41463</v>
      </c>
      <c r="E2559" t="s">
        <v>73710</v>
      </c>
      <c r="F2559">
        <v>0</v>
      </c>
      <c r="G2559" s="16">
        <v>0</v>
      </c>
      <c r="H2559" s="17">
        <v>0</v>
      </c>
      <c r="I2559" s="17">
        <v>0</v>
      </c>
      <c r="J2559" s="17">
        <v>0</v>
      </c>
      <c r="K2559" s="15">
        <v>40002</v>
      </c>
      <c r="L2559" s="17">
        <v>0</v>
      </c>
      <c r="M2559" s="17">
        <v>0</v>
      </c>
      <c r="N2559" s="17">
        <v>0</v>
      </c>
      <c r="O2559">
        <v>29627</v>
      </c>
    </row>
    <row r="2560" spans="1:15" x14ac:dyDescent="0.3">
      <c r="A2560">
        <v>60141569002</v>
      </c>
      <c r="B2560" s="14" t="s">
        <v>288</v>
      </c>
      <c r="C2560" s="15">
        <v>40002</v>
      </c>
      <c r="D2560" s="15">
        <v>41463</v>
      </c>
      <c r="E2560" t="s">
        <v>73710</v>
      </c>
      <c r="F2560">
        <v>0</v>
      </c>
      <c r="G2560" s="16">
        <v>0</v>
      </c>
      <c r="H2560" s="17">
        <v>0</v>
      </c>
      <c r="I2560" s="17">
        <v>0</v>
      </c>
      <c r="J2560" s="17">
        <v>0</v>
      </c>
      <c r="K2560" s="15">
        <v>40002</v>
      </c>
      <c r="L2560" s="17">
        <v>0</v>
      </c>
      <c r="M2560" s="17">
        <v>0</v>
      </c>
      <c r="N2560" s="17">
        <v>0</v>
      </c>
      <c r="O2560">
        <v>29627</v>
      </c>
    </row>
    <row r="2561" spans="1:15" x14ac:dyDescent="0.3">
      <c r="A2561">
        <v>60141569003</v>
      </c>
      <c r="B2561" s="14" t="s">
        <v>288</v>
      </c>
      <c r="C2561" s="15">
        <v>40002</v>
      </c>
      <c r="D2561" s="15">
        <v>41463</v>
      </c>
      <c r="E2561" t="s">
        <v>73710</v>
      </c>
      <c r="F2561">
        <v>266</v>
      </c>
      <c r="G2561" s="16">
        <v>0.18206707734428473</v>
      </c>
      <c r="H2561" s="17">
        <v>39347</v>
      </c>
      <c r="I2561" s="17">
        <v>7185</v>
      </c>
      <c r="J2561" s="17">
        <v>39347</v>
      </c>
      <c r="K2561" s="15" t="s">
        <v>73712</v>
      </c>
      <c r="L2561" s="17">
        <v>7163.7932922655718</v>
      </c>
      <c r="M2561" s="17">
        <v>5301.2070362765235</v>
      </c>
      <c r="N2561" s="17">
        <v>7163.7932922655718</v>
      </c>
      <c r="O2561">
        <v>29627</v>
      </c>
    </row>
    <row r="2562" spans="1:15" x14ac:dyDescent="0.3">
      <c r="A2562">
        <v>60142103000</v>
      </c>
      <c r="B2562" s="14" t="s">
        <v>288</v>
      </c>
      <c r="C2562" s="15">
        <v>40002</v>
      </c>
      <c r="D2562" s="15">
        <v>41463</v>
      </c>
      <c r="E2562" t="s">
        <v>73710</v>
      </c>
      <c r="F2562">
        <v>266</v>
      </c>
      <c r="G2562" s="16">
        <v>0.18206707734428473</v>
      </c>
      <c r="H2562" s="17">
        <v>27505</v>
      </c>
      <c r="I2562" s="17">
        <v>5023</v>
      </c>
      <c r="J2562" s="17">
        <v>27505</v>
      </c>
      <c r="K2562" s="15" t="s">
        <v>73712</v>
      </c>
      <c r="L2562" s="17">
        <v>5007.7549623545519</v>
      </c>
      <c r="M2562" s="17">
        <v>3705.7386721423686</v>
      </c>
      <c r="N2562" s="17">
        <v>5007.7549623545519</v>
      </c>
      <c r="O2562">
        <v>26966</v>
      </c>
    </row>
    <row r="2563" spans="1:15" x14ac:dyDescent="0.3">
      <c r="A2563">
        <v>60099149000</v>
      </c>
      <c r="B2563" s="14" t="s">
        <v>1432</v>
      </c>
      <c r="C2563" s="15">
        <v>39636</v>
      </c>
      <c r="D2563" s="15">
        <v>41462</v>
      </c>
      <c r="E2563" t="s">
        <v>73710</v>
      </c>
      <c r="F2563">
        <v>632</v>
      </c>
      <c r="G2563" s="16">
        <v>0.34611171960569553</v>
      </c>
      <c r="H2563" s="17">
        <v>36394</v>
      </c>
      <c r="I2563" s="17">
        <v>12617</v>
      </c>
      <c r="J2563" s="17">
        <v>36394</v>
      </c>
      <c r="K2563" s="15" t="s">
        <v>73712</v>
      </c>
      <c r="L2563" s="17">
        <v>12596.389923329683</v>
      </c>
      <c r="M2563" s="17">
        <v>9321.3285432639659</v>
      </c>
      <c r="N2563" s="17">
        <v>12596.389923329683</v>
      </c>
      <c r="O2563">
        <v>20851</v>
      </c>
    </row>
    <row r="2564" spans="1:15" x14ac:dyDescent="0.3">
      <c r="A2564">
        <v>60099488001</v>
      </c>
      <c r="B2564" s="14" t="s">
        <v>288</v>
      </c>
      <c r="C2564" s="15">
        <v>40001</v>
      </c>
      <c r="D2564" s="15">
        <v>41462</v>
      </c>
      <c r="E2564" t="s">
        <v>73710</v>
      </c>
      <c r="F2564">
        <v>267</v>
      </c>
      <c r="G2564" s="16">
        <v>0.18275154004106775</v>
      </c>
      <c r="H2564" s="17">
        <v>38717</v>
      </c>
      <c r="I2564" s="17">
        <v>7099</v>
      </c>
      <c r="J2564" s="17">
        <v>38717</v>
      </c>
      <c r="K2564" s="15" t="s">
        <v>73712</v>
      </c>
      <c r="L2564" s="17">
        <v>7075.59137577002</v>
      </c>
      <c r="M2564" s="17">
        <v>5235.9376180698146</v>
      </c>
      <c r="N2564" s="17">
        <v>7075.59137577002</v>
      </c>
      <c r="O2564">
        <v>17431</v>
      </c>
    </row>
    <row r="2565" spans="1:15" x14ac:dyDescent="0.3">
      <c r="A2565">
        <v>60102044000</v>
      </c>
      <c r="B2565" s="14" t="s">
        <v>1432</v>
      </c>
      <c r="C2565" s="15">
        <v>39629</v>
      </c>
      <c r="D2565" s="15">
        <v>41462</v>
      </c>
      <c r="E2565" t="s">
        <v>73710</v>
      </c>
      <c r="F2565">
        <v>0</v>
      </c>
      <c r="G2565" s="16">
        <v>0</v>
      </c>
      <c r="H2565" s="17">
        <v>0</v>
      </c>
      <c r="I2565" s="17">
        <v>0</v>
      </c>
      <c r="J2565" s="17">
        <v>0</v>
      </c>
      <c r="K2565" s="15">
        <v>39629</v>
      </c>
      <c r="L2565" s="17">
        <v>0</v>
      </c>
      <c r="M2565" s="17">
        <v>0</v>
      </c>
      <c r="N2565" s="17">
        <v>0</v>
      </c>
      <c r="O2565">
        <v>13757</v>
      </c>
    </row>
    <row r="2566" spans="1:15" x14ac:dyDescent="0.3">
      <c r="A2566">
        <v>60102814000</v>
      </c>
      <c r="B2566" s="14" t="s">
        <v>1432</v>
      </c>
      <c r="C2566" s="15">
        <v>39636</v>
      </c>
      <c r="D2566" s="15">
        <v>41462</v>
      </c>
      <c r="E2566" t="s">
        <v>73710</v>
      </c>
      <c r="F2566">
        <v>632</v>
      </c>
      <c r="G2566" s="16">
        <v>0.34611171960569553</v>
      </c>
      <c r="H2566" s="17">
        <v>38525</v>
      </c>
      <c r="I2566" s="17">
        <v>13360</v>
      </c>
      <c r="J2566" s="17">
        <v>38525</v>
      </c>
      <c r="K2566" s="15" t="s">
        <v>73712</v>
      </c>
      <c r="L2566" s="17">
        <v>13333.95399780942</v>
      </c>
      <c r="M2566" s="17">
        <v>9867.1259583789706</v>
      </c>
      <c r="N2566" s="17">
        <v>13333.95399780942</v>
      </c>
      <c r="O2566">
        <v>18782</v>
      </c>
    </row>
    <row r="2567" spans="1:15" x14ac:dyDescent="0.3">
      <c r="A2567">
        <v>60103101000</v>
      </c>
      <c r="B2567" s="14" t="s">
        <v>1432</v>
      </c>
      <c r="C2567" s="15">
        <v>39636</v>
      </c>
      <c r="D2567" s="15">
        <v>41462</v>
      </c>
      <c r="E2567" t="s">
        <v>73710</v>
      </c>
      <c r="F2567">
        <v>632</v>
      </c>
      <c r="G2567" s="16">
        <v>0.34611171960569553</v>
      </c>
      <c r="H2567" s="17">
        <v>16451</v>
      </c>
      <c r="I2567" s="17">
        <v>5703</v>
      </c>
      <c r="J2567" s="17">
        <v>16451</v>
      </c>
      <c r="K2567" s="15" t="s">
        <v>73712</v>
      </c>
      <c r="L2567" s="17">
        <v>5693.8838992332976</v>
      </c>
      <c r="M2567" s="17">
        <v>4213.4740854326401</v>
      </c>
      <c r="N2567" s="17">
        <v>5693.8838992332976</v>
      </c>
      <c r="O2567">
        <v>13758</v>
      </c>
    </row>
    <row r="2568" spans="1:15" x14ac:dyDescent="0.3">
      <c r="A2568">
        <v>60103450000</v>
      </c>
      <c r="B2568" s="14" t="s">
        <v>1432</v>
      </c>
      <c r="C2568" s="15">
        <v>39636</v>
      </c>
      <c r="D2568" s="15">
        <v>41462</v>
      </c>
      <c r="E2568" t="s">
        <v>73710</v>
      </c>
      <c r="F2568">
        <v>632</v>
      </c>
      <c r="G2568" s="16">
        <v>0.34611171960569553</v>
      </c>
      <c r="H2568" s="17">
        <v>16074</v>
      </c>
      <c r="I2568" s="17">
        <v>5572</v>
      </c>
      <c r="J2568" s="17">
        <v>16074</v>
      </c>
      <c r="K2568" s="15" t="s">
        <v>73712</v>
      </c>
      <c r="L2568" s="17">
        <v>5563.3997809419498</v>
      </c>
      <c r="M2568" s="17">
        <v>4116.9158378970424</v>
      </c>
      <c r="N2568" s="17">
        <v>5563.3997809419498</v>
      </c>
      <c r="O2568">
        <v>13759</v>
      </c>
    </row>
    <row r="2569" spans="1:15" x14ac:dyDescent="0.3">
      <c r="A2569">
        <v>60103516000</v>
      </c>
      <c r="B2569" s="14" t="s">
        <v>1432</v>
      </c>
      <c r="C2569" s="15">
        <v>39636</v>
      </c>
      <c r="D2569" s="15">
        <v>41462</v>
      </c>
      <c r="E2569" t="s">
        <v>73710</v>
      </c>
      <c r="F2569">
        <v>632</v>
      </c>
      <c r="G2569" s="16">
        <v>0.34611171960569553</v>
      </c>
      <c r="H2569" s="17">
        <v>37504</v>
      </c>
      <c r="I2569" s="17">
        <v>12998</v>
      </c>
      <c r="J2569" s="17">
        <v>37504</v>
      </c>
      <c r="K2569" s="15" t="s">
        <v>73712</v>
      </c>
      <c r="L2569" s="17">
        <v>12980.573932092006</v>
      </c>
      <c r="M2569" s="17">
        <v>9605.6247097480846</v>
      </c>
      <c r="N2569" s="17">
        <v>12980.573932092006</v>
      </c>
      <c r="O2569">
        <v>29628</v>
      </c>
    </row>
    <row r="2570" spans="1:15" x14ac:dyDescent="0.3">
      <c r="A2570">
        <v>60103582000</v>
      </c>
      <c r="B2570" s="14" t="s">
        <v>1432</v>
      </c>
      <c r="C2570" s="15">
        <v>39636</v>
      </c>
      <c r="D2570" s="15">
        <v>41462</v>
      </c>
      <c r="E2570" t="s">
        <v>73710</v>
      </c>
      <c r="F2570">
        <v>382</v>
      </c>
      <c r="G2570" s="16">
        <v>1</v>
      </c>
      <c r="H2570" s="17">
        <v>16801</v>
      </c>
      <c r="I2570" s="17">
        <v>12897</v>
      </c>
      <c r="J2570" s="17">
        <v>16801</v>
      </c>
      <c r="K2570" s="15">
        <v>40018</v>
      </c>
      <c r="L2570" s="17">
        <v>16801</v>
      </c>
      <c r="M2570" s="17">
        <v>12432.74</v>
      </c>
      <c r="N2570" s="17">
        <v>16801</v>
      </c>
      <c r="O2570">
        <v>20502</v>
      </c>
    </row>
    <row r="2571" spans="1:15" x14ac:dyDescent="0.3">
      <c r="A2571">
        <v>60103621000</v>
      </c>
      <c r="B2571" s="14" t="s">
        <v>1432</v>
      </c>
      <c r="C2571" s="15">
        <v>39636</v>
      </c>
      <c r="D2571" s="15">
        <v>41462</v>
      </c>
      <c r="E2571" t="s">
        <v>73710</v>
      </c>
      <c r="F2571">
        <v>632</v>
      </c>
      <c r="G2571" s="16">
        <v>0.34611171960569553</v>
      </c>
      <c r="H2571" s="17">
        <v>34689</v>
      </c>
      <c r="I2571" s="17">
        <v>12024</v>
      </c>
      <c r="J2571" s="17">
        <v>34689</v>
      </c>
      <c r="K2571" s="15" t="s">
        <v>73712</v>
      </c>
      <c r="L2571" s="17">
        <v>12006.269441401972</v>
      </c>
      <c r="M2571" s="17">
        <v>8884.6393866374583</v>
      </c>
      <c r="N2571" s="17">
        <v>12006.269441401972</v>
      </c>
      <c r="O2571">
        <v>21479</v>
      </c>
    </row>
    <row r="2572" spans="1:15" x14ac:dyDescent="0.3">
      <c r="A2572">
        <v>60141847000</v>
      </c>
      <c r="B2572" s="14" t="s">
        <v>288</v>
      </c>
      <c r="C2572" s="15">
        <v>40001</v>
      </c>
      <c r="D2572" s="15">
        <v>41462</v>
      </c>
      <c r="E2572" t="s">
        <v>73710</v>
      </c>
      <c r="F2572">
        <v>267</v>
      </c>
      <c r="G2572" s="16">
        <v>0.18275154004106775</v>
      </c>
      <c r="H2572" s="17">
        <v>28184</v>
      </c>
      <c r="I2572" s="17">
        <v>5166</v>
      </c>
      <c r="J2572" s="17">
        <v>28184</v>
      </c>
      <c r="K2572" s="15" t="s">
        <v>73712</v>
      </c>
      <c r="L2572" s="17">
        <v>5150.6694045174536</v>
      </c>
      <c r="M2572" s="17">
        <v>3811.4953593429154</v>
      </c>
      <c r="N2572" s="17">
        <v>5150.6694045174536</v>
      </c>
      <c r="O2572">
        <v>24516</v>
      </c>
    </row>
    <row r="2573" spans="1:15" x14ac:dyDescent="0.3">
      <c r="A2573">
        <v>60140810000</v>
      </c>
      <c r="B2573" s="14" t="s">
        <v>288</v>
      </c>
      <c r="C2573" s="15">
        <v>40000</v>
      </c>
      <c r="D2573" s="15">
        <v>41461</v>
      </c>
      <c r="E2573" t="s">
        <v>73710</v>
      </c>
      <c r="F2573">
        <v>268</v>
      </c>
      <c r="G2573" s="16">
        <v>0.1834360027378508</v>
      </c>
      <c r="H2573" s="17">
        <v>27493</v>
      </c>
      <c r="I2573" s="17">
        <v>5059</v>
      </c>
      <c r="J2573" s="17">
        <v>27493</v>
      </c>
      <c r="K2573" s="15" t="s">
        <v>73712</v>
      </c>
      <c r="L2573" s="17">
        <v>5043.2060232717322</v>
      </c>
      <c r="M2573" s="17">
        <v>3731.9724572210816</v>
      </c>
      <c r="N2573" s="17">
        <v>5043.2060232717322</v>
      </c>
      <c r="O2573">
        <v>27445</v>
      </c>
    </row>
    <row r="2574" spans="1:15" x14ac:dyDescent="0.3">
      <c r="A2574">
        <v>60141510000</v>
      </c>
      <c r="B2574" s="14" t="s">
        <v>288</v>
      </c>
      <c r="C2574" s="15">
        <v>40000</v>
      </c>
      <c r="D2574" s="15">
        <v>41461</v>
      </c>
      <c r="E2574" t="s">
        <v>73710</v>
      </c>
      <c r="F2574">
        <v>268</v>
      </c>
      <c r="G2574" s="16">
        <v>0.1834360027378508</v>
      </c>
      <c r="H2574" s="17">
        <v>45911</v>
      </c>
      <c r="I2574" s="17">
        <v>8448</v>
      </c>
      <c r="J2574" s="17">
        <v>45911</v>
      </c>
      <c r="K2574" s="15" t="s">
        <v>73712</v>
      </c>
      <c r="L2574" s="17">
        <v>8421.7303216974688</v>
      </c>
      <c r="M2574" s="17">
        <v>6232.0804380561267</v>
      </c>
      <c r="N2574" s="17">
        <v>8421.7303216974688</v>
      </c>
      <c r="O2574">
        <v>29629</v>
      </c>
    </row>
    <row r="2575" spans="1:15" x14ac:dyDescent="0.3">
      <c r="A2575">
        <v>60141706000</v>
      </c>
      <c r="B2575" s="14" t="s">
        <v>288</v>
      </c>
      <c r="C2575" s="15">
        <v>40000</v>
      </c>
      <c r="D2575" s="15">
        <v>41461</v>
      </c>
      <c r="E2575" t="s">
        <v>73710</v>
      </c>
      <c r="F2575">
        <v>268</v>
      </c>
      <c r="G2575" s="16">
        <v>0.1834360027378508</v>
      </c>
      <c r="H2575" s="17">
        <v>27277</v>
      </c>
      <c r="I2575" s="17">
        <v>5019</v>
      </c>
      <c r="J2575" s="17">
        <v>27277</v>
      </c>
      <c r="K2575" s="15" t="s">
        <v>73712</v>
      </c>
      <c r="L2575" s="17">
        <v>5003.5838466803561</v>
      </c>
      <c r="M2575" s="17">
        <v>3702.6520465434637</v>
      </c>
      <c r="N2575" s="17">
        <v>5003.5838466803561</v>
      </c>
      <c r="O2575">
        <v>33420</v>
      </c>
    </row>
    <row r="2576" spans="1:15" x14ac:dyDescent="0.3">
      <c r="A2576">
        <v>60096772000</v>
      </c>
      <c r="B2576" s="14" t="s">
        <v>1432</v>
      </c>
      <c r="C2576" s="15">
        <v>39634</v>
      </c>
      <c r="D2576" s="15">
        <v>41460</v>
      </c>
      <c r="E2576" t="s">
        <v>73710</v>
      </c>
      <c r="F2576">
        <v>84</v>
      </c>
      <c r="G2576" s="16">
        <v>1</v>
      </c>
      <c r="H2576" s="17">
        <v>3603</v>
      </c>
      <c r="I2576" s="17">
        <v>2046</v>
      </c>
      <c r="J2576" s="17">
        <v>3603</v>
      </c>
      <c r="K2576" s="15">
        <v>39718</v>
      </c>
      <c r="L2576" s="17">
        <v>3603</v>
      </c>
      <c r="M2576" s="17">
        <v>2666.22</v>
      </c>
      <c r="N2576" s="17">
        <v>3603</v>
      </c>
      <c r="O2576">
        <v>3533</v>
      </c>
    </row>
    <row r="2577" spans="1:15" x14ac:dyDescent="0.3">
      <c r="A2577">
        <v>60097601000</v>
      </c>
      <c r="B2577" s="14" t="s">
        <v>1432</v>
      </c>
      <c r="C2577" s="15">
        <v>39634</v>
      </c>
      <c r="D2577" s="15">
        <v>41460</v>
      </c>
      <c r="E2577" t="s">
        <v>73710</v>
      </c>
      <c r="F2577">
        <v>634</v>
      </c>
      <c r="G2577" s="16">
        <v>0.34720700985761227</v>
      </c>
      <c r="H2577" s="17">
        <v>18319</v>
      </c>
      <c r="I2577" s="17">
        <v>6373</v>
      </c>
      <c r="J2577" s="17">
        <v>18319</v>
      </c>
      <c r="K2577" s="15" t="s">
        <v>73712</v>
      </c>
      <c r="L2577" s="17">
        <v>6360.4852135815991</v>
      </c>
      <c r="M2577" s="17">
        <v>4706.7590580503829</v>
      </c>
      <c r="N2577" s="17">
        <v>6360.4852135815991</v>
      </c>
      <c r="O2577">
        <v>13760</v>
      </c>
    </row>
    <row r="2578" spans="1:15" x14ac:dyDescent="0.3">
      <c r="A2578">
        <v>60097938001</v>
      </c>
      <c r="B2578" s="14" t="s">
        <v>288</v>
      </c>
      <c r="C2578" s="15">
        <v>39999</v>
      </c>
      <c r="D2578" s="15">
        <v>41460</v>
      </c>
      <c r="E2578" t="s">
        <v>73710</v>
      </c>
      <c r="F2578">
        <v>269</v>
      </c>
      <c r="G2578" s="16">
        <v>0.18412046543463381</v>
      </c>
      <c r="H2578" s="17">
        <v>28938</v>
      </c>
      <c r="I2578" s="17">
        <v>5344</v>
      </c>
      <c r="J2578" s="17">
        <v>28938</v>
      </c>
      <c r="K2578" s="15" t="s">
        <v>73712</v>
      </c>
      <c r="L2578" s="17">
        <v>5328.0780287474336</v>
      </c>
      <c r="M2578" s="17">
        <v>3942.7777412731007</v>
      </c>
      <c r="N2578" s="17">
        <v>5328.0780287474336</v>
      </c>
      <c r="O2578">
        <v>16532</v>
      </c>
    </row>
    <row r="2579" spans="1:15" x14ac:dyDescent="0.3">
      <c r="A2579">
        <v>60100304001</v>
      </c>
      <c r="B2579" s="14" t="s">
        <v>288</v>
      </c>
      <c r="C2579" s="15">
        <v>39999</v>
      </c>
      <c r="D2579" s="15">
        <v>41460</v>
      </c>
      <c r="E2579" t="s">
        <v>73710</v>
      </c>
      <c r="F2579">
        <v>269</v>
      </c>
      <c r="G2579" s="16">
        <v>0.18412046543463381</v>
      </c>
      <c r="H2579" s="17">
        <v>19875</v>
      </c>
      <c r="I2579" s="17">
        <v>3671</v>
      </c>
      <c r="J2579" s="17">
        <v>19875</v>
      </c>
      <c r="K2579" s="15" t="s">
        <v>73712</v>
      </c>
      <c r="L2579" s="17">
        <v>3659.3942505133468</v>
      </c>
      <c r="M2579" s="17">
        <v>2707.9517453798767</v>
      </c>
      <c r="N2579" s="17">
        <v>3659.3942505133468</v>
      </c>
      <c r="O2579">
        <v>16533</v>
      </c>
    </row>
    <row r="2580" spans="1:15" x14ac:dyDescent="0.3">
      <c r="A2580">
        <v>60102077000</v>
      </c>
      <c r="B2580" s="14" t="s">
        <v>1432</v>
      </c>
      <c r="C2580" s="15">
        <v>39634</v>
      </c>
      <c r="D2580" s="15">
        <v>41460</v>
      </c>
      <c r="E2580" t="s">
        <v>73710</v>
      </c>
      <c r="F2580">
        <v>634</v>
      </c>
      <c r="G2580" s="16">
        <v>0.34720700985761227</v>
      </c>
      <c r="H2580" s="17">
        <v>33318</v>
      </c>
      <c r="I2580" s="17">
        <v>11587</v>
      </c>
      <c r="J2580" s="17">
        <v>33318</v>
      </c>
      <c r="K2580" s="15" t="s">
        <v>73712</v>
      </c>
      <c r="L2580" s="17">
        <v>11568.243154435926</v>
      </c>
      <c r="M2580" s="17">
        <v>8560.4999342825849</v>
      </c>
      <c r="N2580" s="17">
        <v>11568.243154435926</v>
      </c>
      <c r="O2580">
        <v>21480</v>
      </c>
    </row>
    <row r="2581" spans="1:15" x14ac:dyDescent="0.3">
      <c r="A2581">
        <v>60103122001</v>
      </c>
      <c r="B2581" s="14" t="s">
        <v>288</v>
      </c>
      <c r="C2581" s="15">
        <v>39999</v>
      </c>
      <c r="D2581" s="15">
        <v>41460</v>
      </c>
      <c r="E2581" t="s">
        <v>73710</v>
      </c>
      <c r="F2581">
        <v>0</v>
      </c>
      <c r="G2581" s="16">
        <v>0</v>
      </c>
      <c r="H2581" s="17">
        <v>0</v>
      </c>
      <c r="I2581" s="17">
        <v>0</v>
      </c>
      <c r="J2581" s="17">
        <v>0</v>
      </c>
      <c r="K2581" s="15">
        <v>39999</v>
      </c>
      <c r="L2581" s="17">
        <v>0</v>
      </c>
      <c r="M2581" s="17">
        <v>0</v>
      </c>
      <c r="N2581" s="17">
        <v>0</v>
      </c>
      <c r="O2581">
        <v>15554</v>
      </c>
    </row>
    <row r="2582" spans="1:15" x14ac:dyDescent="0.3">
      <c r="A2582">
        <v>60103195000</v>
      </c>
      <c r="B2582" s="14" t="s">
        <v>1432</v>
      </c>
      <c r="C2582" s="15">
        <v>39634</v>
      </c>
      <c r="D2582" s="15">
        <v>41460</v>
      </c>
      <c r="E2582" t="s">
        <v>73710</v>
      </c>
      <c r="F2582">
        <v>634</v>
      </c>
      <c r="G2582" s="16">
        <v>0.34720700985761227</v>
      </c>
      <c r="H2582" s="17">
        <v>33507</v>
      </c>
      <c r="I2582" s="17">
        <v>11656</v>
      </c>
      <c r="J2582" s="17">
        <v>33507</v>
      </c>
      <c r="K2582" s="15" t="s">
        <v>73712</v>
      </c>
      <c r="L2582" s="17">
        <v>11633.865279299014</v>
      </c>
      <c r="M2582" s="17">
        <v>8609.060306681271</v>
      </c>
      <c r="N2582" s="17">
        <v>11633.865279299014</v>
      </c>
      <c r="O2582">
        <v>29630</v>
      </c>
    </row>
    <row r="2583" spans="1:15" x14ac:dyDescent="0.3">
      <c r="A2583">
        <v>60103222000</v>
      </c>
      <c r="B2583" s="14" t="s">
        <v>1432</v>
      </c>
      <c r="C2583" s="15">
        <v>39634</v>
      </c>
      <c r="D2583" s="15">
        <v>41460</v>
      </c>
      <c r="E2583" t="s">
        <v>73710</v>
      </c>
      <c r="F2583">
        <v>634</v>
      </c>
      <c r="G2583" s="16">
        <v>0.34720700985761227</v>
      </c>
      <c r="H2583" s="17">
        <v>29349</v>
      </c>
      <c r="I2583" s="17">
        <v>10204</v>
      </c>
      <c r="J2583" s="17">
        <v>29349</v>
      </c>
      <c r="K2583" s="15" t="s">
        <v>73712</v>
      </c>
      <c r="L2583" s="17">
        <v>10190.178532311062</v>
      </c>
      <c r="M2583" s="17">
        <v>7540.7321139101859</v>
      </c>
      <c r="N2583" s="17">
        <v>10190.178532311062</v>
      </c>
      <c r="O2583">
        <v>15555</v>
      </c>
    </row>
    <row r="2584" spans="1:15" x14ac:dyDescent="0.3">
      <c r="A2584">
        <v>60103231000</v>
      </c>
      <c r="B2584" s="14" t="s">
        <v>1432</v>
      </c>
      <c r="C2584" s="15">
        <v>39634</v>
      </c>
      <c r="D2584" s="15">
        <v>41460</v>
      </c>
      <c r="E2584" t="s">
        <v>73710</v>
      </c>
      <c r="F2584">
        <v>634</v>
      </c>
      <c r="G2584" s="16">
        <v>0.34720700985761227</v>
      </c>
      <c r="H2584" s="17">
        <v>19067</v>
      </c>
      <c r="I2584" s="17">
        <v>6629</v>
      </c>
      <c r="J2584" s="17">
        <v>19067</v>
      </c>
      <c r="K2584" s="15" t="s">
        <v>73712</v>
      </c>
      <c r="L2584" s="17">
        <v>6620.1960569550929</v>
      </c>
      <c r="M2584" s="17">
        <v>4898.945082146769</v>
      </c>
      <c r="N2584" s="17">
        <v>6620.1960569550929</v>
      </c>
      <c r="O2584">
        <v>13761</v>
      </c>
    </row>
    <row r="2585" spans="1:15" x14ac:dyDescent="0.3">
      <c r="A2585">
        <v>60103540000</v>
      </c>
      <c r="B2585" s="14" t="s">
        <v>1432</v>
      </c>
      <c r="C2585" s="15">
        <v>39634</v>
      </c>
      <c r="D2585" s="15">
        <v>41460</v>
      </c>
      <c r="E2585" t="s">
        <v>73710</v>
      </c>
      <c r="F2585">
        <v>634</v>
      </c>
      <c r="G2585" s="16">
        <v>0.34720700985761227</v>
      </c>
      <c r="H2585" s="17">
        <v>54917</v>
      </c>
      <c r="I2585" s="17">
        <v>19099</v>
      </c>
      <c r="J2585" s="17">
        <v>54917</v>
      </c>
      <c r="K2585" s="15" t="s">
        <v>73712</v>
      </c>
      <c r="L2585" s="17">
        <v>19067.567360350495</v>
      </c>
      <c r="M2585" s="17">
        <v>14109.999846659366</v>
      </c>
      <c r="N2585" s="17">
        <v>19067.567360350495</v>
      </c>
      <c r="O2585">
        <v>18102</v>
      </c>
    </row>
    <row r="2586" spans="1:15" x14ac:dyDescent="0.3">
      <c r="A2586">
        <v>60103558000</v>
      </c>
      <c r="B2586" s="14" t="s">
        <v>1432</v>
      </c>
      <c r="C2586" s="15">
        <v>39634</v>
      </c>
      <c r="D2586" s="15">
        <v>41460</v>
      </c>
      <c r="E2586" t="s">
        <v>73710</v>
      </c>
      <c r="F2586">
        <v>634</v>
      </c>
      <c r="G2586" s="16">
        <v>0.34720700985761227</v>
      </c>
      <c r="H2586" s="17">
        <v>31305</v>
      </c>
      <c r="I2586" s="17">
        <v>10886</v>
      </c>
      <c r="J2586" s="17">
        <v>31305</v>
      </c>
      <c r="K2586" s="15" t="s">
        <v>73712</v>
      </c>
      <c r="L2586" s="17">
        <v>10869.315443592552</v>
      </c>
      <c r="M2586" s="17">
        <v>8043.2934282584883</v>
      </c>
      <c r="N2586" s="17">
        <v>10869.315443592552</v>
      </c>
      <c r="O2586">
        <v>18942</v>
      </c>
    </row>
    <row r="2587" spans="1:15" x14ac:dyDescent="0.3">
      <c r="A2587">
        <v>60096681000</v>
      </c>
      <c r="B2587" s="14" t="s">
        <v>1432</v>
      </c>
      <c r="C2587" s="15">
        <v>39633</v>
      </c>
      <c r="D2587" s="15">
        <v>41459</v>
      </c>
      <c r="E2587" t="s">
        <v>73710</v>
      </c>
      <c r="F2587">
        <v>635</v>
      </c>
      <c r="G2587" s="16">
        <v>0.34775465498357067</v>
      </c>
      <c r="H2587" s="17">
        <v>23015</v>
      </c>
      <c r="I2587" s="17">
        <v>8019</v>
      </c>
      <c r="J2587" s="17">
        <v>23015</v>
      </c>
      <c r="K2587" s="15" t="s">
        <v>73712</v>
      </c>
      <c r="L2587" s="17">
        <v>8003.5733844468787</v>
      </c>
      <c r="M2587" s="17">
        <v>5922.64430449069</v>
      </c>
      <c r="N2587" s="17">
        <v>8003.5733844468787</v>
      </c>
      <c r="O2587">
        <v>19868</v>
      </c>
    </row>
    <row r="2588" spans="1:15" x14ac:dyDescent="0.3">
      <c r="A2588">
        <v>60098989000</v>
      </c>
      <c r="B2588" s="14" t="s">
        <v>1432</v>
      </c>
      <c r="C2588" s="15">
        <v>39633</v>
      </c>
      <c r="D2588" s="15">
        <v>41459</v>
      </c>
      <c r="E2588" t="s">
        <v>73710</v>
      </c>
      <c r="F2588">
        <v>635</v>
      </c>
      <c r="G2588" s="16">
        <v>0.34775465498357067</v>
      </c>
      <c r="H2588" s="17">
        <v>33662</v>
      </c>
      <c r="I2588" s="17">
        <v>11725</v>
      </c>
      <c r="J2588" s="17">
        <v>33662</v>
      </c>
      <c r="K2588" s="15" t="s">
        <v>73712</v>
      </c>
      <c r="L2588" s="17">
        <v>11706.117196056955</v>
      </c>
      <c r="M2588" s="17">
        <v>8662.5267250821471</v>
      </c>
      <c r="N2588" s="17">
        <v>11706.117196056955</v>
      </c>
      <c r="O2588">
        <v>29631</v>
      </c>
    </row>
    <row r="2589" spans="1:15" x14ac:dyDescent="0.3">
      <c r="A2589">
        <v>60100887000</v>
      </c>
      <c r="B2589" s="14" t="s">
        <v>1432</v>
      </c>
      <c r="C2589" s="15">
        <v>39633</v>
      </c>
      <c r="D2589" s="15">
        <v>41459</v>
      </c>
      <c r="E2589" t="s">
        <v>73710</v>
      </c>
      <c r="F2589">
        <v>635</v>
      </c>
      <c r="G2589" s="16">
        <v>0.34775465498357067</v>
      </c>
      <c r="H2589" s="17">
        <v>55869</v>
      </c>
      <c r="I2589" s="17">
        <v>19462</v>
      </c>
      <c r="J2589" s="17">
        <v>55869</v>
      </c>
      <c r="K2589" s="15" t="s">
        <v>73712</v>
      </c>
      <c r="L2589" s="17">
        <v>19428.704819277111</v>
      </c>
      <c r="M2589" s="17">
        <v>14377.241566265062</v>
      </c>
      <c r="N2589" s="17">
        <v>19428.704819277111</v>
      </c>
      <c r="O2589">
        <v>20852</v>
      </c>
    </row>
    <row r="2590" spans="1:15" x14ac:dyDescent="0.3">
      <c r="A2590">
        <v>60101094000</v>
      </c>
      <c r="B2590" s="14" t="s">
        <v>1432</v>
      </c>
      <c r="C2590" s="15">
        <v>39629</v>
      </c>
      <c r="D2590" s="15">
        <v>41459</v>
      </c>
      <c r="E2590" t="s">
        <v>73710</v>
      </c>
      <c r="F2590">
        <v>0</v>
      </c>
      <c r="G2590" s="16">
        <v>0</v>
      </c>
      <c r="H2590" s="17">
        <v>0</v>
      </c>
      <c r="I2590" s="17">
        <v>0</v>
      </c>
      <c r="J2590" s="17">
        <v>0</v>
      </c>
      <c r="K2590" s="15">
        <v>39629</v>
      </c>
      <c r="L2590" s="17">
        <v>0</v>
      </c>
      <c r="M2590" s="17">
        <v>0</v>
      </c>
      <c r="N2590" s="17">
        <v>0</v>
      </c>
      <c r="O2590">
        <v>13762</v>
      </c>
    </row>
    <row r="2591" spans="1:15" x14ac:dyDescent="0.3">
      <c r="A2591">
        <v>60102948000</v>
      </c>
      <c r="B2591" s="14" t="s">
        <v>1432</v>
      </c>
      <c r="C2591" s="15">
        <v>39633</v>
      </c>
      <c r="D2591" s="15">
        <v>41459</v>
      </c>
      <c r="E2591" t="s">
        <v>73710</v>
      </c>
      <c r="F2591">
        <v>635</v>
      </c>
      <c r="G2591" s="16">
        <v>0.34775465498357067</v>
      </c>
      <c r="H2591" s="17">
        <v>41337</v>
      </c>
      <c r="I2591" s="17">
        <v>14396</v>
      </c>
      <c r="J2591" s="17">
        <v>41337</v>
      </c>
      <c r="K2591" s="15" t="s">
        <v>73712</v>
      </c>
      <c r="L2591" s="17">
        <v>14375.13417305586</v>
      </c>
      <c r="M2591" s="17">
        <v>10637.599288061336</v>
      </c>
      <c r="N2591" s="17">
        <v>14375.13417305586</v>
      </c>
      <c r="O2591">
        <v>29632</v>
      </c>
    </row>
    <row r="2592" spans="1:15" x14ac:dyDescent="0.3">
      <c r="A2592">
        <v>60102989000</v>
      </c>
      <c r="B2592" s="14" t="s">
        <v>1432</v>
      </c>
      <c r="C2592" s="15">
        <v>39633</v>
      </c>
      <c r="D2592" s="15">
        <v>41459</v>
      </c>
      <c r="E2592" t="s">
        <v>73710</v>
      </c>
      <c r="F2592">
        <v>158</v>
      </c>
      <c r="G2592" s="16">
        <v>1</v>
      </c>
      <c r="H2592" s="17">
        <v>3018</v>
      </c>
      <c r="I2592" s="17">
        <v>2899</v>
      </c>
      <c r="J2592" s="17">
        <v>3018</v>
      </c>
      <c r="K2592" s="15">
        <v>39791</v>
      </c>
      <c r="L2592" s="17">
        <v>3018</v>
      </c>
      <c r="M2592" s="17">
        <v>2233.3200000000002</v>
      </c>
      <c r="N2592" s="17">
        <v>3018</v>
      </c>
      <c r="O2592">
        <v>21481</v>
      </c>
    </row>
    <row r="2593" spans="1:15" x14ac:dyDescent="0.3">
      <c r="A2593">
        <v>60103011001</v>
      </c>
      <c r="B2593" s="14" t="s">
        <v>288</v>
      </c>
      <c r="C2593" s="15">
        <v>39998</v>
      </c>
      <c r="D2593" s="15">
        <v>41459</v>
      </c>
      <c r="E2593" t="s">
        <v>73710</v>
      </c>
      <c r="F2593">
        <v>265</v>
      </c>
      <c r="G2593" s="16">
        <v>1</v>
      </c>
      <c r="H2593" s="17">
        <v>4808</v>
      </c>
      <c r="I2593" s="17">
        <v>4602</v>
      </c>
      <c r="J2593" s="17">
        <v>25295</v>
      </c>
      <c r="K2593" s="15">
        <v>40263</v>
      </c>
      <c r="L2593" s="17">
        <v>4808</v>
      </c>
      <c r="M2593" s="17">
        <v>3557.92</v>
      </c>
      <c r="N2593" s="17">
        <v>25295</v>
      </c>
      <c r="O2593">
        <v>16534</v>
      </c>
    </row>
    <row r="2594" spans="1:15" x14ac:dyDescent="0.3">
      <c r="A2594">
        <v>60103073000</v>
      </c>
      <c r="B2594" s="14" t="s">
        <v>1432</v>
      </c>
      <c r="C2594" s="15">
        <v>39633</v>
      </c>
      <c r="D2594" s="15">
        <v>41459</v>
      </c>
      <c r="E2594" t="s">
        <v>73710</v>
      </c>
      <c r="F2594">
        <v>635</v>
      </c>
      <c r="G2594" s="16">
        <v>0.34775465498357067</v>
      </c>
      <c r="H2594" s="17">
        <v>31415</v>
      </c>
      <c r="I2594" s="17">
        <v>10947</v>
      </c>
      <c r="J2594" s="17">
        <v>31415</v>
      </c>
      <c r="K2594" s="15" t="s">
        <v>73712</v>
      </c>
      <c r="L2594" s="17">
        <v>10924.712486308872</v>
      </c>
      <c r="M2594" s="17">
        <v>8084.2872398685649</v>
      </c>
      <c r="N2594" s="17">
        <v>10924.712486308872</v>
      </c>
      <c r="O2594">
        <v>21482</v>
      </c>
    </row>
    <row r="2595" spans="1:15" x14ac:dyDescent="0.3">
      <c r="A2595">
        <v>60103114001</v>
      </c>
      <c r="B2595" s="14" t="s">
        <v>288</v>
      </c>
      <c r="C2595" s="15">
        <v>39998</v>
      </c>
      <c r="D2595" s="15">
        <v>41459</v>
      </c>
      <c r="E2595" t="s">
        <v>73710</v>
      </c>
      <c r="F2595">
        <v>270</v>
      </c>
      <c r="G2595" s="16">
        <v>0.18480492813141683</v>
      </c>
      <c r="H2595" s="17">
        <v>25293</v>
      </c>
      <c r="I2595" s="17">
        <v>4689</v>
      </c>
      <c r="J2595" s="17">
        <v>25293</v>
      </c>
      <c r="K2595" s="15" t="s">
        <v>73712</v>
      </c>
      <c r="L2595" s="17">
        <v>4674.2710472279259</v>
      </c>
      <c r="M2595" s="17">
        <v>3458.960574948665</v>
      </c>
      <c r="N2595" s="17">
        <v>4674.2710472279259</v>
      </c>
      <c r="O2595">
        <v>16535</v>
      </c>
    </row>
    <row r="2596" spans="1:15" x14ac:dyDescent="0.3">
      <c r="A2596">
        <v>60103135000</v>
      </c>
      <c r="B2596" s="14" t="s">
        <v>1432</v>
      </c>
      <c r="C2596" s="15">
        <v>39633</v>
      </c>
      <c r="D2596" s="15">
        <v>41459</v>
      </c>
      <c r="E2596" t="s">
        <v>73710</v>
      </c>
      <c r="F2596">
        <v>635</v>
      </c>
      <c r="G2596" s="16">
        <v>0.34775465498357067</v>
      </c>
      <c r="H2596" s="17">
        <v>47546</v>
      </c>
      <c r="I2596" s="17">
        <v>16559</v>
      </c>
      <c r="J2596" s="17">
        <v>47546</v>
      </c>
      <c r="K2596" s="15" t="s">
        <v>73712</v>
      </c>
      <c r="L2596" s="17">
        <v>16534.342825848849</v>
      </c>
      <c r="M2596" s="17">
        <v>12235.413691128148</v>
      </c>
      <c r="N2596" s="17">
        <v>16534.342825848849</v>
      </c>
      <c r="O2596">
        <v>23332</v>
      </c>
    </row>
    <row r="2597" spans="1:15" x14ac:dyDescent="0.3">
      <c r="A2597">
        <v>60103196000</v>
      </c>
      <c r="B2597" s="14" t="s">
        <v>1432</v>
      </c>
      <c r="C2597" s="15">
        <v>39633</v>
      </c>
      <c r="D2597" s="15">
        <v>41459</v>
      </c>
      <c r="E2597" t="s">
        <v>73710</v>
      </c>
      <c r="F2597">
        <v>635</v>
      </c>
      <c r="G2597" s="16">
        <v>0.34775465498357067</v>
      </c>
      <c r="H2597" s="17">
        <v>37371</v>
      </c>
      <c r="I2597" s="17">
        <v>13017</v>
      </c>
      <c r="J2597" s="17">
        <v>37371</v>
      </c>
      <c r="K2597" s="15" t="s">
        <v>73712</v>
      </c>
      <c r="L2597" s="17">
        <v>12995.93921139102</v>
      </c>
      <c r="M2597" s="17">
        <v>9616.995016429355</v>
      </c>
      <c r="N2597" s="17">
        <v>12995.93921139102</v>
      </c>
      <c r="O2597">
        <v>17666</v>
      </c>
    </row>
    <row r="2598" spans="1:15" x14ac:dyDescent="0.3">
      <c r="A2598">
        <v>60103325000</v>
      </c>
      <c r="B2598" s="14" t="s">
        <v>1432</v>
      </c>
      <c r="C2598" s="15">
        <v>39633</v>
      </c>
      <c r="D2598" s="15">
        <v>41459</v>
      </c>
      <c r="E2598" t="s">
        <v>73710</v>
      </c>
      <c r="F2598">
        <v>635</v>
      </c>
      <c r="G2598" s="16">
        <v>0.34775465498357067</v>
      </c>
      <c r="H2598" s="17">
        <v>36049</v>
      </c>
      <c r="I2598" s="17">
        <v>12559</v>
      </c>
      <c r="J2598" s="17">
        <v>36049</v>
      </c>
      <c r="K2598" s="15" t="s">
        <v>73712</v>
      </c>
      <c r="L2598" s="17">
        <v>12536.207557502739</v>
      </c>
      <c r="M2598" s="17">
        <v>9276.7935925520269</v>
      </c>
      <c r="N2598" s="17">
        <v>12536.207557502739</v>
      </c>
      <c r="O2598">
        <v>20853</v>
      </c>
    </row>
    <row r="2599" spans="1:15" x14ac:dyDescent="0.3">
      <c r="A2599">
        <v>60103350000</v>
      </c>
      <c r="B2599" s="14" t="s">
        <v>1432</v>
      </c>
      <c r="C2599" s="15">
        <v>39633</v>
      </c>
      <c r="D2599" s="15">
        <v>41459</v>
      </c>
      <c r="E2599" t="s">
        <v>73710</v>
      </c>
      <c r="F2599">
        <v>606</v>
      </c>
      <c r="G2599" s="16">
        <v>1</v>
      </c>
      <c r="H2599" s="17">
        <v>11751</v>
      </c>
      <c r="I2599" s="17">
        <v>11225</v>
      </c>
      <c r="J2599" s="17">
        <v>11751</v>
      </c>
      <c r="K2599" s="15">
        <v>40239</v>
      </c>
      <c r="L2599" s="17">
        <v>11751</v>
      </c>
      <c r="M2599" s="17">
        <v>8695.74</v>
      </c>
      <c r="N2599" s="17">
        <v>11751</v>
      </c>
      <c r="O2599">
        <v>29633</v>
      </c>
    </row>
    <row r="2600" spans="1:15" x14ac:dyDescent="0.3">
      <c r="A2600">
        <v>60103435001</v>
      </c>
      <c r="B2600" s="14" t="s">
        <v>288</v>
      </c>
      <c r="C2600" s="15">
        <v>39998</v>
      </c>
      <c r="D2600" s="15">
        <v>41459</v>
      </c>
      <c r="E2600" t="s">
        <v>73710</v>
      </c>
      <c r="F2600">
        <v>270</v>
      </c>
      <c r="G2600" s="16">
        <v>0.18480492813141683</v>
      </c>
      <c r="H2600" s="17">
        <v>30798</v>
      </c>
      <c r="I2600" s="17">
        <v>5708</v>
      </c>
      <c r="J2600" s="17">
        <v>30798</v>
      </c>
      <c r="K2600" s="15" t="s">
        <v>73712</v>
      </c>
      <c r="L2600" s="17">
        <v>5691.6221765913751</v>
      </c>
      <c r="M2600" s="17">
        <v>4211.8004106776179</v>
      </c>
      <c r="N2600" s="17">
        <v>5691.6221765913751</v>
      </c>
      <c r="O2600">
        <v>15556</v>
      </c>
    </row>
    <row r="2601" spans="1:15" x14ac:dyDescent="0.3">
      <c r="A2601">
        <v>60103440000</v>
      </c>
      <c r="B2601" s="14" t="s">
        <v>1432</v>
      </c>
      <c r="C2601" s="15">
        <v>39633</v>
      </c>
      <c r="D2601" s="15">
        <v>41459</v>
      </c>
      <c r="E2601" t="s">
        <v>73710</v>
      </c>
      <c r="F2601">
        <v>635</v>
      </c>
      <c r="G2601" s="16">
        <v>0.34775465498357067</v>
      </c>
      <c r="H2601" s="17">
        <v>32458</v>
      </c>
      <c r="I2601" s="17">
        <v>11305</v>
      </c>
      <c r="J2601" s="17">
        <v>32458</v>
      </c>
      <c r="K2601" s="15" t="s">
        <v>73712</v>
      </c>
      <c r="L2601" s="17">
        <v>11287.420591456737</v>
      </c>
      <c r="M2601" s="17">
        <v>8352.6912376779856</v>
      </c>
      <c r="N2601" s="17">
        <v>11287.420591456737</v>
      </c>
      <c r="O2601">
        <v>29634</v>
      </c>
    </row>
    <row r="2602" spans="1:15" x14ac:dyDescent="0.3">
      <c r="A2602">
        <v>60103554000</v>
      </c>
      <c r="B2602" s="14" t="s">
        <v>1432</v>
      </c>
      <c r="C2602" s="15">
        <v>39633</v>
      </c>
      <c r="D2602" s="15">
        <v>41459</v>
      </c>
      <c r="E2602" t="s">
        <v>73710</v>
      </c>
      <c r="F2602">
        <v>635</v>
      </c>
      <c r="G2602" s="16">
        <v>0.34775465498357067</v>
      </c>
      <c r="H2602" s="17">
        <v>37210</v>
      </c>
      <c r="I2602" s="17">
        <v>12960</v>
      </c>
      <c r="J2602" s="17">
        <v>37210</v>
      </c>
      <c r="K2602" s="15" t="s">
        <v>73712</v>
      </c>
      <c r="L2602" s="17">
        <v>12939.950711938665</v>
      </c>
      <c r="M2602" s="17">
        <v>9575.5635268346123</v>
      </c>
      <c r="N2602" s="17">
        <v>12939.950711938665</v>
      </c>
      <c r="O2602">
        <v>19638</v>
      </c>
    </row>
    <row r="2603" spans="1:15" x14ac:dyDescent="0.3">
      <c r="A2603">
        <v>60095859000</v>
      </c>
      <c r="B2603" s="14" t="s">
        <v>1432</v>
      </c>
      <c r="C2603" s="15">
        <v>39632</v>
      </c>
      <c r="D2603" s="15">
        <v>41458</v>
      </c>
      <c r="E2603" t="s">
        <v>73710</v>
      </c>
      <c r="F2603">
        <v>636</v>
      </c>
      <c r="G2603" s="16">
        <v>0.34830230010952901</v>
      </c>
      <c r="H2603" s="17">
        <v>22837</v>
      </c>
      <c r="I2603" s="17">
        <v>7969</v>
      </c>
      <c r="J2603" s="17">
        <v>22837</v>
      </c>
      <c r="K2603" s="15" t="s">
        <v>73712</v>
      </c>
      <c r="L2603" s="17">
        <v>7954.1796276013138</v>
      </c>
      <c r="M2603" s="17">
        <v>5886.0929244249719</v>
      </c>
      <c r="N2603" s="17">
        <v>7954.1796276013138</v>
      </c>
      <c r="O2603">
        <v>19869</v>
      </c>
    </row>
    <row r="2604" spans="1:15" x14ac:dyDescent="0.3">
      <c r="A2604">
        <v>60100909000</v>
      </c>
      <c r="B2604" s="14" t="s">
        <v>1432</v>
      </c>
      <c r="C2604" s="15">
        <v>39632</v>
      </c>
      <c r="D2604" s="15">
        <v>41458</v>
      </c>
      <c r="E2604" t="s">
        <v>73710</v>
      </c>
      <c r="F2604">
        <v>636</v>
      </c>
      <c r="G2604" s="16">
        <v>0.34830230010952901</v>
      </c>
      <c r="H2604" s="17">
        <v>41735</v>
      </c>
      <c r="I2604" s="17">
        <v>14563</v>
      </c>
      <c r="J2604" s="17">
        <v>41735</v>
      </c>
      <c r="K2604" s="15" t="s">
        <v>73712</v>
      </c>
      <c r="L2604" s="17">
        <v>14536.396495071192</v>
      </c>
      <c r="M2604" s="17">
        <v>10756.933406352682</v>
      </c>
      <c r="N2604" s="17">
        <v>14536.396495071192</v>
      </c>
      <c r="O2604">
        <v>29635</v>
      </c>
    </row>
    <row r="2605" spans="1:15" x14ac:dyDescent="0.3">
      <c r="A2605">
        <v>60101167000</v>
      </c>
      <c r="B2605" s="14" t="s">
        <v>1432</v>
      </c>
      <c r="C2605" s="15">
        <v>39632</v>
      </c>
      <c r="D2605" s="15">
        <v>41458</v>
      </c>
      <c r="E2605" t="s">
        <v>73710</v>
      </c>
      <c r="F2605">
        <v>636</v>
      </c>
      <c r="G2605" s="16">
        <v>0.34830230010952901</v>
      </c>
      <c r="H2605" s="17">
        <v>21366</v>
      </c>
      <c r="I2605" s="17">
        <v>7454</v>
      </c>
      <c r="J2605" s="17">
        <v>21366</v>
      </c>
      <c r="K2605" s="15" t="s">
        <v>73712</v>
      </c>
      <c r="L2605" s="17">
        <v>7441.8269441401972</v>
      </c>
      <c r="M2605" s="17">
        <v>5506.9519386637458</v>
      </c>
      <c r="N2605" s="17">
        <v>7441.8269441401972</v>
      </c>
      <c r="O2605">
        <v>13763</v>
      </c>
    </row>
    <row r="2606" spans="1:15" x14ac:dyDescent="0.3">
      <c r="A2606">
        <v>60101970001</v>
      </c>
      <c r="B2606" s="14" t="s">
        <v>288</v>
      </c>
      <c r="C2606" s="15">
        <v>39997</v>
      </c>
      <c r="D2606" s="15">
        <v>41458</v>
      </c>
      <c r="E2606" t="s">
        <v>73710</v>
      </c>
      <c r="F2606">
        <v>271</v>
      </c>
      <c r="G2606" s="16">
        <v>0.18548939082819987</v>
      </c>
      <c r="H2606" s="17">
        <v>20220</v>
      </c>
      <c r="I2606" s="17">
        <v>3763</v>
      </c>
      <c r="J2606" s="17">
        <v>20220</v>
      </c>
      <c r="K2606" s="15" t="s">
        <v>73712</v>
      </c>
      <c r="L2606" s="17">
        <v>3750.5954825462013</v>
      </c>
      <c r="M2606" s="17">
        <v>2775.4406570841888</v>
      </c>
      <c r="N2606" s="17">
        <v>3750.5954825462013</v>
      </c>
      <c r="O2606">
        <v>16536</v>
      </c>
    </row>
    <row r="2607" spans="1:15" x14ac:dyDescent="0.3">
      <c r="A2607">
        <v>60102427001</v>
      </c>
      <c r="B2607" s="14" t="s">
        <v>288</v>
      </c>
      <c r="C2607" s="15">
        <v>39997</v>
      </c>
      <c r="D2607" s="15">
        <v>41458</v>
      </c>
      <c r="E2607" t="s">
        <v>73710</v>
      </c>
      <c r="F2607">
        <v>271</v>
      </c>
      <c r="G2607" s="16">
        <v>0.18548939082819987</v>
      </c>
      <c r="H2607" s="17">
        <v>20345</v>
      </c>
      <c r="I2607" s="17">
        <v>3787</v>
      </c>
      <c r="J2607" s="17">
        <v>20345</v>
      </c>
      <c r="K2607" s="15" t="s">
        <v>73712</v>
      </c>
      <c r="L2607" s="17">
        <v>3773.7816563997262</v>
      </c>
      <c r="M2607" s="17">
        <v>2792.5984257357973</v>
      </c>
      <c r="N2607" s="17">
        <v>3773.7816563997262</v>
      </c>
      <c r="O2607">
        <v>16537</v>
      </c>
    </row>
    <row r="2608" spans="1:15" x14ac:dyDescent="0.3">
      <c r="A2608">
        <v>60102612000</v>
      </c>
      <c r="B2608" s="14" t="s">
        <v>1432</v>
      </c>
      <c r="C2608" s="15">
        <v>39632</v>
      </c>
      <c r="D2608" s="15">
        <v>41458</v>
      </c>
      <c r="E2608" t="s">
        <v>73710</v>
      </c>
      <c r="F2608">
        <v>636</v>
      </c>
      <c r="G2608" s="16">
        <v>0.34830230010952901</v>
      </c>
      <c r="H2608" s="17">
        <v>23536</v>
      </c>
      <c r="I2608" s="17">
        <v>8214</v>
      </c>
      <c r="J2608" s="17">
        <v>23536</v>
      </c>
      <c r="K2608" s="15" t="s">
        <v>73712</v>
      </c>
      <c r="L2608" s="17">
        <v>8197.6429353778749</v>
      </c>
      <c r="M2608" s="17">
        <v>6066.2557721796275</v>
      </c>
      <c r="N2608" s="17">
        <v>8197.6429353778749</v>
      </c>
      <c r="O2608">
        <v>12623</v>
      </c>
    </row>
    <row r="2609" spans="1:15" x14ac:dyDescent="0.3">
      <c r="A2609">
        <v>60102619000</v>
      </c>
      <c r="B2609" s="14" t="s">
        <v>1432</v>
      </c>
      <c r="C2609" s="15">
        <v>39632</v>
      </c>
      <c r="D2609" s="15">
        <v>41458</v>
      </c>
      <c r="E2609" t="s">
        <v>73710</v>
      </c>
      <c r="F2609">
        <v>636</v>
      </c>
      <c r="G2609" s="16">
        <v>0.34830230010952901</v>
      </c>
      <c r="H2609" s="17">
        <v>18762</v>
      </c>
      <c r="I2609" s="17">
        <v>6544</v>
      </c>
      <c r="J2609" s="17">
        <v>18762</v>
      </c>
      <c r="K2609" s="15" t="s">
        <v>73712</v>
      </c>
      <c r="L2609" s="17">
        <v>6534.847754654983</v>
      </c>
      <c r="M2609" s="17">
        <v>4835.7873384446875</v>
      </c>
      <c r="N2609" s="17">
        <v>6534.847754654983</v>
      </c>
      <c r="O2609">
        <v>13764</v>
      </c>
    </row>
    <row r="2610" spans="1:15" x14ac:dyDescent="0.3">
      <c r="A2610">
        <v>60102786000</v>
      </c>
      <c r="B2610" s="14" t="s">
        <v>1432</v>
      </c>
      <c r="C2610" s="15">
        <v>39632</v>
      </c>
      <c r="D2610" s="15">
        <v>41458</v>
      </c>
      <c r="E2610" t="s">
        <v>73710</v>
      </c>
      <c r="F2610">
        <v>636</v>
      </c>
      <c r="G2610" s="16">
        <v>0.34830230010952901</v>
      </c>
      <c r="H2610" s="17">
        <v>15412</v>
      </c>
      <c r="I2610" s="17">
        <v>5376</v>
      </c>
      <c r="J2610" s="17">
        <v>15412</v>
      </c>
      <c r="K2610" s="15" t="s">
        <v>73712</v>
      </c>
      <c r="L2610" s="17">
        <v>5368.0350492880607</v>
      </c>
      <c r="M2610" s="17">
        <v>3972.3459364731648</v>
      </c>
      <c r="N2610" s="17">
        <v>5368.0350492880607</v>
      </c>
      <c r="O2610">
        <v>12148</v>
      </c>
    </row>
    <row r="2611" spans="1:15" x14ac:dyDescent="0.3">
      <c r="A2611">
        <v>60102788000</v>
      </c>
      <c r="B2611" s="14" t="s">
        <v>1432</v>
      </c>
      <c r="C2611" s="15">
        <v>39632</v>
      </c>
      <c r="D2611" s="15">
        <v>41458</v>
      </c>
      <c r="E2611" t="s">
        <v>73710</v>
      </c>
      <c r="F2611">
        <v>636</v>
      </c>
      <c r="G2611" s="16">
        <v>0.34830230010952901</v>
      </c>
      <c r="H2611" s="17">
        <v>15631</v>
      </c>
      <c r="I2611" s="17">
        <v>5451</v>
      </c>
      <c r="J2611" s="17">
        <v>15631</v>
      </c>
      <c r="K2611" s="15" t="s">
        <v>73712</v>
      </c>
      <c r="L2611" s="17">
        <v>5444.3132530120483</v>
      </c>
      <c r="M2611" s="17">
        <v>4028.7918072289158</v>
      </c>
      <c r="N2611" s="17">
        <v>5444.3132530120483</v>
      </c>
      <c r="O2611">
        <v>12149</v>
      </c>
    </row>
    <row r="2612" spans="1:15" x14ac:dyDescent="0.3">
      <c r="A2612">
        <v>60102913000</v>
      </c>
      <c r="B2612" s="14" t="s">
        <v>1432</v>
      </c>
      <c r="C2612" s="15">
        <v>39632</v>
      </c>
      <c r="D2612" s="15">
        <v>41458</v>
      </c>
      <c r="E2612" t="s">
        <v>73710</v>
      </c>
      <c r="F2612">
        <v>636</v>
      </c>
      <c r="G2612" s="16">
        <v>0.34830230010952901</v>
      </c>
      <c r="H2612" s="17">
        <v>15759</v>
      </c>
      <c r="I2612" s="17">
        <v>5495</v>
      </c>
      <c r="J2612" s="17">
        <v>15759</v>
      </c>
      <c r="K2612" s="15" t="s">
        <v>73712</v>
      </c>
      <c r="L2612" s="17">
        <v>5488.8959474260673</v>
      </c>
      <c r="M2612" s="17">
        <v>4061.7830010952898</v>
      </c>
      <c r="N2612" s="17">
        <v>5488.8959474260673</v>
      </c>
      <c r="O2612">
        <v>13765</v>
      </c>
    </row>
    <row r="2613" spans="1:15" x14ac:dyDescent="0.3">
      <c r="A2613">
        <v>60103025001</v>
      </c>
      <c r="B2613" s="14" t="s">
        <v>288</v>
      </c>
      <c r="C2613" s="15">
        <v>39997</v>
      </c>
      <c r="D2613" s="15">
        <v>41458</v>
      </c>
      <c r="E2613" t="s">
        <v>73710</v>
      </c>
      <c r="F2613">
        <v>271</v>
      </c>
      <c r="G2613" s="16">
        <v>0.18548939082819987</v>
      </c>
      <c r="H2613" s="17">
        <v>22268</v>
      </c>
      <c r="I2613" s="17">
        <v>4146</v>
      </c>
      <c r="J2613" s="17">
        <v>22268</v>
      </c>
      <c r="K2613" s="15" t="s">
        <v>73712</v>
      </c>
      <c r="L2613" s="17">
        <v>4130.477754962355</v>
      </c>
      <c r="M2613" s="17">
        <v>3056.5535386721426</v>
      </c>
      <c r="N2613" s="17">
        <v>4130.477754962355</v>
      </c>
      <c r="O2613">
        <v>23075</v>
      </c>
    </row>
    <row r="2614" spans="1:15" x14ac:dyDescent="0.3">
      <c r="A2614">
        <v>60103027000</v>
      </c>
      <c r="B2614" s="14" t="s">
        <v>1432</v>
      </c>
      <c r="C2614" s="15">
        <v>39632</v>
      </c>
      <c r="D2614" s="15">
        <v>41458</v>
      </c>
      <c r="E2614" t="s">
        <v>73710</v>
      </c>
      <c r="F2614">
        <v>636</v>
      </c>
      <c r="G2614" s="16">
        <v>0.34830230010952901</v>
      </c>
      <c r="H2614" s="17">
        <v>10615</v>
      </c>
      <c r="I2614" s="17">
        <v>3699</v>
      </c>
      <c r="J2614" s="17">
        <v>10615</v>
      </c>
      <c r="K2614" s="15" t="s">
        <v>73712</v>
      </c>
      <c r="L2614" s="17">
        <v>3697.2289156626503</v>
      </c>
      <c r="M2614" s="17">
        <v>2735.9493975903611</v>
      </c>
      <c r="N2614" s="17">
        <v>3697.2289156626503</v>
      </c>
      <c r="O2614">
        <v>13766</v>
      </c>
    </row>
    <row r="2615" spans="1:15" x14ac:dyDescent="0.3">
      <c r="A2615">
        <v>60103106000</v>
      </c>
      <c r="B2615" s="14" t="s">
        <v>1432</v>
      </c>
      <c r="C2615" s="15">
        <v>39632</v>
      </c>
      <c r="D2615" s="15">
        <v>41458</v>
      </c>
      <c r="E2615" t="s">
        <v>73710</v>
      </c>
      <c r="F2615">
        <v>636</v>
      </c>
      <c r="G2615" s="16">
        <v>0.34830230010952901</v>
      </c>
      <c r="H2615" s="17">
        <v>33662</v>
      </c>
      <c r="I2615" s="17">
        <v>11744</v>
      </c>
      <c r="J2615" s="17">
        <v>33662</v>
      </c>
      <c r="K2615" s="15" t="s">
        <v>73712</v>
      </c>
      <c r="L2615" s="17">
        <v>11724.552026286965</v>
      </c>
      <c r="M2615" s="17">
        <v>8676.1684994523548</v>
      </c>
      <c r="N2615" s="17">
        <v>11724.552026286965</v>
      </c>
      <c r="O2615">
        <v>29636</v>
      </c>
    </row>
    <row r="2616" spans="1:15" x14ac:dyDescent="0.3">
      <c r="A2616">
        <v>60103107000</v>
      </c>
      <c r="B2616" s="14" t="s">
        <v>1432</v>
      </c>
      <c r="C2616" s="15">
        <v>39632</v>
      </c>
      <c r="D2616" s="15">
        <v>41458</v>
      </c>
      <c r="E2616" t="s">
        <v>73710</v>
      </c>
      <c r="F2616">
        <v>636</v>
      </c>
      <c r="G2616" s="16">
        <v>0.34830230010952901</v>
      </c>
      <c r="H2616" s="17">
        <v>62135</v>
      </c>
      <c r="I2616" s="17">
        <v>21672</v>
      </c>
      <c r="J2616" s="17">
        <v>62135</v>
      </c>
      <c r="K2616" s="15" t="s">
        <v>73712</v>
      </c>
      <c r="L2616" s="17">
        <v>21641.763417305585</v>
      </c>
      <c r="M2616" s="17">
        <v>16014.904928806132</v>
      </c>
      <c r="N2616" s="17">
        <v>21641.763417305585</v>
      </c>
      <c r="O2616">
        <v>18748</v>
      </c>
    </row>
    <row r="2617" spans="1:15" x14ac:dyDescent="0.3">
      <c r="A2617">
        <v>60103293000</v>
      </c>
      <c r="B2617" s="14" t="s">
        <v>1432</v>
      </c>
      <c r="C2617" s="15">
        <v>39632</v>
      </c>
      <c r="D2617" s="15">
        <v>41458</v>
      </c>
      <c r="E2617" t="s">
        <v>73710</v>
      </c>
      <c r="F2617">
        <v>636</v>
      </c>
      <c r="G2617" s="16">
        <v>0.34830230010952901</v>
      </c>
      <c r="H2617" s="17">
        <v>43754</v>
      </c>
      <c r="I2617" s="17">
        <v>15267</v>
      </c>
      <c r="J2617" s="17">
        <v>43754</v>
      </c>
      <c r="K2617" s="15" t="s">
        <v>73712</v>
      </c>
      <c r="L2617" s="17">
        <v>15239.618838992332</v>
      </c>
      <c r="M2617" s="17">
        <v>11277.317940854326</v>
      </c>
      <c r="N2617" s="17">
        <v>15239.618838992332</v>
      </c>
      <c r="O2617">
        <v>20854</v>
      </c>
    </row>
    <row r="2618" spans="1:15" x14ac:dyDescent="0.3">
      <c r="A2618">
        <v>60141041000</v>
      </c>
      <c r="B2618" s="14" t="s">
        <v>288</v>
      </c>
      <c r="C2618" s="15">
        <v>39997</v>
      </c>
      <c r="D2618" s="15">
        <v>41458</v>
      </c>
      <c r="E2618" t="s">
        <v>73710</v>
      </c>
      <c r="F2618">
        <v>271</v>
      </c>
      <c r="G2618" s="16">
        <v>0.18548939082819987</v>
      </c>
      <c r="H2618" s="17">
        <v>19621</v>
      </c>
      <c r="I2618" s="17">
        <v>3653</v>
      </c>
      <c r="J2618" s="17">
        <v>19621</v>
      </c>
      <c r="K2618" s="15" t="s">
        <v>73712</v>
      </c>
      <c r="L2618" s="17">
        <v>3639.4873374401095</v>
      </c>
      <c r="M2618" s="17">
        <v>2693.2206297056809</v>
      </c>
      <c r="N2618" s="17">
        <v>3639.4873374401095</v>
      </c>
      <c r="O2618">
        <v>37894</v>
      </c>
    </row>
    <row r="2619" spans="1:15" x14ac:dyDescent="0.3">
      <c r="A2619">
        <v>60141687000</v>
      </c>
      <c r="B2619" s="14" t="s">
        <v>288</v>
      </c>
      <c r="C2619" s="15">
        <v>39997</v>
      </c>
      <c r="D2619" s="15">
        <v>41458</v>
      </c>
      <c r="E2619" t="s">
        <v>73710</v>
      </c>
      <c r="F2619">
        <v>271</v>
      </c>
      <c r="G2619" s="16">
        <v>0.18548939082819987</v>
      </c>
      <c r="H2619" s="17">
        <v>33646</v>
      </c>
      <c r="I2619" s="17">
        <v>6260</v>
      </c>
      <c r="J2619" s="17">
        <v>33646</v>
      </c>
      <c r="K2619" s="15" t="s">
        <v>73712</v>
      </c>
      <c r="L2619" s="17">
        <v>6240.9760438056128</v>
      </c>
      <c r="M2619" s="17">
        <v>4618.3222724161533</v>
      </c>
      <c r="N2619" s="17">
        <v>6240.9760438056128</v>
      </c>
      <c r="O2619">
        <v>34675</v>
      </c>
    </row>
    <row r="2620" spans="1:15" x14ac:dyDescent="0.3">
      <c r="A2620">
        <v>60141689000</v>
      </c>
      <c r="B2620" s="14" t="s">
        <v>288</v>
      </c>
      <c r="C2620" s="15">
        <v>39997</v>
      </c>
      <c r="D2620" s="15">
        <v>41458</v>
      </c>
      <c r="E2620" t="s">
        <v>73710</v>
      </c>
      <c r="F2620">
        <v>203</v>
      </c>
      <c r="G2620" s="16">
        <v>1</v>
      </c>
      <c r="H2620" s="17">
        <v>4103</v>
      </c>
      <c r="I2620" s="17">
        <v>3936</v>
      </c>
      <c r="J2620" s="17">
        <v>28413</v>
      </c>
      <c r="K2620" s="15">
        <v>40200</v>
      </c>
      <c r="L2620" s="17">
        <v>4103</v>
      </c>
      <c r="M2620" s="17">
        <v>3036.22</v>
      </c>
      <c r="N2620" s="17">
        <v>28413</v>
      </c>
      <c r="O2620">
        <v>26967</v>
      </c>
    </row>
    <row r="2621" spans="1:15" x14ac:dyDescent="0.3">
      <c r="A2621">
        <v>60141689001</v>
      </c>
      <c r="B2621" s="14" t="s">
        <v>62</v>
      </c>
      <c r="C2621" s="15">
        <v>40200</v>
      </c>
      <c r="D2621" s="15">
        <v>41458</v>
      </c>
      <c r="E2621" t="s">
        <v>73710</v>
      </c>
      <c r="F2621">
        <v>68</v>
      </c>
      <c r="G2621" s="16">
        <v>5.4054054054054057E-2</v>
      </c>
      <c r="H2621" s="17">
        <v>6293</v>
      </c>
      <c r="I2621" s="17">
        <v>350</v>
      </c>
      <c r="J2621" s="17">
        <v>0</v>
      </c>
      <c r="K2621" s="15" t="s">
        <v>73712</v>
      </c>
      <c r="L2621" s="17">
        <v>340.16216216216219</v>
      </c>
      <c r="M2621" s="17">
        <v>251.72000000000003</v>
      </c>
      <c r="N2621" s="17">
        <v>0</v>
      </c>
      <c r="O2621">
        <v>26967</v>
      </c>
    </row>
    <row r="2622" spans="1:15" x14ac:dyDescent="0.3">
      <c r="A2622">
        <v>6010223500</v>
      </c>
      <c r="B2622" s="14" t="s">
        <v>1432</v>
      </c>
      <c r="C2622" s="15">
        <v>39631</v>
      </c>
      <c r="D2622" s="15">
        <v>41457</v>
      </c>
      <c r="E2622" t="s">
        <v>73710</v>
      </c>
      <c r="F2622">
        <v>637</v>
      </c>
      <c r="G2622" s="16">
        <v>0.3488499452354874</v>
      </c>
      <c r="H2622" s="17">
        <v>33903</v>
      </c>
      <c r="I2622" s="17">
        <v>11844</v>
      </c>
      <c r="J2622" s="17">
        <v>33903</v>
      </c>
      <c r="K2622" s="15" t="s">
        <v>73712</v>
      </c>
      <c r="L2622" s="17">
        <v>11827.05969331873</v>
      </c>
      <c r="M2622" s="17">
        <v>8752.0241730558591</v>
      </c>
      <c r="N2622" s="17">
        <v>11827.05969331873</v>
      </c>
      <c r="O2622">
        <v>29637</v>
      </c>
    </row>
    <row r="2623" spans="1:15" x14ac:dyDescent="0.3">
      <c r="A2623">
        <v>6010275800</v>
      </c>
      <c r="B2623" s="14" t="s">
        <v>1432</v>
      </c>
      <c r="C2623" s="15">
        <v>39631</v>
      </c>
      <c r="D2623" s="15">
        <v>41457</v>
      </c>
      <c r="E2623" t="s">
        <v>73710</v>
      </c>
      <c r="F2623">
        <v>637</v>
      </c>
      <c r="G2623" s="16">
        <v>0.3488499452354874</v>
      </c>
      <c r="H2623" s="17">
        <v>21653</v>
      </c>
      <c r="I2623" s="17">
        <v>7567</v>
      </c>
      <c r="J2623" s="17">
        <v>21653</v>
      </c>
      <c r="K2623" s="15" t="s">
        <v>73712</v>
      </c>
      <c r="L2623" s="17">
        <v>7553.6478641840085</v>
      </c>
      <c r="M2623" s="17">
        <v>5589.6994194961662</v>
      </c>
      <c r="N2623" s="17">
        <v>7553.6478641840085</v>
      </c>
      <c r="O2623">
        <v>16538</v>
      </c>
    </row>
    <row r="2624" spans="1:15" x14ac:dyDescent="0.3">
      <c r="A2624">
        <v>60093687000</v>
      </c>
      <c r="B2624" s="14" t="s">
        <v>1432</v>
      </c>
      <c r="C2624" s="15">
        <v>39631</v>
      </c>
      <c r="D2624" s="15">
        <v>41457</v>
      </c>
      <c r="E2624" t="s">
        <v>73710</v>
      </c>
      <c r="F2624">
        <v>637</v>
      </c>
      <c r="G2624" s="16">
        <v>0.3488499452354874</v>
      </c>
      <c r="H2624" s="17">
        <v>30067</v>
      </c>
      <c r="I2624" s="17">
        <v>10504</v>
      </c>
      <c r="J2624" s="17">
        <v>30067</v>
      </c>
      <c r="K2624" s="15" t="s">
        <v>73712</v>
      </c>
      <c r="L2624" s="17">
        <v>10488.871303395399</v>
      </c>
      <c r="M2624" s="17">
        <v>7761.7647645125953</v>
      </c>
      <c r="N2624" s="17">
        <v>10488.871303395399</v>
      </c>
      <c r="O2624">
        <v>18943</v>
      </c>
    </row>
    <row r="2625" spans="1:15" x14ac:dyDescent="0.3">
      <c r="A2625">
        <v>60100251001</v>
      </c>
      <c r="B2625" s="14" t="s">
        <v>288</v>
      </c>
      <c r="C2625" s="15">
        <v>39988</v>
      </c>
      <c r="D2625" s="15">
        <v>41457</v>
      </c>
      <c r="E2625" t="s">
        <v>73710</v>
      </c>
      <c r="F2625">
        <v>280</v>
      </c>
      <c r="G2625" s="16">
        <v>0.19060585432266849</v>
      </c>
      <c r="H2625" s="17">
        <v>24799</v>
      </c>
      <c r="I2625" s="17">
        <v>4745</v>
      </c>
      <c r="J2625" s="17">
        <v>24799</v>
      </c>
      <c r="K2625" s="15" t="s">
        <v>73712</v>
      </c>
      <c r="L2625" s="17">
        <v>4726.8345813478563</v>
      </c>
      <c r="M2625" s="17">
        <v>3497.8575901974136</v>
      </c>
      <c r="N2625" s="17">
        <v>4726.8345813478563</v>
      </c>
      <c r="O2625">
        <v>16539</v>
      </c>
    </row>
    <row r="2626" spans="1:15" x14ac:dyDescent="0.3">
      <c r="A2626">
        <v>60101604000</v>
      </c>
      <c r="B2626" s="14" t="s">
        <v>1432</v>
      </c>
      <c r="C2626" s="15">
        <v>39631</v>
      </c>
      <c r="D2626" s="15">
        <v>41457</v>
      </c>
      <c r="E2626" t="s">
        <v>73710</v>
      </c>
      <c r="F2626">
        <v>637</v>
      </c>
      <c r="G2626" s="16">
        <v>0.3488499452354874</v>
      </c>
      <c r="H2626" s="17">
        <v>20096</v>
      </c>
      <c r="I2626" s="17">
        <v>7020</v>
      </c>
      <c r="J2626" s="17">
        <v>20096</v>
      </c>
      <c r="K2626" s="15" t="s">
        <v>73712</v>
      </c>
      <c r="L2626" s="17">
        <v>7010.4884994523545</v>
      </c>
      <c r="M2626" s="17">
        <v>5187.7614895947427</v>
      </c>
      <c r="N2626" s="17">
        <v>7010.4884994523545</v>
      </c>
      <c r="O2626">
        <v>13767</v>
      </c>
    </row>
    <row r="2627" spans="1:15" x14ac:dyDescent="0.3">
      <c r="A2627">
        <v>60101852000</v>
      </c>
      <c r="B2627" s="14" t="s">
        <v>1432</v>
      </c>
      <c r="C2627" s="15">
        <v>39631</v>
      </c>
      <c r="D2627" s="15">
        <v>41457</v>
      </c>
      <c r="E2627" t="s">
        <v>73710</v>
      </c>
      <c r="F2627">
        <v>637</v>
      </c>
      <c r="G2627" s="16">
        <v>0.3488499452354874</v>
      </c>
      <c r="H2627" s="17">
        <v>44832</v>
      </c>
      <c r="I2627" s="17">
        <v>15662</v>
      </c>
      <c r="J2627" s="17">
        <v>44832</v>
      </c>
      <c r="K2627" s="15" t="s">
        <v>73712</v>
      </c>
      <c r="L2627" s="17">
        <v>15639.640744797371</v>
      </c>
      <c r="M2627" s="17">
        <v>11573.334151150055</v>
      </c>
      <c r="N2627" s="17">
        <v>15639.640744797371</v>
      </c>
      <c r="O2627">
        <v>21483</v>
      </c>
    </row>
    <row r="2628" spans="1:15" x14ac:dyDescent="0.3">
      <c r="A2628">
        <v>60102049000</v>
      </c>
      <c r="B2628" s="14" t="s">
        <v>1432</v>
      </c>
      <c r="C2628" s="15">
        <v>39631</v>
      </c>
      <c r="D2628" s="15">
        <v>41457</v>
      </c>
      <c r="E2628" t="s">
        <v>73710</v>
      </c>
      <c r="F2628">
        <v>637</v>
      </c>
      <c r="G2628" s="16">
        <v>0.3488499452354874</v>
      </c>
      <c r="H2628" s="17">
        <v>54803</v>
      </c>
      <c r="I2628" s="17">
        <v>19153</v>
      </c>
      <c r="J2628" s="17">
        <v>54803</v>
      </c>
      <c r="K2628" s="15" t="s">
        <v>73712</v>
      </c>
      <c r="L2628" s="17">
        <v>19118.023548740417</v>
      </c>
      <c r="M2628" s="17">
        <v>14147.337426067908</v>
      </c>
      <c r="N2628" s="17">
        <v>19118.023548740417</v>
      </c>
      <c r="O2628">
        <v>29638</v>
      </c>
    </row>
    <row r="2629" spans="1:15" x14ac:dyDescent="0.3">
      <c r="A2629">
        <v>60102235000</v>
      </c>
      <c r="B2629" s="14" t="s">
        <v>1432</v>
      </c>
      <c r="C2629" s="15">
        <v>39629</v>
      </c>
      <c r="D2629" s="15">
        <v>41457</v>
      </c>
      <c r="E2629" t="s">
        <v>73710</v>
      </c>
      <c r="F2629">
        <v>0</v>
      </c>
      <c r="G2629" s="16">
        <v>0</v>
      </c>
      <c r="H2629" s="17">
        <v>0</v>
      </c>
      <c r="I2629" s="17">
        <v>0</v>
      </c>
      <c r="J2629" s="17">
        <v>0</v>
      </c>
      <c r="K2629" s="15">
        <v>39629</v>
      </c>
      <c r="L2629" s="17">
        <v>0</v>
      </c>
      <c r="M2629" s="17">
        <v>0</v>
      </c>
      <c r="N2629" s="17">
        <v>0</v>
      </c>
      <c r="O2629">
        <v>29637</v>
      </c>
    </row>
    <row r="2630" spans="1:15" x14ac:dyDescent="0.3">
      <c r="A2630">
        <v>60102579000</v>
      </c>
      <c r="B2630" s="14" t="s">
        <v>1432</v>
      </c>
      <c r="C2630" s="15">
        <v>39631</v>
      </c>
      <c r="D2630" s="15">
        <v>41457</v>
      </c>
      <c r="E2630" t="s">
        <v>73710</v>
      </c>
      <c r="F2630">
        <v>637</v>
      </c>
      <c r="G2630" s="16">
        <v>0.3488499452354874</v>
      </c>
      <c r="H2630" s="17">
        <v>40989</v>
      </c>
      <c r="I2630" s="17">
        <v>14322</v>
      </c>
      <c r="J2630" s="17">
        <v>40989</v>
      </c>
      <c r="K2630" s="15" t="s">
        <v>73712</v>
      </c>
      <c r="L2630" s="17">
        <v>14299.010405257393</v>
      </c>
      <c r="M2630" s="17">
        <v>10581.267699890472</v>
      </c>
      <c r="N2630" s="17">
        <v>14299.010405257393</v>
      </c>
      <c r="O2630">
        <v>23333</v>
      </c>
    </row>
    <row r="2631" spans="1:15" x14ac:dyDescent="0.3">
      <c r="A2631">
        <v>60102758000</v>
      </c>
      <c r="B2631" s="14" t="s">
        <v>1432</v>
      </c>
      <c r="C2631" s="15">
        <v>39629</v>
      </c>
      <c r="D2631" s="15">
        <v>41457</v>
      </c>
      <c r="E2631" t="s">
        <v>73710</v>
      </c>
      <c r="F2631">
        <v>0</v>
      </c>
      <c r="G2631" s="16">
        <v>0</v>
      </c>
      <c r="H2631" s="17">
        <v>0</v>
      </c>
      <c r="I2631" s="17">
        <v>0</v>
      </c>
      <c r="J2631" s="17">
        <v>0</v>
      </c>
      <c r="K2631" s="15">
        <v>39629</v>
      </c>
      <c r="L2631" s="17">
        <v>0</v>
      </c>
      <c r="M2631" s="17">
        <v>0</v>
      </c>
      <c r="N2631" s="17">
        <v>0</v>
      </c>
      <c r="O2631">
        <v>16538</v>
      </c>
    </row>
    <row r="2632" spans="1:15" x14ac:dyDescent="0.3">
      <c r="A2632">
        <v>60102905000</v>
      </c>
      <c r="B2632" s="14" t="s">
        <v>1432</v>
      </c>
      <c r="C2632" s="15">
        <v>39631</v>
      </c>
      <c r="D2632" s="15">
        <v>41457</v>
      </c>
      <c r="E2632" t="s">
        <v>73710</v>
      </c>
      <c r="F2632">
        <v>637</v>
      </c>
      <c r="G2632" s="16">
        <v>0.3488499452354874</v>
      </c>
      <c r="H2632" s="17">
        <v>23410</v>
      </c>
      <c r="I2632" s="17">
        <v>8183</v>
      </c>
      <c r="J2632" s="17">
        <v>23410</v>
      </c>
      <c r="K2632" s="15" t="s">
        <v>73712</v>
      </c>
      <c r="L2632" s="17">
        <v>8166.5772179627602</v>
      </c>
      <c r="M2632" s="17">
        <v>6043.2671412924428</v>
      </c>
      <c r="N2632" s="17">
        <v>8166.5772179627602</v>
      </c>
      <c r="O2632">
        <v>19870</v>
      </c>
    </row>
    <row r="2633" spans="1:15" x14ac:dyDescent="0.3">
      <c r="A2633">
        <v>60102987000</v>
      </c>
      <c r="B2633" s="14" t="s">
        <v>1432</v>
      </c>
      <c r="C2633" s="15">
        <v>39631</v>
      </c>
      <c r="D2633" s="15">
        <v>41457</v>
      </c>
      <c r="E2633" t="s">
        <v>73710</v>
      </c>
      <c r="F2633">
        <v>637</v>
      </c>
      <c r="G2633" s="16">
        <v>0.3488499452354874</v>
      </c>
      <c r="H2633" s="17">
        <v>33144</v>
      </c>
      <c r="I2633" s="17">
        <v>11580</v>
      </c>
      <c r="J2633" s="17">
        <v>33144</v>
      </c>
      <c r="K2633" s="15" t="s">
        <v>73712</v>
      </c>
      <c r="L2633" s="17">
        <v>11562.282584884995</v>
      </c>
      <c r="M2633" s="17">
        <v>8556.089112814896</v>
      </c>
      <c r="N2633" s="17">
        <v>11562.282584884995</v>
      </c>
      <c r="O2633">
        <v>29639</v>
      </c>
    </row>
    <row r="2634" spans="1:15" x14ac:dyDescent="0.3">
      <c r="A2634">
        <v>60141384000</v>
      </c>
      <c r="B2634" s="14" t="s">
        <v>288</v>
      </c>
      <c r="C2634" s="15">
        <v>39996</v>
      </c>
      <c r="D2634" s="15">
        <v>41457</v>
      </c>
      <c r="E2634" t="s">
        <v>73710</v>
      </c>
      <c r="F2634">
        <v>272</v>
      </c>
      <c r="G2634" s="16">
        <v>0.18617385352498289</v>
      </c>
      <c r="H2634" s="17">
        <v>18854</v>
      </c>
      <c r="I2634" s="17">
        <v>3521</v>
      </c>
      <c r="J2634" s="17">
        <v>18854</v>
      </c>
      <c r="K2634" s="15" t="s">
        <v>73712</v>
      </c>
      <c r="L2634" s="17">
        <v>3510.1218343600276</v>
      </c>
      <c r="M2634" s="17">
        <v>2597.4901574264204</v>
      </c>
      <c r="N2634" s="17">
        <v>3510.1218343600276</v>
      </c>
      <c r="O2634">
        <v>37895</v>
      </c>
    </row>
    <row r="2635" spans="1:15" x14ac:dyDescent="0.3">
      <c r="A2635">
        <v>60100180000</v>
      </c>
      <c r="B2635" s="14" t="s">
        <v>1432</v>
      </c>
      <c r="C2635" s="15">
        <v>39630</v>
      </c>
      <c r="D2635" s="15">
        <v>41456</v>
      </c>
      <c r="E2635" t="s">
        <v>73710</v>
      </c>
      <c r="F2635">
        <v>638</v>
      </c>
      <c r="G2635" s="16">
        <v>0.3493975903614458</v>
      </c>
      <c r="H2635" s="17">
        <v>20976</v>
      </c>
      <c r="I2635" s="17">
        <v>7340</v>
      </c>
      <c r="J2635" s="17">
        <v>20976</v>
      </c>
      <c r="K2635" s="15" t="s">
        <v>73712</v>
      </c>
      <c r="L2635" s="17">
        <v>7328.9638554216872</v>
      </c>
      <c r="M2635" s="17">
        <v>5423.4332530120482</v>
      </c>
      <c r="N2635" s="17">
        <v>7328.9638554216872</v>
      </c>
      <c r="O2635">
        <v>13768</v>
      </c>
    </row>
    <row r="2636" spans="1:15" x14ac:dyDescent="0.3">
      <c r="A2636">
        <v>60100933000</v>
      </c>
      <c r="B2636" s="14" t="s">
        <v>1432</v>
      </c>
      <c r="C2636" s="15">
        <v>39630</v>
      </c>
      <c r="D2636" s="15">
        <v>41456</v>
      </c>
      <c r="E2636" t="s">
        <v>73710</v>
      </c>
      <c r="F2636">
        <v>638</v>
      </c>
      <c r="G2636" s="16">
        <v>0.3493975903614458</v>
      </c>
      <c r="H2636" s="17">
        <v>37021</v>
      </c>
      <c r="I2636" s="17">
        <v>12959</v>
      </c>
      <c r="J2636" s="17">
        <v>37021</v>
      </c>
      <c r="K2636" s="15" t="s">
        <v>73712</v>
      </c>
      <c r="L2636" s="17">
        <v>12935.048192771084</v>
      </c>
      <c r="M2636" s="17">
        <v>9571.9356626506014</v>
      </c>
      <c r="N2636" s="17">
        <v>12935.048192771084</v>
      </c>
      <c r="O2636">
        <v>20855</v>
      </c>
    </row>
    <row r="2637" spans="1:15" x14ac:dyDescent="0.3">
      <c r="A2637">
        <v>60100976000</v>
      </c>
      <c r="B2637" s="14" t="s">
        <v>1432</v>
      </c>
      <c r="C2637" s="15">
        <v>39630</v>
      </c>
      <c r="D2637" s="15">
        <v>41456</v>
      </c>
      <c r="E2637" t="s">
        <v>73710</v>
      </c>
      <c r="F2637">
        <v>638</v>
      </c>
      <c r="G2637" s="16">
        <v>0.3493975903614458</v>
      </c>
      <c r="H2637" s="17">
        <v>21780</v>
      </c>
      <c r="I2637" s="17">
        <v>7623</v>
      </c>
      <c r="J2637" s="17">
        <v>21780</v>
      </c>
      <c r="K2637" s="15" t="s">
        <v>73712</v>
      </c>
      <c r="L2637" s="17">
        <v>7609.8795180722891</v>
      </c>
      <c r="M2637" s="17">
        <v>5631.3108433734942</v>
      </c>
      <c r="N2637" s="17">
        <v>7609.8795180722891</v>
      </c>
      <c r="O2637">
        <v>13769</v>
      </c>
    </row>
    <row r="2638" spans="1:15" x14ac:dyDescent="0.3">
      <c r="A2638">
        <v>60101244000</v>
      </c>
      <c r="B2638" s="14" t="s">
        <v>1432</v>
      </c>
      <c r="C2638" s="15">
        <v>39630</v>
      </c>
      <c r="D2638" s="15">
        <v>41456</v>
      </c>
      <c r="E2638" t="s">
        <v>73710</v>
      </c>
      <c r="F2638">
        <v>638</v>
      </c>
      <c r="G2638" s="16">
        <v>0.3493975903614458</v>
      </c>
      <c r="H2638" s="17">
        <v>17300</v>
      </c>
      <c r="I2638" s="17">
        <v>6054</v>
      </c>
      <c r="J2638" s="17">
        <v>17300</v>
      </c>
      <c r="K2638" s="15" t="s">
        <v>73712</v>
      </c>
      <c r="L2638" s="17">
        <v>6044.5783132530123</v>
      </c>
      <c r="M2638" s="17">
        <v>4472.9879518072294</v>
      </c>
      <c r="N2638" s="17">
        <v>6044.5783132530123</v>
      </c>
      <c r="O2638">
        <v>13770</v>
      </c>
    </row>
    <row r="2639" spans="1:15" x14ac:dyDescent="0.3">
      <c r="A2639">
        <v>60101835000</v>
      </c>
      <c r="B2639" s="14" t="s">
        <v>1432</v>
      </c>
      <c r="C2639" s="15">
        <v>39630</v>
      </c>
      <c r="D2639" s="15">
        <v>41456</v>
      </c>
      <c r="E2639" t="s">
        <v>73710</v>
      </c>
      <c r="F2639">
        <v>638</v>
      </c>
      <c r="G2639" s="16">
        <v>0.3493975903614458</v>
      </c>
      <c r="H2639" s="17">
        <v>39852</v>
      </c>
      <c r="I2639" s="17">
        <v>13948</v>
      </c>
      <c r="J2639" s="17">
        <v>39852</v>
      </c>
      <c r="K2639" s="15" t="s">
        <v>73712</v>
      </c>
      <c r="L2639" s="17">
        <v>13924.192771084337</v>
      </c>
      <c r="M2639" s="17">
        <v>10303.902650602409</v>
      </c>
      <c r="N2639" s="17">
        <v>13924.192771084337</v>
      </c>
      <c r="O2639">
        <v>20856</v>
      </c>
    </row>
    <row r="2640" spans="1:15" x14ac:dyDescent="0.3">
      <c r="A2640">
        <v>60102042000</v>
      </c>
      <c r="B2640" s="14" t="s">
        <v>1432</v>
      </c>
      <c r="C2640" s="15">
        <v>39630</v>
      </c>
      <c r="D2640" s="15">
        <v>41456</v>
      </c>
      <c r="E2640" t="s">
        <v>73710</v>
      </c>
      <c r="F2640">
        <v>638</v>
      </c>
      <c r="G2640" s="16">
        <v>0.3493975903614458</v>
      </c>
      <c r="H2640" s="17">
        <v>16192</v>
      </c>
      <c r="I2640" s="17">
        <v>5664</v>
      </c>
      <c r="J2640" s="17">
        <v>16192</v>
      </c>
      <c r="K2640" s="15" t="s">
        <v>73712</v>
      </c>
      <c r="L2640" s="17">
        <v>5657.4457831325308</v>
      </c>
      <c r="M2640" s="17">
        <v>4186.5098795180729</v>
      </c>
      <c r="N2640" s="17">
        <v>5657.4457831325308</v>
      </c>
      <c r="O2640">
        <v>13771</v>
      </c>
    </row>
    <row r="2641" spans="1:15" x14ac:dyDescent="0.3">
      <c r="A2641">
        <v>60102825000</v>
      </c>
      <c r="B2641" s="14" t="s">
        <v>1432</v>
      </c>
      <c r="C2641" s="15">
        <v>39630</v>
      </c>
      <c r="D2641" s="15">
        <v>41456</v>
      </c>
      <c r="E2641" t="s">
        <v>73710</v>
      </c>
      <c r="F2641">
        <v>413</v>
      </c>
      <c r="G2641" s="16">
        <v>1</v>
      </c>
      <c r="H2641" s="17">
        <v>8817</v>
      </c>
      <c r="I2641" s="17">
        <v>8419</v>
      </c>
      <c r="J2641" s="17">
        <v>8817</v>
      </c>
      <c r="K2641" s="15">
        <v>40043</v>
      </c>
      <c r="L2641" s="17">
        <v>8817</v>
      </c>
      <c r="M2641" s="17">
        <v>6524.58</v>
      </c>
      <c r="N2641" s="17">
        <v>8817</v>
      </c>
      <c r="O2641">
        <v>29640</v>
      </c>
    </row>
    <row r="2642" spans="1:15" x14ac:dyDescent="0.3">
      <c r="A2642">
        <v>60102825001</v>
      </c>
      <c r="B2642" s="14" t="s">
        <v>288</v>
      </c>
      <c r="C2642" s="15">
        <v>40043</v>
      </c>
      <c r="D2642" s="15">
        <v>41456</v>
      </c>
      <c r="E2642" t="s">
        <v>73710</v>
      </c>
      <c r="F2642">
        <v>225</v>
      </c>
      <c r="G2642" s="16">
        <v>0.15923566878980891</v>
      </c>
      <c r="H2642" s="17">
        <v>6358</v>
      </c>
      <c r="I2642" s="17">
        <v>1017</v>
      </c>
      <c r="J2642" s="17">
        <v>6358</v>
      </c>
      <c r="K2642" s="15" t="s">
        <v>73712</v>
      </c>
      <c r="L2642" s="17">
        <v>1012.420382165605</v>
      </c>
      <c r="M2642" s="17">
        <v>749.19108280254773</v>
      </c>
      <c r="N2642" s="17">
        <v>1012.420382165605</v>
      </c>
      <c r="O2642">
        <v>29640</v>
      </c>
    </row>
    <row r="2643" spans="1:15" x14ac:dyDescent="0.3">
      <c r="A2643">
        <v>6010054100</v>
      </c>
      <c r="B2643" s="14" t="s">
        <v>1432</v>
      </c>
      <c r="C2643" s="15">
        <v>39654</v>
      </c>
      <c r="D2643" s="15">
        <v>41455</v>
      </c>
      <c r="E2643" t="s">
        <v>73710</v>
      </c>
      <c r="F2643">
        <v>0</v>
      </c>
      <c r="G2643" s="16">
        <v>0</v>
      </c>
      <c r="H2643" s="17">
        <v>0</v>
      </c>
      <c r="I2643" s="17">
        <v>0</v>
      </c>
      <c r="J2643" s="17">
        <v>0</v>
      </c>
      <c r="K2643" s="15">
        <v>39654</v>
      </c>
      <c r="L2643" s="17">
        <v>0</v>
      </c>
      <c r="M2643" s="17">
        <v>0</v>
      </c>
      <c r="N2643" s="17">
        <v>0</v>
      </c>
      <c r="O2643">
        <v>19639</v>
      </c>
    </row>
    <row r="2644" spans="1:15" x14ac:dyDescent="0.3">
      <c r="A2644">
        <v>6010109400</v>
      </c>
      <c r="B2644" s="14" t="s">
        <v>1432</v>
      </c>
      <c r="C2644" s="15">
        <v>39629</v>
      </c>
      <c r="D2644" s="15">
        <v>41455</v>
      </c>
      <c r="E2644" t="s">
        <v>73710</v>
      </c>
      <c r="F2644">
        <v>639</v>
      </c>
      <c r="G2644" s="16">
        <v>0.34994523548740414</v>
      </c>
      <c r="H2644" s="17">
        <v>16361</v>
      </c>
      <c r="I2644" s="17">
        <v>5736</v>
      </c>
      <c r="J2644" s="17">
        <v>16361</v>
      </c>
      <c r="K2644" s="15" t="s">
        <v>73712</v>
      </c>
      <c r="L2644" s="17">
        <v>5725.453997809419</v>
      </c>
      <c r="M2644" s="17">
        <v>4236.8359583789697</v>
      </c>
      <c r="N2644" s="17">
        <v>5725.453997809419</v>
      </c>
      <c r="O2644">
        <v>13762</v>
      </c>
    </row>
    <row r="2645" spans="1:15" x14ac:dyDescent="0.3">
      <c r="A2645">
        <v>6010185100</v>
      </c>
      <c r="B2645" s="14" t="s">
        <v>1432</v>
      </c>
      <c r="C2645" s="15">
        <v>39629</v>
      </c>
      <c r="D2645" s="15">
        <v>41455</v>
      </c>
      <c r="E2645" t="s">
        <v>73710</v>
      </c>
      <c r="F2645">
        <v>639</v>
      </c>
      <c r="G2645" s="16">
        <v>0.34994523548740414</v>
      </c>
      <c r="H2645" s="17">
        <v>17624</v>
      </c>
      <c r="I2645" s="17">
        <v>6177</v>
      </c>
      <c r="J2645" s="17">
        <v>17624</v>
      </c>
      <c r="K2645" s="15" t="s">
        <v>73712</v>
      </c>
      <c r="L2645" s="17">
        <v>6167.4348302300104</v>
      </c>
      <c r="M2645" s="17">
        <v>4563.9017743702079</v>
      </c>
      <c r="N2645" s="17">
        <v>6167.4348302300104</v>
      </c>
      <c r="O2645">
        <v>13744</v>
      </c>
    </row>
    <row r="2646" spans="1:15" x14ac:dyDescent="0.3">
      <c r="A2646">
        <v>6010204400</v>
      </c>
      <c r="B2646" s="14" t="s">
        <v>1432</v>
      </c>
      <c r="C2646" s="15">
        <v>39629</v>
      </c>
      <c r="D2646" s="15">
        <v>41455</v>
      </c>
      <c r="E2646" t="s">
        <v>73710</v>
      </c>
      <c r="F2646">
        <v>639</v>
      </c>
      <c r="G2646" s="16">
        <v>0.34994523548740414</v>
      </c>
      <c r="H2646" s="17">
        <v>23582</v>
      </c>
      <c r="I2646" s="17">
        <v>8266</v>
      </c>
      <c r="J2646" s="17">
        <v>23582</v>
      </c>
      <c r="K2646" s="15" t="s">
        <v>73712</v>
      </c>
      <c r="L2646" s="17">
        <v>8252.408543263964</v>
      </c>
      <c r="M2646" s="17">
        <v>6106.7823220153332</v>
      </c>
      <c r="N2646" s="17">
        <v>8252.408543263964</v>
      </c>
      <c r="O2646">
        <v>13757</v>
      </c>
    </row>
    <row r="2647" spans="1:15" x14ac:dyDescent="0.3">
      <c r="A2647">
        <v>6010249600</v>
      </c>
      <c r="B2647" s="14" t="s">
        <v>1432</v>
      </c>
      <c r="C2647" s="15">
        <v>39629</v>
      </c>
      <c r="D2647" s="15">
        <v>41455</v>
      </c>
      <c r="E2647" t="s">
        <v>73710</v>
      </c>
      <c r="F2647">
        <v>639</v>
      </c>
      <c r="G2647" s="16">
        <v>0.34994523548740414</v>
      </c>
      <c r="H2647" s="17">
        <v>43636</v>
      </c>
      <c r="I2647" s="17">
        <v>15295</v>
      </c>
      <c r="J2647" s="17">
        <v>43636</v>
      </c>
      <c r="K2647" s="15" t="s">
        <v>73712</v>
      </c>
      <c r="L2647" s="17">
        <v>15270.210295728368</v>
      </c>
      <c r="M2647" s="17">
        <v>11299.955618838992</v>
      </c>
      <c r="N2647" s="17">
        <v>15270.210295728368</v>
      </c>
      <c r="O2647">
        <v>23330</v>
      </c>
    </row>
    <row r="2648" spans="1:15" x14ac:dyDescent="0.3">
      <c r="A2648">
        <v>60091495000</v>
      </c>
      <c r="B2648" s="14" t="s">
        <v>1432</v>
      </c>
      <c r="C2648" s="15">
        <v>39629</v>
      </c>
      <c r="D2648" s="15">
        <v>41455</v>
      </c>
      <c r="E2648" t="s">
        <v>73710</v>
      </c>
      <c r="F2648">
        <v>639</v>
      </c>
      <c r="G2648" s="16">
        <v>0.34994523548740414</v>
      </c>
      <c r="H2648" s="17">
        <v>35864</v>
      </c>
      <c r="I2648" s="17">
        <v>12570</v>
      </c>
      <c r="J2648" s="17">
        <v>35864</v>
      </c>
      <c r="K2648" s="15" t="s">
        <v>73712</v>
      </c>
      <c r="L2648" s="17">
        <v>12550.435925520262</v>
      </c>
      <c r="M2648" s="17">
        <v>9287.3225848849943</v>
      </c>
      <c r="N2648" s="17">
        <v>12550.435925520262</v>
      </c>
      <c r="O2648">
        <v>29641</v>
      </c>
    </row>
    <row r="2649" spans="1:15" x14ac:dyDescent="0.3">
      <c r="A2649">
        <v>60095134000</v>
      </c>
      <c r="B2649" s="14" t="s">
        <v>1432</v>
      </c>
      <c r="C2649" s="15">
        <v>39629</v>
      </c>
      <c r="D2649" s="15">
        <v>41455</v>
      </c>
      <c r="E2649" t="s">
        <v>73710</v>
      </c>
      <c r="F2649">
        <v>639</v>
      </c>
      <c r="G2649" s="16">
        <v>0.34994523548740414</v>
      </c>
      <c r="H2649" s="17">
        <v>38846</v>
      </c>
      <c r="I2649" s="17">
        <v>13617</v>
      </c>
      <c r="J2649" s="17">
        <v>38846</v>
      </c>
      <c r="K2649" s="15" t="s">
        <v>73712</v>
      </c>
      <c r="L2649" s="17">
        <v>13593.972617743701</v>
      </c>
      <c r="M2649" s="17">
        <v>10059.539737130339</v>
      </c>
      <c r="N2649" s="17">
        <v>13593.972617743701</v>
      </c>
      <c r="O2649">
        <v>24031</v>
      </c>
    </row>
    <row r="2650" spans="1:15" x14ac:dyDescent="0.3">
      <c r="A2650">
        <v>60095510000</v>
      </c>
      <c r="B2650" s="14" t="s">
        <v>1432</v>
      </c>
      <c r="C2650" s="15">
        <v>39629</v>
      </c>
      <c r="D2650" s="15">
        <v>41455</v>
      </c>
      <c r="E2650" t="s">
        <v>73710</v>
      </c>
      <c r="F2650">
        <v>639</v>
      </c>
      <c r="G2650" s="16">
        <v>0.34994523548740414</v>
      </c>
      <c r="H2650" s="17">
        <v>33903</v>
      </c>
      <c r="I2650" s="17">
        <v>11882</v>
      </c>
      <c r="J2650" s="17">
        <v>33903</v>
      </c>
      <c r="K2650" s="15" t="s">
        <v>73712</v>
      </c>
      <c r="L2650" s="17">
        <v>11864.193318729462</v>
      </c>
      <c r="M2650" s="17">
        <v>8779.503055859801</v>
      </c>
      <c r="N2650" s="17">
        <v>11864.193318729462</v>
      </c>
      <c r="O2650">
        <v>29642</v>
      </c>
    </row>
    <row r="2651" spans="1:15" x14ac:dyDescent="0.3">
      <c r="A2651">
        <v>60098345001</v>
      </c>
      <c r="B2651" s="14" t="s">
        <v>288</v>
      </c>
      <c r="C2651" s="15">
        <v>39994</v>
      </c>
      <c r="D2651" s="15">
        <v>41455</v>
      </c>
      <c r="E2651" t="s">
        <v>73710</v>
      </c>
      <c r="F2651">
        <v>274</v>
      </c>
      <c r="G2651" s="16">
        <v>0.18754277891854895</v>
      </c>
      <c r="H2651" s="17">
        <v>19175</v>
      </c>
      <c r="I2651" s="17">
        <v>3610</v>
      </c>
      <c r="J2651" s="17">
        <v>19175</v>
      </c>
      <c r="K2651" s="15" t="s">
        <v>73712</v>
      </c>
      <c r="L2651" s="17">
        <v>3596.1327857631763</v>
      </c>
      <c r="M2651" s="17">
        <v>2661.1382614647505</v>
      </c>
      <c r="N2651" s="17">
        <v>3596.1327857631763</v>
      </c>
      <c r="O2651">
        <v>16540</v>
      </c>
    </row>
    <row r="2652" spans="1:15" x14ac:dyDescent="0.3">
      <c r="A2652">
        <v>60098383000</v>
      </c>
      <c r="B2652" s="14" t="s">
        <v>1432</v>
      </c>
      <c r="C2652" s="15">
        <v>39629</v>
      </c>
      <c r="D2652" s="15">
        <v>41455</v>
      </c>
      <c r="E2652" t="s">
        <v>73710</v>
      </c>
      <c r="F2652">
        <v>639</v>
      </c>
      <c r="G2652" s="16">
        <v>0.34994523548740414</v>
      </c>
      <c r="H2652" s="17">
        <v>39177</v>
      </c>
      <c r="I2652" s="17">
        <v>13731</v>
      </c>
      <c r="J2652" s="17">
        <v>39177</v>
      </c>
      <c r="K2652" s="15" t="s">
        <v>73712</v>
      </c>
      <c r="L2652" s="17">
        <v>13709.804490690032</v>
      </c>
      <c r="M2652" s="17">
        <v>10145.255323110623</v>
      </c>
      <c r="N2652" s="17">
        <v>13709.804490690032</v>
      </c>
      <c r="O2652">
        <v>18103</v>
      </c>
    </row>
    <row r="2653" spans="1:15" x14ac:dyDescent="0.3">
      <c r="A2653">
        <v>60099041001</v>
      </c>
      <c r="B2653" s="14" t="s">
        <v>288</v>
      </c>
      <c r="C2653" s="15">
        <v>39994</v>
      </c>
      <c r="D2653" s="15">
        <v>41455</v>
      </c>
      <c r="E2653" t="s">
        <v>73710</v>
      </c>
      <c r="F2653">
        <v>0</v>
      </c>
      <c r="G2653" s="16">
        <v>0</v>
      </c>
      <c r="H2653" s="17">
        <v>0</v>
      </c>
      <c r="I2653" s="17">
        <v>0</v>
      </c>
      <c r="J2653" s="17">
        <v>0</v>
      </c>
      <c r="K2653" s="15">
        <v>39994</v>
      </c>
      <c r="L2653" s="17">
        <v>0</v>
      </c>
      <c r="M2653" s="17">
        <v>0</v>
      </c>
      <c r="N2653" s="17">
        <v>0</v>
      </c>
      <c r="O2653">
        <v>24875</v>
      </c>
    </row>
    <row r="2654" spans="1:15" x14ac:dyDescent="0.3">
      <c r="A2654">
        <v>60099041002</v>
      </c>
      <c r="B2654" s="14" t="s">
        <v>288</v>
      </c>
      <c r="C2654" s="15">
        <v>39994</v>
      </c>
      <c r="D2654" s="15">
        <v>41455</v>
      </c>
      <c r="E2654" t="s">
        <v>73710</v>
      </c>
      <c r="F2654">
        <v>274</v>
      </c>
      <c r="G2654" s="16">
        <v>0.18754277891854895</v>
      </c>
      <c r="H2654" s="17">
        <v>4767</v>
      </c>
      <c r="I2654" s="17">
        <v>900</v>
      </c>
      <c r="J2654" s="17">
        <v>4767</v>
      </c>
      <c r="K2654" s="15" t="s">
        <v>73712</v>
      </c>
      <c r="L2654" s="17">
        <v>894.01642710472288</v>
      </c>
      <c r="M2654" s="17">
        <v>661.57215605749491</v>
      </c>
      <c r="N2654" s="17">
        <v>894.01642710472288</v>
      </c>
      <c r="O2654">
        <v>24875</v>
      </c>
    </row>
    <row r="2655" spans="1:15" x14ac:dyDescent="0.3">
      <c r="A2655">
        <v>60099228000</v>
      </c>
      <c r="B2655" s="14" t="s">
        <v>1432</v>
      </c>
      <c r="C2655" s="15">
        <v>39629</v>
      </c>
      <c r="D2655" s="15">
        <v>41455</v>
      </c>
      <c r="E2655" t="s">
        <v>73710</v>
      </c>
      <c r="F2655">
        <v>639</v>
      </c>
      <c r="G2655" s="16">
        <v>0.34994523548740414</v>
      </c>
      <c r="H2655" s="17">
        <v>33903</v>
      </c>
      <c r="I2655" s="17">
        <v>11882</v>
      </c>
      <c r="J2655" s="17">
        <v>33903</v>
      </c>
      <c r="K2655" s="15" t="s">
        <v>73712</v>
      </c>
      <c r="L2655" s="17">
        <v>11864.193318729462</v>
      </c>
      <c r="M2655" s="17">
        <v>8779.503055859801</v>
      </c>
      <c r="N2655" s="17">
        <v>11864.193318729462</v>
      </c>
      <c r="O2655">
        <v>29643</v>
      </c>
    </row>
    <row r="2656" spans="1:15" x14ac:dyDescent="0.3">
      <c r="A2656">
        <v>60099442000</v>
      </c>
      <c r="B2656" s="14" t="s">
        <v>1432</v>
      </c>
      <c r="C2656" s="15">
        <v>39629</v>
      </c>
      <c r="D2656" s="15">
        <v>41455</v>
      </c>
      <c r="E2656" t="s">
        <v>73710</v>
      </c>
      <c r="F2656">
        <v>639</v>
      </c>
      <c r="G2656" s="16">
        <v>0.34994523548740414</v>
      </c>
      <c r="H2656" s="17">
        <v>17608</v>
      </c>
      <c r="I2656" s="17">
        <v>6171</v>
      </c>
      <c r="J2656" s="17">
        <v>17608</v>
      </c>
      <c r="K2656" s="15" t="s">
        <v>73712</v>
      </c>
      <c r="L2656" s="17">
        <v>6161.8357064622123</v>
      </c>
      <c r="M2656" s="17">
        <v>4559.7584227820371</v>
      </c>
      <c r="N2656" s="17">
        <v>6161.8357064622123</v>
      </c>
      <c r="O2656">
        <v>13772</v>
      </c>
    </row>
    <row r="2657" spans="1:15" x14ac:dyDescent="0.3">
      <c r="A2657">
        <v>60099514000</v>
      </c>
      <c r="B2657" s="14" t="s">
        <v>1432</v>
      </c>
      <c r="C2657" s="15">
        <v>39629</v>
      </c>
      <c r="D2657" s="15">
        <v>41455</v>
      </c>
      <c r="E2657" t="s">
        <v>73710</v>
      </c>
      <c r="F2657">
        <v>639</v>
      </c>
      <c r="G2657" s="16">
        <v>0.34994523548740414</v>
      </c>
      <c r="H2657" s="17">
        <v>56754</v>
      </c>
      <c r="I2657" s="17">
        <v>19895</v>
      </c>
      <c r="J2657" s="17">
        <v>56754</v>
      </c>
      <c r="K2657" s="15" t="s">
        <v>73712</v>
      </c>
      <c r="L2657" s="17">
        <v>19860.791894852133</v>
      </c>
      <c r="M2657" s="17">
        <v>14696.986002190579</v>
      </c>
      <c r="N2657" s="17">
        <v>19860.791894852133</v>
      </c>
      <c r="O2657">
        <v>20503</v>
      </c>
    </row>
    <row r="2658" spans="1:15" x14ac:dyDescent="0.3">
      <c r="A2658">
        <v>60099882000</v>
      </c>
      <c r="B2658" s="14" t="s">
        <v>1432</v>
      </c>
      <c r="C2658" s="15">
        <v>39629</v>
      </c>
      <c r="D2658" s="15">
        <v>41455</v>
      </c>
      <c r="E2658" t="s">
        <v>73710</v>
      </c>
      <c r="F2658">
        <v>639</v>
      </c>
      <c r="G2658" s="16">
        <v>0.34994523548740414</v>
      </c>
      <c r="H2658" s="17">
        <v>16214</v>
      </c>
      <c r="I2658" s="17">
        <v>5685</v>
      </c>
      <c r="J2658" s="17">
        <v>16214</v>
      </c>
      <c r="K2658" s="15" t="s">
        <v>73712</v>
      </c>
      <c r="L2658" s="17">
        <v>5674.0120481927706</v>
      </c>
      <c r="M2658" s="17">
        <v>4198.7689156626502</v>
      </c>
      <c r="N2658" s="17">
        <v>5674.0120481927706</v>
      </c>
      <c r="O2658">
        <v>13773</v>
      </c>
    </row>
    <row r="2659" spans="1:15" x14ac:dyDescent="0.3">
      <c r="A2659">
        <v>60099924000</v>
      </c>
      <c r="B2659" s="14" t="s">
        <v>1432</v>
      </c>
      <c r="C2659" s="15">
        <v>39629</v>
      </c>
      <c r="D2659" s="15">
        <v>41455</v>
      </c>
      <c r="E2659" t="s">
        <v>73710</v>
      </c>
      <c r="F2659">
        <v>639</v>
      </c>
      <c r="G2659" s="16">
        <v>0.34994523548740414</v>
      </c>
      <c r="H2659" s="17">
        <v>21824</v>
      </c>
      <c r="I2659" s="17">
        <v>7648</v>
      </c>
      <c r="J2659" s="17">
        <v>21824</v>
      </c>
      <c r="K2659" s="15" t="s">
        <v>73712</v>
      </c>
      <c r="L2659" s="17">
        <v>7637.2048192771081</v>
      </c>
      <c r="M2659" s="17">
        <v>5651.5315662650601</v>
      </c>
      <c r="N2659" s="17">
        <v>7637.2048192771081</v>
      </c>
      <c r="O2659">
        <v>16541</v>
      </c>
    </row>
    <row r="2660" spans="1:15" x14ac:dyDescent="0.3">
      <c r="A2660">
        <v>60099970000</v>
      </c>
      <c r="B2660" s="14" t="s">
        <v>1432</v>
      </c>
      <c r="C2660" s="15">
        <v>39629</v>
      </c>
      <c r="D2660" s="15">
        <v>41455</v>
      </c>
      <c r="E2660" t="s">
        <v>73710</v>
      </c>
      <c r="F2660">
        <v>639</v>
      </c>
      <c r="G2660" s="16">
        <v>0.34994523548740414</v>
      </c>
      <c r="H2660" s="17">
        <v>45642</v>
      </c>
      <c r="I2660" s="17">
        <v>15996</v>
      </c>
      <c r="J2660" s="17">
        <v>45642</v>
      </c>
      <c r="K2660" s="15" t="s">
        <v>73712</v>
      </c>
      <c r="L2660" s="17">
        <v>15972.2004381161</v>
      </c>
      <c r="M2660" s="17">
        <v>11819.428324205914</v>
      </c>
      <c r="N2660" s="17">
        <v>15972.2004381161</v>
      </c>
      <c r="O2660">
        <v>29644</v>
      </c>
    </row>
    <row r="2661" spans="1:15" x14ac:dyDescent="0.3">
      <c r="A2661">
        <v>60100234000</v>
      </c>
      <c r="B2661" s="14" t="s">
        <v>1432</v>
      </c>
      <c r="C2661" s="15">
        <v>39629</v>
      </c>
      <c r="D2661" s="15">
        <v>41455</v>
      </c>
      <c r="E2661" t="s">
        <v>73710</v>
      </c>
      <c r="F2661">
        <v>639</v>
      </c>
      <c r="G2661" s="16">
        <v>0.34994523548740414</v>
      </c>
      <c r="H2661" s="17">
        <v>32699</v>
      </c>
      <c r="I2661" s="17">
        <v>11465</v>
      </c>
      <c r="J2661" s="17">
        <v>32699</v>
      </c>
      <c r="K2661" s="15" t="s">
        <v>73712</v>
      </c>
      <c r="L2661" s="17">
        <v>11442.859255202628</v>
      </c>
      <c r="M2661" s="17">
        <v>8467.7158488499445</v>
      </c>
      <c r="N2661" s="17">
        <v>11442.859255202628</v>
      </c>
      <c r="O2661">
        <v>29645</v>
      </c>
    </row>
    <row r="2662" spans="1:15" x14ac:dyDescent="0.3">
      <c r="A2662">
        <v>60100286000</v>
      </c>
      <c r="B2662" s="14" t="s">
        <v>1432</v>
      </c>
      <c r="C2662" s="15">
        <v>39629</v>
      </c>
      <c r="D2662" s="15">
        <v>41455</v>
      </c>
      <c r="E2662" t="s">
        <v>73710</v>
      </c>
      <c r="F2662">
        <v>639</v>
      </c>
      <c r="G2662" s="16">
        <v>0.34994523548740414</v>
      </c>
      <c r="H2662" s="17">
        <v>33903</v>
      </c>
      <c r="I2662" s="17">
        <v>11882</v>
      </c>
      <c r="J2662" s="17">
        <v>33903</v>
      </c>
      <c r="K2662" s="15" t="s">
        <v>73712</v>
      </c>
      <c r="L2662" s="17">
        <v>11864.193318729462</v>
      </c>
      <c r="M2662" s="17">
        <v>8779.503055859801</v>
      </c>
      <c r="N2662" s="17">
        <v>11864.193318729462</v>
      </c>
      <c r="O2662">
        <v>29646</v>
      </c>
    </row>
    <row r="2663" spans="1:15" x14ac:dyDescent="0.3">
      <c r="A2663">
        <v>60100521000</v>
      </c>
      <c r="B2663" s="14" t="s">
        <v>1432</v>
      </c>
      <c r="C2663" s="15">
        <v>39629</v>
      </c>
      <c r="D2663" s="15">
        <v>41455</v>
      </c>
      <c r="E2663" t="s">
        <v>73710</v>
      </c>
      <c r="F2663">
        <v>639</v>
      </c>
      <c r="G2663" s="16">
        <v>0.34994523548740414</v>
      </c>
      <c r="H2663" s="17">
        <v>31119</v>
      </c>
      <c r="I2663" s="17">
        <v>10910</v>
      </c>
      <c r="J2663" s="17">
        <v>31119</v>
      </c>
      <c r="K2663" s="15" t="s">
        <v>73712</v>
      </c>
      <c r="L2663" s="17">
        <v>10889.945783132529</v>
      </c>
      <c r="M2663" s="17">
        <v>8058.5598795180713</v>
      </c>
      <c r="N2663" s="17">
        <v>10889.945783132529</v>
      </c>
      <c r="O2663">
        <v>19871</v>
      </c>
    </row>
    <row r="2664" spans="1:15" x14ac:dyDescent="0.3">
      <c r="A2664">
        <v>60100541000</v>
      </c>
      <c r="B2664" s="14" t="s">
        <v>1432</v>
      </c>
      <c r="C2664" s="15">
        <v>39629</v>
      </c>
      <c r="D2664" s="15">
        <v>41455</v>
      </c>
      <c r="E2664" t="s">
        <v>73710</v>
      </c>
      <c r="F2664">
        <v>639</v>
      </c>
      <c r="G2664" s="16">
        <v>0.34994523548740414</v>
      </c>
      <c r="H2664" s="17">
        <v>48247</v>
      </c>
      <c r="I2664" s="17">
        <v>16911</v>
      </c>
      <c r="J2664" s="17">
        <v>48247</v>
      </c>
      <c r="K2664" s="15" t="s">
        <v>73712</v>
      </c>
      <c r="L2664" s="17">
        <v>16883.807776560789</v>
      </c>
      <c r="M2664" s="17">
        <v>12494.017754654984</v>
      </c>
      <c r="N2664" s="17">
        <v>16883.807776560789</v>
      </c>
      <c r="O2664">
        <v>19639</v>
      </c>
    </row>
    <row r="2665" spans="1:15" x14ac:dyDescent="0.3">
      <c r="A2665">
        <v>60100732001</v>
      </c>
      <c r="B2665" s="14" t="s">
        <v>288</v>
      </c>
      <c r="C2665" s="15">
        <v>39994</v>
      </c>
      <c r="D2665" s="15">
        <v>41455</v>
      </c>
      <c r="E2665" t="s">
        <v>73710</v>
      </c>
      <c r="F2665">
        <v>274</v>
      </c>
      <c r="G2665" s="16">
        <v>0.18754277891854895</v>
      </c>
      <c r="H2665" s="17">
        <v>19875</v>
      </c>
      <c r="I2665" s="17">
        <v>3740</v>
      </c>
      <c r="J2665" s="17">
        <v>19875</v>
      </c>
      <c r="K2665" s="15" t="s">
        <v>73712</v>
      </c>
      <c r="L2665" s="17">
        <v>3727.4127310061604</v>
      </c>
      <c r="M2665" s="17">
        <v>2758.2854209445586</v>
      </c>
      <c r="N2665" s="17">
        <v>3727.4127310061604</v>
      </c>
      <c r="O2665">
        <v>16542</v>
      </c>
    </row>
    <row r="2666" spans="1:15" x14ac:dyDescent="0.3">
      <c r="A2666">
        <v>60100786000</v>
      </c>
      <c r="B2666" s="14" t="s">
        <v>1432</v>
      </c>
      <c r="C2666" s="15">
        <v>39629</v>
      </c>
      <c r="D2666" s="15">
        <v>41455</v>
      </c>
      <c r="E2666" t="s">
        <v>73710</v>
      </c>
      <c r="F2666">
        <v>639</v>
      </c>
      <c r="G2666" s="16">
        <v>0.34994523548740414</v>
      </c>
      <c r="H2666" s="17">
        <v>34911</v>
      </c>
      <c r="I2666" s="17">
        <v>12241</v>
      </c>
      <c r="J2666" s="17">
        <v>34911</v>
      </c>
      <c r="K2666" s="15" t="s">
        <v>73712</v>
      </c>
      <c r="L2666" s="17">
        <v>12216.938116100766</v>
      </c>
      <c r="M2666" s="17">
        <v>9040.534205914566</v>
      </c>
      <c r="N2666" s="17">
        <v>12216.938116100766</v>
      </c>
      <c r="O2666">
        <v>29647</v>
      </c>
    </row>
    <row r="2667" spans="1:15" x14ac:dyDescent="0.3">
      <c r="A2667">
        <v>60100898000</v>
      </c>
      <c r="B2667" s="14" t="s">
        <v>1432</v>
      </c>
      <c r="C2667" s="15">
        <v>39629</v>
      </c>
      <c r="D2667" s="15">
        <v>41455</v>
      </c>
      <c r="E2667" t="s">
        <v>73710</v>
      </c>
      <c r="F2667">
        <v>639</v>
      </c>
      <c r="G2667" s="16">
        <v>0.34994523548740414</v>
      </c>
      <c r="H2667" s="17">
        <v>35617</v>
      </c>
      <c r="I2667" s="17">
        <v>12487</v>
      </c>
      <c r="J2667" s="17">
        <v>35617</v>
      </c>
      <c r="K2667" s="15" t="s">
        <v>73712</v>
      </c>
      <c r="L2667" s="17">
        <v>12463.999452354874</v>
      </c>
      <c r="M2667" s="17">
        <v>9223.3595947426074</v>
      </c>
      <c r="N2667" s="17">
        <v>12463.999452354874</v>
      </c>
      <c r="O2667">
        <v>17667</v>
      </c>
    </row>
    <row r="2668" spans="1:15" x14ac:dyDescent="0.3">
      <c r="A2668">
        <v>60101251000</v>
      </c>
      <c r="B2668" s="14" t="s">
        <v>1432</v>
      </c>
      <c r="C2668" s="15">
        <v>39629</v>
      </c>
      <c r="D2668" s="15">
        <v>41455</v>
      </c>
      <c r="E2668" t="s">
        <v>73710</v>
      </c>
      <c r="F2668">
        <v>639</v>
      </c>
      <c r="G2668" s="16">
        <v>0.34994523548740414</v>
      </c>
      <c r="H2668" s="17">
        <v>47311</v>
      </c>
      <c r="I2668" s="17">
        <v>16583</v>
      </c>
      <c r="J2668" s="17">
        <v>47311</v>
      </c>
      <c r="K2668" s="15" t="s">
        <v>73712</v>
      </c>
      <c r="L2668" s="17">
        <v>16556.259036144576</v>
      </c>
      <c r="M2668" s="17">
        <v>12251.631686746987</v>
      </c>
      <c r="N2668" s="17">
        <v>16556.259036144576</v>
      </c>
      <c r="O2668">
        <v>29648</v>
      </c>
    </row>
    <row r="2669" spans="1:15" x14ac:dyDescent="0.3">
      <c r="A2669">
        <v>60101257000</v>
      </c>
      <c r="B2669" s="14" t="s">
        <v>1432</v>
      </c>
      <c r="C2669" s="15">
        <v>39629</v>
      </c>
      <c r="D2669" s="15">
        <v>41455</v>
      </c>
      <c r="E2669" t="s">
        <v>73710</v>
      </c>
      <c r="F2669">
        <v>639</v>
      </c>
      <c r="G2669" s="16">
        <v>0.34994523548740414</v>
      </c>
      <c r="H2669" s="17">
        <v>36262</v>
      </c>
      <c r="I2669" s="17">
        <v>12708</v>
      </c>
      <c r="J2669" s="17">
        <v>36262</v>
      </c>
      <c r="K2669" s="15" t="s">
        <v>73712</v>
      </c>
      <c r="L2669" s="17">
        <v>12689.714129244248</v>
      </c>
      <c r="M2669" s="17">
        <v>9390.3884556407429</v>
      </c>
      <c r="N2669" s="17">
        <v>12689.714129244248</v>
      </c>
      <c r="O2669">
        <v>29649</v>
      </c>
    </row>
    <row r="2670" spans="1:15" x14ac:dyDescent="0.3">
      <c r="A2670">
        <v>60101279000</v>
      </c>
      <c r="B2670" s="14" t="s">
        <v>1432</v>
      </c>
      <c r="C2670" s="15">
        <v>39629</v>
      </c>
      <c r="D2670" s="15">
        <v>41455</v>
      </c>
      <c r="E2670" t="s">
        <v>73710</v>
      </c>
      <c r="F2670">
        <v>639</v>
      </c>
      <c r="G2670" s="16">
        <v>0.34994523548740414</v>
      </c>
      <c r="H2670" s="17">
        <v>35864</v>
      </c>
      <c r="I2670" s="17">
        <v>12570</v>
      </c>
      <c r="J2670" s="17">
        <v>35864</v>
      </c>
      <c r="K2670" s="15" t="s">
        <v>73712</v>
      </c>
      <c r="L2670" s="17">
        <v>12550.435925520262</v>
      </c>
      <c r="M2670" s="17">
        <v>9287.3225848849943</v>
      </c>
      <c r="N2670" s="17">
        <v>12550.435925520262</v>
      </c>
      <c r="O2670">
        <v>29650</v>
      </c>
    </row>
    <row r="2671" spans="1:15" x14ac:dyDescent="0.3">
      <c r="A2671">
        <v>60101325000</v>
      </c>
      <c r="B2671" s="14" t="s">
        <v>1432</v>
      </c>
      <c r="C2671" s="15">
        <v>39629</v>
      </c>
      <c r="D2671" s="15">
        <v>41455</v>
      </c>
      <c r="E2671" t="s">
        <v>73710</v>
      </c>
      <c r="F2671">
        <v>639</v>
      </c>
      <c r="G2671" s="16">
        <v>0.34994523548740414</v>
      </c>
      <c r="H2671" s="17">
        <v>51705</v>
      </c>
      <c r="I2671" s="17">
        <v>18122</v>
      </c>
      <c r="J2671" s="17">
        <v>51705</v>
      </c>
      <c r="K2671" s="15" t="s">
        <v>73712</v>
      </c>
      <c r="L2671" s="17">
        <v>18093.918400876231</v>
      </c>
      <c r="M2671" s="17">
        <v>13389.499616648411</v>
      </c>
      <c r="N2671" s="17">
        <v>18093.918400876231</v>
      </c>
      <c r="O2671">
        <v>29651</v>
      </c>
    </row>
    <row r="2672" spans="1:15" x14ac:dyDescent="0.3">
      <c r="A2672">
        <v>60101436000</v>
      </c>
      <c r="B2672" s="14" t="s">
        <v>1432</v>
      </c>
      <c r="C2672" s="15">
        <v>39629</v>
      </c>
      <c r="D2672" s="15">
        <v>41455</v>
      </c>
      <c r="E2672" t="s">
        <v>73710</v>
      </c>
      <c r="F2672">
        <v>603</v>
      </c>
      <c r="G2672" s="16">
        <v>1</v>
      </c>
      <c r="H2672" s="17">
        <v>8827</v>
      </c>
      <c r="I2672" s="17">
        <v>8439</v>
      </c>
      <c r="J2672" s="17">
        <v>8827</v>
      </c>
      <c r="K2672" s="15">
        <v>40232</v>
      </c>
      <c r="L2672" s="17">
        <v>8827</v>
      </c>
      <c r="M2672" s="17">
        <v>6531.98</v>
      </c>
      <c r="N2672" s="17">
        <v>8827</v>
      </c>
      <c r="O2672">
        <v>19872</v>
      </c>
    </row>
    <row r="2673" spans="1:15" x14ac:dyDescent="0.3">
      <c r="A2673">
        <v>60101450001</v>
      </c>
      <c r="B2673" s="14" t="s">
        <v>288</v>
      </c>
      <c r="C2673" s="15">
        <v>39994</v>
      </c>
      <c r="D2673" s="15">
        <v>41455</v>
      </c>
      <c r="E2673" t="s">
        <v>73710</v>
      </c>
      <c r="F2673">
        <v>274</v>
      </c>
      <c r="G2673" s="16">
        <v>0.18754277891854895</v>
      </c>
      <c r="H2673" s="17">
        <v>19875</v>
      </c>
      <c r="I2673" s="17">
        <v>3740</v>
      </c>
      <c r="J2673" s="17">
        <v>19875</v>
      </c>
      <c r="K2673" s="15" t="s">
        <v>73712</v>
      </c>
      <c r="L2673" s="17">
        <v>3727.4127310061604</v>
      </c>
      <c r="M2673" s="17">
        <v>2758.2854209445586</v>
      </c>
      <c r="N2673" s="17">
        <v>3727.4127310061604</v>
      </c>
      <c r="O2673">
        <v>16543</v>
      </c>
    </row>
    <row r="2674" spans="1:15" x14ac:dyDescent="0.3">
      <c r="A2674">
        <v>60101502000</v>
      </c>
      <c r="B2674" s="14" t="s">
        <v>1432</v>
      </c>
      <c r="C2674" s="15">
        <v>39629</v>
      </c>
      <c r="D2674" s="15">
        <v>41455</v>
      </c>
      <c r="E2674" t="s">
        <v>73710</v>
      </c>
      <c r="F2674">
        <v>639</v>
      </c>
      <c r="G2674" s="16">
        <v>0.34994523548740414</v>
      </c>
      <c r="H2674" s="17">
        <v>17609</v>
      </c>
      <c r="I2674" s="17">
        <v>6171</v>
      </c>
      <c r="J2674" s="17">
        <v>17609</v>
      </c>
      <c r="K2674" s="15" t="s">
        <v>73712</v>
      </c>
      <c r="L2674" s="17">
        <v>6162.1856516976995</v>
      </c>
      <c r="M2674" s="17">
        <v>4560.0173822562974</v>
      </c>
      <c r="N2674" s="17">
        <v>6162.1856516976995</v>
      </c>
      <c r="O2674">
        <v>12150</v>
      </c>
    </row>
    <row r="2675" spans="1:15" x14ac:dyDescent="0.3">
      <c r="A2675">
        <v>60101525000</v>
      </c>
      <c r="B2675" s="14" t="s">
        <v>1432</v>
      </c>
      <c r="C2675" s="15">
        <v>39629</v>
      </c>
      <c r="D2675" s="15">
        <v>41455</v>
      </c>
      <c r="E2675" t="s">
        <v>73710</v>
      </c>
      <c r="F2675">
        <v>639</v>
      </c>
      <c r="G2675" s="16">
        <v>0.34994523548740414</v>
      </c>
      <c r="H2675" s="17">
        <v>41735</v>
      </c>
      <c r="I2675" s="17">
        <v>14633</v>
      </c>
      <c r="J2675" s="17">
        <v>41735</v>
      </c>
      <c r="K2675" s="15" t="s">
        <v>73712</v>
      </c>
      <c r="L2675" s="17">
        <v>14604.964403066811</v>
      </c>
      <c r="M2675" s="17">
        <v>10807.673658269441</v>
      </c>
      <c r="N2675" s="17">
        <v>14604.964403066811</v>
      </c>
      <c r="O2675">
        <v>29652</v>
      </c>
    </row>
    <row r="2676" spans="1:15" x14ac:dyDescent="0.3">
      <c r="A2676">
        <v>60101578000</v>
      </c>
      <c r="B2676" s="14" t="s">
        <v>1432</v>
      </c>
      <c r="C2676" s="15">
        <v>39629</v>
      </c>
      <c r="D2676" s="15">
        <v>41455</v>
      </c>
      <c r="E2676" t="s">
        <v>73710</v>
      </c>
      <c r="F2676">
        <v>639</v>
      </c>
      <c r="G2676" s="16">
        <v>0.34994523548740414</v>
      </c>
      <c r="H2676" s="17">
        <v>59087</v>
      </c>
      <c r="I2676" s="17">
        <v>20716</v>
      </c>
      <c r="J2676" s="17">
        <v>59087</v>
      </c>
      <c r="K2676" s="15" t="s">
        <v>73712</v>
      </c>
      <c r="L2676" s="17">
        <v>20677.214129244247</v>
      </c>
      <c r="M2676" s="17">
        <v>15301.138455640743</v>
      </c>
      <c r="N2676" s="17">
        <v>20677.214129244247</v>
      </c>
      <c r="O2676">
        <v>12009</v>
      </c>
    </row>
    <row r="2677" spans="1:15" x14ac:dyDescent="0.3">
      <c r="A2677">
        <v>60101677000</v>
      </c>
      <c r="B2677" s="14" t="s">
        <v>1432</v>
      </c>
      <c r="C2677" s="15">
        <v>39629</v>
      </c>
      <c r="D2677" s="15">
        <v>41455</v>
      </c>
      <c r="E2677" t="s">
        <v>73710</v>
      </c>
      <c r="F2677">
        <v>639</v>
      </c>
      <c r="G2677" s="16">
        <v>0.34994523548740414</v>
      </c>
      <c r="H2677" s="17">
        <v>46484</v>
      </c>
      <c r="I2677" s="17">
        <v>16292</v>
      </c>
      <c r="J2677" s="17">
        <v>46484</v>
      </c>
      <c r="K2677" s="15" t="s">
        <v>73712</v>
      </c>
      <c r="L2677" s="17">
        <v>16266.854326396495</v>
      </c>
      <c r="M2677" s="17">
        <v>12037.472201533406</v>
      </c>
      <c r="N2677" s="17">
        <v>16266.854326396495</v>
      </c>
      <c r="O2677">
        <v>23334</v>
      </c>
    </row>
    <row r="2678" spans="1:15" x14ac:dyDescent="0.3">
      <c r="A2678">
        <v>60101696000</v>
      </c>
      <c r="B2678" s="14" t="s">
        <v>1432</v>
      </c>
      <c r="C2678" s="15">
        <v>39629</v>
      </c>
      <c r="D2678" s="15">
        <v>41455</v>
      </c>
      <c r="E2678" t="s">
        <v>73710</v>
      </c>
      <c r="F2678">
        <v>639</v>
      </c>
      <c r="G2678" s="16">
        <v>0.34994523548740414</v>
      </c>
      <c r="H2678" s="17">
        <v>37035</v>
      </c>
      <c r="I2678" s="17">
        <v>12980</v>
      </c>
      <c r="J2678" s="17">
        <v>37035</v>
      </c>
      <c r="K2678" s="15" t="s">
        <v>73712</v>
      </c>
      <c r="L2678" s="17">
        <v>12960.221796276011</v>
      </c>
      <c r="M2678" s="17">
        <v>9590.5641292442488</v>
      </c>
      <c r="N2678" s="17">
        <v>12960.221796276011</v>
      </c>
      <c r="O2678">
        <v>18104</v>
      </c>
    </row>
    <row r="2679" spans="1:15" x14ac:dyDescent="0.3">
      <c r="A2679">
        <v>60101786000</v>
      </c>
      <c r="B2679" s="14" t="s">
        <v>1432</v>
      </c>
      <c r="C2679" s="15">
        <v>39629</v>
      </c>
      <c r="D2679" s="15">
        <v>41455</v>
      </c>
      <c r="E2679" t="s">
        <v>73710</v>
      </c>
      <c r="F2679">
        <v>639</v>
      </c>
      <c r="G2679" s="16">
        <v>0.34994523548740414</v>
      </c>
      <c r="H2679" s="17">
        <v>37173</v>
      </c>
      <c r="I2679" s="17">
        <v>13030</v>
      </c>
      <c r="J2679" s="17">
        <v>37173</v>
      </c>
      <c r="K2679" s="15" t="s">
        <v>73712</v>
      </c>
      <c r="L2679" s="17">
        <v>13008.514238773274</v>
      </c>
      <c r="M2679" s="17">
        <v>9626.3005366922225</v>
      </c>
      <c r="N2679" s="17">
        <v>13008.514238773274</v>
      </c>
      <c r="O2679">
        <v>29653</v>
      </c>
    </row>
    <row r="2680" spans="1:15" x14ac:dyDescent="0.3">
      <c r="A2680">
        <v>60101797000</v>
      </c>
      <c r="B2680" s="14" t="s">
        <v>1432</v>
      </c>
      <c r="C2680" s="15">
        <v>39629</v>
      </c>
      <c r="D2680" s="15">
        <v>41455</v>
      </c>
      <c r="E2680" t="s">
        <v>73710</v>
      </c>
      <c r="F2680">
        <v>639</v>
      </c>
      <c r="G2680" s="16">
        <v>0.34994523548740414</v>
      </c>
      <c r="H2680" s="17">
        <v>44519</v>
      </c>
      <c r="I2680" s="17">
        <v>15605</v>
      </c>
      <c r="J2680" s="17">
        <v>44519</v>
      </c>
      <c r="K2680" s="15" t="s">
        <v>73712</v>
      </c>
      <c r="L2680" s="17">
        <v>15579.211938663744</v>
      </c>
      <c r="M2680" s="17">
        <v>11528.61683461117</v>
      </c>
      <c r="N2680" s="17">
        <v>15579.211938663744</v>
      </c>
      <c r="O2680">
        <v>29654</v>
      </c>
    </row>
    <row r="2681" spans="1:15" x14ac:dyDescent="0.3">
      <c r="A2681">
        <v>60101893000</v>
      </c>
      <c r="B2681" s="14" t="s">
        <v>1432</v>
      </c>
      <c r="C2681" s="15">
        <v>39629</v>
      </c>
      <c r="D2681" s="15">
        <v>41455</v>
      </c>
      <c r="E2681" t="s">
        <v>73710</v>
      </c>
      <c r="F2681">
        <v>135</v>
      </c>
      <c r="G2681" s="16">
        <v>1</v>
      </c>
      <c r="H2681" s="17">
        <v>4489</v>
      </c>
      <c r="I2681" s="17">
        <v>3249</v>
      </c>
      <c r="J2681" s="17">
        <v>4489</v>
      </c>
      <c r="K2681" s="15">
        <v>39764</v>
      </c>
      <c r="L2681" s="17">
        <v>4489</v>
      </c>
      <c r="M2681" s="17">
        <v>3321.86</v>
      </c>
      <c r="N2681" s="17">
        <v>4489</v>
      </c>
      <c r="O2681">
        <v>20857</v>
      </c>
    </row>
    <row r="2682" spans="1:15" x14ac:dyDescent="0.3">
      <c r="A2682">
        <v>60101926000</v>
      </c>
      <c r="B2682" s="14" t="s">
        <v>1432</v>
      </c>
      <c r="C2682" s="15">
        <v>39629</v>
      </c>
      <c r="D2682" s="15">
        <v>41455</v>
      </c>
      <c r="E2682" t="s">
        <v>73710</v>
      </c>
      <c r="F2682">
        <v>639</v>
      </c>
      <c r="G2682" s="16">
        <v>0.34994523548740414</v>
      </c>
      <c r="H2682" s="17">
        <v>37173</v>
      </c>
      <c r="I2682" s="17">
        <v>13030</v>
      </c>
      <c r="J2682" s="17">
        <v>37173</v>
      </c>
      <c r="K2682" s="15" t="s">
        <v>73712</v>
      </c>
      <c r="L2682" s="17">
        <v>13008.514238773274</v>
      </c>
      <c r="M2682" s="17">
        <v>9626.3005366922225</v>
      </c>
      <c r="N2682" s="17">
        <v>13008.514238773274</v>
      </c>
      <c r="O2682">
        <v>29655</v>
      </c>
    </row>
    <row r="2683" spans="1:15" x14ac:dyDescent="0.3">
      <c r="A2683">
        <v>60101927000</v>
      </c>
      <c r="B2683" s="14" t="s">
        <v>1432</v>
      </c>
      <c r="C2683" s="15">
        <v>39629</v>
      </c>
      <c r="D2683" s="15">
        <v>41455</v>
      </c>
      <c r="E2683" t="s">
        <v>73710</v>
      </c>
      <c r="F2683">
        <v>639</v>
      </c>
      <c r="G2683" s="16">
        <v>0.34994523548740414</v>
      </c>
      <c r="H2683" s="17">
        <v>37173</v>
      </c>
      <c r="I2683" s="17">
        <v>13030</v>
      </c>
      <c r="J2683" s="17">
        <v>37173</v>
      </c>
      <c r="K2683" s="15" t="s">
        <v>73712</v>
      </c>
      <c r="L2683" s="17">
        <v>13008.514238773274</v>
      </c>
      <c r="M2683" s="17">
        <v>9626.3005366922225</v>
      </c>
      <c r="N2683" s="17">
        <v>13008.514238773274</v>
      </c>
      <c r="O2683">
        <v>29656</v>
      </c>
    </row>
    <row r="2684" spans="1:15" x14ac:dyDescent="0.3">
      <c r="A2684">
        <v>60102134000</v>
      </c>
      <c r="B2684" s="14" t="s">
        <v>1432</v>
      </c>
      <c r="C2684" s="15">
        <v>39629</v>
      </c>
      <c r="D2684" s="15">
        <v>41455</v>
      </c>
      <c r="E2684" t="s">
        <v>73710</v>
      </c>
      <c r="F2684">
        <v>639</v>
      </c>
      <c r="G2684" s="16">
        <v>0.34994523548740414</v>
      </c>
      <c r="H2684" s="17">
        <v>23015</v>
      </c>
      <c r="I2684" s="17">
        <v>8070</v>
      </c>
      <c r="J2684" s="17">
        <v>23015</v>
      </c>
      <c r="K2684" s="15" t="s">
        <v>73712</v>
      </c>
      <c r="L2684" s="17">
        <v>8053.9895947426066</v>
      </c>
      <c r="M2684" s="17">
        <v>5959.9523001095286</v>
      </c>
      <c r="N2684" s="17">
        <v>8053.9895947426066</v>
      </c>
      <c r="O2684">
        <v>19873</v>
      </c>
    </row>
    <row r="2685" spans="1:15" x14ac:dyDescent="0.3">
      <c r="A2685">
        <v>60102177000</v>
      </c>
      <c r="B2685" s="14" t="s">
        <v>1432</v>
      </c>
      <c r="C2685" s="15">
        <v>39629</v>
      </c>
      <c r="D2685" s="15">
        <v>41455</v>
      </c>
      <c r="E2685" t="s">
        <v>73710</v>
      </c>
      <c r="F2685">
        <v>639</v>
      </c>
      <c r="G2685" s="16">
        <v>0.34994523548740414</v>
      </c>
      <c r="H2685" s="17">
        <v>47880</v>
      </c>
      <c r="I2685" s="17">
        <v>16785</v>
      </c>
      <c r="J2685" s="17">
        <v>47880</v>
      </c>
      <c r="K2685" s="15" t="s">
        <v>73712</v>
      </c>
      <c r="L2685" s="17">
        <v>16755.37787513691</v>
      </c>
      <c r="M2685" s="17">
        <v>12398.979627601313</v>
      </c>
      <c r="N2685" s="17">
        <v>16755.37787513691</v>
      </c>
      <c r="O2685">
        <v>20858</v>
      </c>
    </row>
    <row r="2686" spans="1:15" x14ac:dyDescent="0.3">
      <c r="A2686">
        <v>60102200000</v>
      </c>
      <c r="B2686" s="14" t="s">
        <v>1432</v>
      </c>
      <c r="C2686" s="15">
        <v>39629</v>
      </c>
      <c r="D2686" s="15">
        <v>41455</v>
      </c>
      <c r="E2686" t="s">
        <v>73710</v>
      </c>
      <c r="F2686">
        <v>639</v>
      </c>
      <c r="G2686" s="16">
        <v>0.34994523548740414</v>
      </c>
      <c r="H2686" s="17">
        <v>33985</v>
      </c>
      <c r="I2686" s="17">
        <v>11913</v>
      </c>
      <c r="J2686" s="17">
        <v>33985</v>
      </c>
      <c r="K2686" s="15" t="s">
        <v>73712</v>
      </c>
      <c r="L2686" s="17">
        <v>11892.888828039429</v>
      </c>
      <c r="M2686" s="17">
        <v>8800.7377327491777</v>
      </c>
      <c r="N2686" s="17">
        <v>11892.888828039429</v>
      </c>
      <c r="O2686">
        <v>21484</v>
      </c>
    </row>
    <row r="2687" spans="1:15" x14ac:dyDescent="0.3">
      <c r="A2687">
        <v>60102318000</v>
      </c>
      <c r="B2687" s="14" t="s">
        <v>1432</v>
      </c>
      <c r="C2687" s="15">
        <v>39629</v>
      </c>
      <c r="D2687" s="15">
        <v>41455</v>
      </c>
      <c r="E2687" t="s">
        <v>73710</v>
      </c>
      <c r="F2687">
        <v>639</v>
      </c>
      <c r="G2687" s="16">
        <v>0.34994523548740414</v>
      </c>
      <c r="H2687" s="17">
        <v>10697</v>
      </c>
      <c r="I2687" s="17">
        <v>3748</v>
      </c>
      <c r="J2687" s="17">
        <v>10697</v>
      </c>
      <c r="K2687" s="15" t="s">
        <v>73712</v>
      </c>
      <c r="L2687" s="17">
        <v>3743.3641840087621</v>
      </c>
      <c r="M2687" s="17">
        <v>2770.089496166484</v>
      </c>
      <c r="N2687" s="17">
        <v>3743.3641840087621</v>
      </c>
      <c r="O2687">
        <v>12151</v>
      </c>
    </row>
    <row r="2688" spans="1:15" x14ac:dyDescent="0.3">
      <c r="A2688">
        <v>60102320001</v>
      </c>
      <c r="B2688" s="14" t="s">
        <v>288</v>
      </c>
      <c r="C2688" s="15">
        <v>39994</v>
      </c>
      <c r="D2688" s="15">
        <v>41455</v>
      </c>
      <c r="E2688" t="s">
        <v>73710</v>
      </c>
      <c r="F2688">
        <v>274</v>
      </c>
      <c r="G2688" s="16">
        <v>0.18754277891854895</v>
      </c>
      <c r="H2688" s="17">
        <v>19875</v>
      </c>
      <c r="I2688" s="17">
        <v>3740</v>
      </c>
      <c r="J2688" s="17">
        <v>19875</v>
      </c>
      <c r="K2688" s="15" t="s">
        <v>73712</v>
      </c>
      <c r="L2688" s="17">
        <v>3727.4127310061604</v>
      </c>
      <c r="M2688" s="17">
        <v>2758.2854209445586</v>
      </c>
      <c r="N2688" s="17">
        <v>3727.4127310061604</v>
      </c>
      <c r="O2688">
        <v>16544</v>
      </c>
    </row>
    <row r="2689" spans="1:15" x14ac:dyDescent="0.3">
      <c r="A2689">
        <v>60102347000</v>
      </c>
      <c r="B2689" s="14" t="s">
        <v>1432</v>
      </c>
      <c r="C2689" s="15">
        <v>39629</v>
      </c>
      <c r="D2689" s="15">
        <v>41455</v>
      </c>
      <c r="E2689" t="s">
        <v>73710</v>
      </c>
      <c r="F2689">
        <v>639</v>
      </c>
      <c r="G2689" s="16">
        <v>0.34994523548740414</v>
      </c>
      <c r="H2689" s="17">
        <v>35221</v>
      </c>
      <c r="I2689" s="17">
        <v>12349</v>
      </c>
      <c r="J2689" s="17">
        <v>35221</v>
      </c>
      <c r="K2689" s="15" t="s">
        <v>73712</v>
      </c>
      <c r="L2689" s="17">
        <v>12325.421139101862</v>
      </c>
      <c r="M2689" s="17">
        <v>9120.8116429353777</v>
      </c>
      <c r="N2689" s="17">
        <v>12325.421139101862</v>
      </c>
      <c r="O2689">
        <v>21485</v>
      </c>
    </row>
    <row r="2690" spans="1:15" x14ac:dyDescent="0.3">
      <c r="A2690">
        <v>60102391000</v>
      </c>
      <c r="B2690" s="14" t="s">
        <v>1432</v>
      </c>
      <c r="C2690" s="15">
        <v>39629</v>
      </c>
      <c r="D2690" s="15">
        <v>41455</v>
      </c>
      <c r="E2690" t="s">
        <v>73710</v>
      </c>
      <c r="F2690">
        <v>639</v>
      </c>
      <c r="G2690" s="16">
        <v>0.34994523548740414</v>
      </c>
      <c r="H2690" s="17">
        <v>28414</v>
      </c>
      <c r="I2690" s="17">
        <v>9963</v>
      </c>
      <c r="J2690" s="17">
        <v>28414</v>
      </c>
      <c r="K2690" s="15" t="s">
        <v>73712</v>
      </c>
      <c r="L2690" s="17">
        <v>9943.3439211391014</v>
      </c>
      <c r="M2690" s="17">
        <v>7358.0745016429346</v>
      </c>
      <c r="N2690" s="17">
        <v>9943.3439211391014</v>
      </c>
      <c r="O2690">
        <v>19874</v>
      </c>
    </row>
    <row r="2691" spans="1:15" x14ac:dyDescent="0.3">
      <c r="A2691">
        <v>60102445000</v>
      </c>
      <c r="B2691" s="14" t="s">
        <v>1432</v>
      </c>
      <c r="C2691" s="15">
        <v>39629</v>
      </c>
      <c r="D2691" s="15">
        <v>41455</v>
      </c>
      <c r="E2691" t="s">
        <v>73710</v>
      </c>
      <c r="F2691">
        <v>639</v>
      </c>
      <c r="G2691" s="16">
        <v>0.34994523548740414</v>
      </c>
      <c r="H2691" s="17">
        <v>44735</v>
      </c>
      <c r="I2691" s="17">
        <v>15680</v>
      </c>
      <c r="J2691" s="17">
        <v>44735</v>
      </c>
      <c r="K2691" s="15" t="s">
        <v>73712</v>
      </c>
      <c r="L2691" s="17">
        <v>15654.800109529024</v>
      </c>
      <c r="M2691" s="17">
        <v>11584.552081051477</v>
      </c>
      <c r="N2691" s="17">
        <v>15654.800109529024</v>
      </c>
      <c r="O2691">
        <v>29657</v>
      </c>
    </row>
    <row r="2692" spans="1:15" x14ac:dyDescent="0.3">
      <c r="A2692">
        <v>60102455000</v>
      </c>
      <c r="B2692" s="14" t="s">
        <v>1432</v>
      </c>
      <c r="C2692" s="15">
        <v>39629</v>
      </c>
      <c r="D2692" s="15">
        <v>41455</v>
      </c>
      <c r="E2692" t="s">
        <v>73710</v>
      </c>
      <c r="F2692">
        <v>639</v>
      </c>
      <c r="G2692" s="16">
        <v>0.34994523548740414</v>
      </c>
      <c r="H2692" s="17">
        <v>40360</v>
      </c>
      <c r="I2692" s="17">
        <v>14147</v>
      </c>
      <c r="J2692" s="17">
        <v>40360</v>
      </c>
      <c r="K2692" s="15" t="s">
        <v>73712</v>
      </c>
      <c r="L2692" s="17">
        <v>14123.78970427163</v>
      </c>
      <c r="M2692" s="17">
        <v>10451.604381161007</v>
      </c>
      <c r="N2692" s="17">
        <v>14123.78970427163</v>
      </c>
      <c r="O2692">
        <v>23335</v>
      </c>
    </row>
    <row r="2693" spans="1:15" x14ac:dyDescent="0.3">
      <c r="A2693">
        <v>60102469000</v>
      </c>
      <c r="B2693" s="14" t="s">
        <v>1432</v>
      </c>
      <c r="C2693" s="15">
        <v>39629</v>
      </c>
      <c r="D2693" s="15">
        <v>41455</v>
      </c>
      <c r="E2693" t="s">
        <v>73710</v>
      </c>
      <c r="F2693">
        <v>639</v>
      </c>
      <c r="G2693" s="16">
        <v>0.34994523548740414</v>
      </c>
      <c r="H2693" s="17">
        <v>32064</v>
      </c>
      <c r="I2693" s="17">
        <v>11238</v>
      </c>
      <c r="J2693" s="17">
        <v>32064</v>
      </c>
      <c r="K2693" s="15" t="s">
        <v>73712</v>
      </c>
      <c r="L2693" s="17">
        <v>11220.644030668127</v>
      </c>
      <c r="M2693" s="17">
        <v>8303.2765826944142</v>
      </c>
      <c r="N2693" s="17">
        <v>11220.644030668127</v>
      </c>
      <c r="O2693">
        <v>24517</v>
      </c>
    </row>
    <row r="2694" spans="1:15" x14ac:dyDescent="0.3">
      <c r="A2694">
        <v>60102479000</v>
      </c>
      <c r="B2694" s="14" t="s">
        <v>1432</v>
      </c>
      <c r="C2694" s="15">
        <v>39629</v>
      </c>
      <c r="D2694" s="15">
        <v>41455</v>
      </c>
      <c r="E2694" t="s">
        <v>73710</v>
      </c>
      <c r="F2694">
        <v>639</v>
      </c>
      <c r="G2694" s="16">
        <v>0.34994523548740414</v>
      </c>
      <c r="H2694" s="17">
        <v>41524</v>
      </c>
      <c r="I2694" s="17">
        <v>14557</v>
      </c>
      <c r="J2694" s="17">
        <v>41524</v>
      </c>
      <c r="K2694" s="15" t="s">
        <v>73712</v>
      </c>
      <c r="L2694" s="17">
        <v>14531.125958378969</v>
      </c>
      <c r="M2694" s="17">
        <v>10753.033209200437</v>
      </c>
      <c r="N2694" s="17">
        <v>14531.125958378969</v>
      </c>
      <c r="O2694">
        <v>18105</v>
      </c>
    </row>
    <row r="2695" spans="1:15" x14ac:dyDescent="0.3">
      <c r="A2695">
        <v>60102482000</v>
      </c>
      <c r="B2695" s="14" t="s">
        <v>1432</v>
      </c>
      <c r="C2695" s="15">
        <v>39629</v>
      </c>
      <c r="D2695" s="15">
        <v>41455</v>
      </c>
      <c r="E2695" t="s">
        <v>73710</v>
      </c>
      <c r="F2695">
        <v>639</v>
      </c>
      <c r="G2695" s="16">
        <v>0.34994523548740414</v>
      </c>
      <c r="H2695" s="17">
        <v>33662</v>
      </c>
      <c r="I2695" s="17">
        <v>11800</v>
      </c>
      <c r="J2695" s="17">
        <v>33662</v>
      </c>
      <c r="K2695" s="15" t="s">
        <v>73712</v>
      </c>
      <c r="L2695" s="17">
        <v>11779.856516976997</v>
      </c>
      <c r="M2695" s="17">
        <v>8717.0938225629779</v>
      </c>
      <c r="N2695" s="17">
        <v>11779.856516976997</v>
      </c>
      <c r="O2695">
        <v>29658</v>
      </c>
    </row>
    <row r="2696" spans="1:15" x14ac:dyDescent="0.3">
      <c r="A2696">
        <v>60102513000</v>
      </c>
      <c r="B2696" s="14" t="s">
        <v>1432</v>
      </c>
      <c r="C2696" s="15">
        <v>39629</v>
      </c>
      <c r="D2696" s="15">
        <v>41455</v>
      </c>
      <c r="E2696" t="s">
        <v>73710</v>
      </c>
      <c r="F2696">
        <v>639</v>
      </c>
      <c r="G2696" s="16">
        <v>0.34994523548740414</v>
      </c>
      <c r="H2696" s="17">
        <v>31586</v>
      </c>
      <c r="I2696" s="17">
        <v>11068</v>
      </c>
      <c r="J2696" s="17">
        <v>31586</v>
      </c>
      <c r="K2696" s="15" t="s">
        <v>73712</v>
      </c>
      <c r="L2696" s="17">
        <v>11053.370208105147</v>
      </c>
      <c r="M2696" s="17">
        <v>8179.4939539978086</v>
      </c>
      <c r="N2696" s="17">
        <v>11053.370208105147</v>
      </c>
      <c r="O2696">
        <v>14884</v>
      </c>
    </row>
    <row r="2697" spans="1:15" x14ac:dyDescent="0.3">
      <c r="A2697">
        <v>60102544000</v>
      </c>
      <c r="B2697" s="14" t="s">
        <v>1432</v>
      </c>
      <c r="C2697" s="15">
        <v>39629</v>
      </c>
      <c r="D2697" s="15">
        <v>41455</v>
      </c>
      <c r="E2697" t="s">
        <v>73710</v>
      </c>
      <c r="F2697">
        <v>639</v>
      </c>
      <c r="G2697" s="16">
        <v>0.34994523548740414</v>
      </c>
      <c r="H2697" s="17">
        <v>37776</v>
      </c>
      <c r="I2697" s="17">
        <v>13238</v>
      </c>
      <c r="J2697" s="17">
        <v>37776</v>
      </c>
      <c r="K2697" s="15" t="s">
        <v>73712</v>
      </c>
      <c r="L2697" s="17">
        <v>13219.531215772178</v>
      </c>
      <c r="M2697" s="17">
        <v>9782.4530996714111</v>
      </c>
      <c r="N2697" s="17">
        <v>13219.531215772178</v>
      </c>
      <c r="O2697">
        <v>18106</v>
      </c>
    </row>
    <row r="2698" spans="1:15" x14ac:dyDescent="0.3">
      <c r="A2698">
        <v>60102559000</v>
      </c>
      <c r="B2698" s="14" t="s">
        <v>1432</v>
      </c>
      <c r="C2698" s="15">
        <v>39629</v>
      </c>
      <c r="D2698" s="15">
        <v>41455</v>
      </c>
      <c r="E2698" t="s">
        <v>73710</v>
      </c>
      <c r="F2698">
        <v>639</v>
      </c>
      <c r="G2698" s="16">
        <v>0.34994523548740414</v>
      </c>
      <c r="H2698" s="17">
        <v>51705</v>
      </c>
      <c r="I2698" s="17">
        <v>18122</v>
      </c>
      <c r="J2698" s="17">
        <v>51705</v>
      </c>
      <c r="K2698" s="15" t="s">
        <v>73712</v>
      </c>
      <c r="L2698" s="17">
        <v>18093.918400876231</v>
      </c>
      <c r="M2698" s="17">
        <v>13389.499616648411</v>
      </c>
      <c r="N2698" s="17">
        <v>18093.918400876231</v>
      </c>
      <c r="O2698">
        <v>29659</v>
      </c>
    </row>
    <row r="2699" spans="1:15" x14ac:dyDescent="0.3">
      <c r="A2699">
        <v>60102653000</v>
      </c>
      <c r="B2699" s="14" t="s">
        <v>1432</v>
      </c>
      <c r="C2699" s="15">
        <v>39629</v>
      </c>
      <c r="D2699" s="15">
        <v>41455</v>
      </c>
      <c r="E2699" t="s">
        <v>73710</v>
      </c>
      <c r="F2699">
        <v>639</v>
      </c>
      <c r="G2699" s="16">
        <v>0.34994523548740414</v>
      </c>
      <c r="H2699" s="17">
        <v>24522</v>
      </c>
      <c r="I2699" s="17">
        <v>8594</v>
      </c>
      <c r="J2699" s="17">
        <v>24522</v>
      </c>
      <c r="K2699" s="15" t="s">
        <v>73712</v>
      </c>
      <c r="L2699" s="17">
        <v>8581.3570646221251</v>
      </c>
      <c r="M2699" s="17">
        <v>6350.2042278203726</v>
      </c>
      <c r="N2699" s="17">
        <v>8581.3570646221251</v>
      </c>
      <c r="O2699">
        <v>12152</v>
      </c>
    </row>
    <row r="2700" spans="1:15" x14ac:dyDescent="0.3">
      <c r="A2700">
        <v>60102666000</v>
      </c>
      <c r="B2700" s="14" t="s">
        <v>1432</v>
      </c>
      <c r="C2700" s="15">
        <v>39629</v>
      </c>
      <c r="D2700" s="15">
        <v>41455</v>
      </c>
      <c r="E2700" t="s">
        <v>73710</v>
      </c>
      <c r="F2700">
        <v>639</v>
      </c>
      <c r="G2700" s="16">
        <v>0.34994523548740414</v>
      </c>
      <c r="H2700" s="17">
        <v>44594</v>
      </c>
      <c r="I2700" s="17">
        <v>15630</v>
      </c>
      <c r="J2700" s="17">
        <v>44594</v>
      </c>
      <c r="K2700" s="15" t="s">
        <v>73712</v>
      </c>
      <c r="L2700" s="17">
        <v>15605.457831325301</v>
      </c>
      <c r="M2700" s="17">
        <v>11548.038795180722</v>
      </c>
      <c r="N2700" s="17">
        <v>15605.457831325301</v>
      </c>
      <c r="O2700">
        <v>19640</v>
      </c>
    </row>
    <row r="2701" spans="1:15" x14ac:dyDescent="0.3">
      <c r="A2701">
        <v>60102733000</v>
      </c>
      <c r="B2701" s="14" t="s">
        <v>1432</v>
      </c>
      <c r="C2701" s="15">
        <v>39629</v>
      </c>
      <c r="D2701" s="15">
        <v>41455</v>
      </c>
      <c r="E2701" t="s">
        <v>73710</v>
      </c>
      <c r="F2701">
        <v>639</v>
      </c>
      <c r="G2701" s="16">
        <v>0.34994523548740414</v>
      </c>
      <c r="H2701" s="17">
        <v>35221</v>
      </c>
      <c r="I2701" s="17">
        <v>12349</v>
      </c>
      <c r="J2701" s="17">
        <v>35221</v>
      </c>
      <c r="K2701" s="15" t="s">
        <v>73712</v>
      </c>
      <c r="L2701" s="17">
        <v>12325.421139101862</v>
      </c>
      <c r="M2701" s="17">
        <v>9120.8116429353777</v>
      </c>
      <c r="N2701" s="17">
        <v>12325.421139101862</v>
      </c>
      <c r="O2701">
        <v>21486</v>
      </c>
    </row>
    <row r="2702" spans="1:15" x14ac:dyDescent="0.3">
      <c r="A2702">
        <v>60102742000</v>
      </c>
      <c r="B2702" s="14" t="s">
        <v>1432</v>
      </c>
      <c r="C2702" s="15">
        <v>39629</v>
      </c>
      <c r="D2702" s="15">
        <v>41455</v>
      </c>
      <c r="E2702" t="s">
        <v>73710</v>
      </c>
      <c r="F2702">
        <v>639</v>
      </c>
      <c r="G2702" s="16">
        <v>0.34994523548740414</v>
      </c>
      <c r="H2702" s="17">
        <v>15799</v>
      </c>
      <c r="I2702" s="17">
        <v>5540</v>
      </c>
      <c r="J2702" s="17">
        <v>15799</v>
      </c>
      <c r="K2702" s="15" t="s">
        <v>73712</v>
      </c>
      <c r="L2702" s="17">
        <v>5528.7847754654977</v>
      </c>
      <c r="M2702" s="17">
        <v>4091.3007338444681</v>
      </c>
      <c r="N2702" s="17">
        <v>5528.7847754654977</v>
      </c>
      <c r="O2702">
        <v>13775</v>
      </c>
    </row>
    <row r="2703" spans="1:15" x14ac:dyDescent="0.3">
      <c r="A2703">
        <v>60102762001</v>
      </c>
      <c r="B2703" s="14" t="s">
        <v>288</v>
      </c>
      <c r="C2703" s="15">
        <v>39994</v>
      </c>
      <c r="D2703" s="15">
        <v>41455</v>
      </c>
      <c r="E2703" t="s">
        <v>73710</v>
      </c>
      <c r="F2703">
        <v>274</v>
      </c>
      <c r="G2703" s="16">
        <v>0.18754277891854895</v>
      </c>
      <c r="H2703" s="17">
        <v>25064</v>
      </c>
      <c r="I2703" s="17">
        <v>4715</v>
      </c>
      <c r="J2703" s="17">
        <v>25064</v>
      </c>
      <c r="K2703" s="15" t="s">
        <v>73712</v>
      </c>
      <c r="L2703" s="17">
        <v>4700.572210814511</v>
      </c>
      <c r="M2703" s="17">
        <v>3478.4234360027381</v>
      </c>
      <c r="N2703" s="17">
        <v>4700.572210814511</v>
      </c>
      <c r="O2703">
        <v>15557</v>
      </c>
    </row>
    <row r="2704" spans="1:15" x14ac:dyDescent="0.3">
      <c r="A2704">
        <v>60102776000</v>
      </c>
      <c r="B2704" s="14" t="s">
        <v>1432</v>
      </c>
      <c r="C2704" s="15">
        <v>39629</v>
      </c>
      <c r="D2704" s="15">
        <v>41455</v>
      </c>
      <c r="E2704" t="s">
        <v>73710</v>
      </c>
      <c r="F2704">
        <v>639</v>
      </c>
      <c r="G2704" s="16">
        <v>0.34994523548740414</v>
      </c>
      <c r="H2704" s="17">
        <v>30941</v>
      </c>
      <c r="I2704" s="17">
        <v>10847</v>
      </c>
      <c r="J2704" s="17">
        <v>30941</v>
      </c>
      <c r="K2704" s="15" t="s">
        <v>73712</v>
      </c>
      <c r="L2704" s="17">
        <v>10827.655531215771</v>
      </c>
      <c r="M2704" s="17">
        <v>8012.4650930996704</v>
      </c>
      <c r="N2704" s="17">
        <v>10827.655531215771</v>
      </c>
      <c r="O2704">
        <v>18944</v>
      </c>
    </row>
    <row r="2705" spans="1:15" x14ac:dyDescent="0.3">
      <c r="A2705">
        <v>60102778000</v>
      </c>
      <c r="B2705" s="14" t="s">
        <v>1432</v>
      </c>
      <c r="C2705" s="15">
        <v>39629</v>
      </c>
      <c r="D2705" s="15">
        <v>41455</v>
      </c>
      <c r="E2705" t="s">
        <v>73710</v>
      </c>
      <c r="F2705">
        <v>639</v>
      </c>
      <c r="G2705" s="16">
        <v>0.34994523548740414</v>
      </c>
      <c r="H2705" s="17">
        <v>30941</v>
      </c>
      <c r="I2705" s="17">
        <v>10847</v>
      </c>
      <c r="J2705" s="17">
        <v>30941</v>
      </c>
      <c r="K2705" s="15" t="s">
        <v>73712</v>
      </c>
      <c r="L2705" s="17">
        <v>10827.655531215771</v>
      </c>
      <c r="M2705" s="17">
        <v>8012.4650930996704</v>
      </c>
      <c r="N2705" s="17">
        <v>10827.655531215771</v>
      </c>
      <c r="O2705">
        <v>18945</v>
      </c>
    </row>
    <row r="2706" spans="1:15" x14ac:dyDescent="0.3">
      <c r="A2706">
        <v>60138777000</v>
      </c>
      <c r="B2706" s="14" t="s">
        <v>288</v>
      </c>
      <c r="C2706" s="15">
        <v>39994</v>
      </c>
      <c r="D2706" s="15">
        <v>41455</v>
      </c>
      <c r="E2706" t="s">
        <v>73710</v>
      </c>
      <c r="F2706">
        <v>274</v>
      </c>
      <c r="G2706" s="16">
        <v>0.18754277891854895</v>
      </c>
      <c r="H2706" s="17">
        <v>17796</v>
      </c>
      <c r="I2706" s="17">
        <v>3350</v>
      </c>
      <c r="J2706" s="17">
        <v>17796</v>
      </c>
      <c r="K2706" s="15" t="s">
        <v>73712</v>
      </c>
      <c r="L2706" s="17">
        <v>3337.5112936344972</v>
      </c>
      <c r="M2706" s="17">
        <v>2469.7583572895278</v>
      </c>
      <c r="N2706" s="17">
        <v>3337.5112936344972</v>
      </c>
      <c r="O2706">
        <v>37896</v>
      </c>
    </row>
    <row r="2707" spans="1:15" x14ac:dyDescent="0.3">
      <c r="A2707">
        <v>60140591000</v>
      </c>
      <c r="B2707" s="14" t="s">
        <v>288</v>
      </c>
      <c r="C2707" s="15">
        <v>39994</v>
      </c>
      <c r="D2707" s="15">
        <v>41455</v>
      </c>
      <c r="E2707" t="s">
        <v>73710</v>
      </c>
      <c r="F2707">
        <v>274</v>
      </c>
      <c r="G2707" s="16">
        <v>0.18754277891854895</v>
      </c>
      <c r="H2707" s="17">
        <v>28199</v>
      </c>
      <c r="I2707" s="17">
        <v>5306</v>
      </c>
      <c r="J2707" s="17">
        <v>28199</v>
      </c>
      <c r="K2707" s="15" t="s">
        <v>73712</v>
      </c>
      <c r="L2707" s="17">
        <v>5288.5188227241615</v>
      </c>
      <c r="M2707" s="17">
        <v>3913.5039288158796</v>
      </c>
      <c r="N2707" s="17">
        <v>5288.5188227241615</v>
      </c>
      <c r="O2707">
        <v>24518</v>
      </c>
    </row>
    <row r="2708" spans="1:15" x14ac:dyDescent="0.3">
      <c r="A2708">
        <v>60140611000</v>
      </c>
      <c r="B2708" s="14" t="s">
        <v>288</v>
      </c>
      <c r="C2708" s="15">
        <v>39994</v>
      </c>
      <c r="D2708" s="15">
        <v>41455</v>
      </c>
      <c r="E2708" t="s">
        <v>73710</v>
      </c>
      <c r="F2708">
        <v>274</v>
      </c>
      <c r="G2708" s="16">
        <v>0.18754277891854895</v>
      </c>
      <c r="H2708" s="17">
        <v>35232</v>
      </c>
      <c r="I2708" s="17">
        <v>6629</v>
      </c>
      <c r="J2708" s="17">
        <v>35232</v>
      </c>
      <c r="K2708" s="15" t="s">
        <v>73712</v>
      </c>
      <c r="L2708" s="17">
        <v>6607.5071868583163</v>
      </c>
      <c r="M2708" s="17">
        <v>4889.5553182751537</v>
      </c>
      <c r="N2708" s="17">
        <v>6607.5071868583163</v>
      </c>
      <c r="O2708">
        <v>29660</v>
      </c>
    </row>
    <row r="2709" spans="1:15" x14ac:dyDescent="0.3">
      <c r="A2709">
        <v>60140617000</v>
      </c>
      <c r="B2709" s="14" t="s">
        <v>288</v>
      </c>
      <c r="C2709" s="15">
        <v>39994</v>
      </c>
      <c r="D2709" s="15">
        <v>41455</v>
      </c>
      <c r="E2709" t="s">
        <v>73710</v>
      </c>
      <c r="F2709">
        <v>274</v>
      </c>
      <c r="G2709" s="16">
        <v>0.18754277891854895</v>
      </c>
      <c r="H2709" s="17">
        <v>38599</v>
      </c>
      <c r="I2709" s="17">
        <v>7263</v>
      </c>
      <c r="J2709" s="17">
        <v>38599</v>
      </c>
      <c r="K2709" s="15" t="s">
        <v>73712</v>
      </c>
      <c r="L2709" s="17">
        <v>7238.9637234770707</v>
      </c>
      <c r="M2709" s="17">
        <v>5356.8331553730322</v>
      </c>
      <c r="N2709" s="17">
        <v>7238.9637234770707</v>
      </c>
      <c r="O2709">
        <v>29661</v>
      </c>
    </row>
    <row r="2710" spans="1:15" x14ac:dyDescent="0.3">
      <c r="A2710">
        <v>60140935000</v>
      </c>
      <c r="B2710" s="14" t="s">
        <v>288</v>
      </c>
      <c r="C2710" s="15">
        <v>39994</v>
      </c>
      <c r="D2710" s="15">
        <v>41455</v>
      </c>
      <c r="E2710" t="s">
        <v>73710</v>
      </c>
      <c r="F2710">
        <v>274</v>
      </c>
      <c r="G2710" s="16">
        <v>0.18754277891854895</v>
      </c>
      <c r="H2710" s="17">
        <v>24283</v>
      </c>
      <c r="I2710" s="17">
        <v>4569</v>
      </c>
      <c r="J2710" s="17">
        <v>24283</v>
      </c>
      <c r="K2710" s="15" t="s">
        <v>73712</v>
      </c>
      <c r="L2710" s="17">
        <v>4554.1013004791239</v>
      </c>
      <c r="M2710" s="17">
        <v>3370.0349623545517</v>
      </c>
      <c r="N2710" s="17">
        <v>4554.1013004791239</v>
      </c>
      <c r="O2710">
        <v>38791</v>
      </c>
    </row>
    <row r="2711" spans="1:15" x14ac:dyDescent="0.3">
      <c r="A2711">
        <v>60140958000</v>
      </c>
      <c r="B2711" s="14" t="s">
        <v>288</v>
      </c>
      <c r="C2711" s="15">
        <v>39994</v>
      </c>
      <c r="D2711" s="15">
        <v>41455</v>
      </c>
      <c r="E2711" t="s">
        <v>73710</v>
      </c>
      <c r="F2711">
        <v>274</v>
      </c>
      <c r="G2711" s="16">
        <v>0.18754277891854895</v>
      </c>
      <c r="H2711" s="17">
        <v>22145</v>
      </c>
      <c r="I2711" s="17">
        <v>4168</v>
      </c>
      <c r="J2711" s="17">
        <v>22145</v>
      </c>
      <c r="K2711" s="15" t="s">
        <v>73712</v>
      </c>
      <c r="L2711" s="17">
        <v>4153.1348391512665</v>
      </c>
      <c r="M2711" s="17">
        <v>3073.3197809719372</v>
      </c>
      <c r="N2711" s="17">
        <v>4153.1348391512665</v>
      </c>
      <c r="O2711">
        <v>27446</v>
      </c>
    </row>
    <row r="2712" spans="1:15" x14ac:dyDescent="0.3">
      <c r="A2712">
        <v>60141128000</v>
      </c>
      <c r="B2712" s="14" t="s">
        <v>288</v>
      </c>
      <c r="C2712" s="15">
        <v>39994</v>
      </c>
      <c r="D2712" s="15">
        <v>41455</v>
      </c>
      <c r="E2712" t="s">
        <v>73710</v>
      </c>
      <c r="F2712">
        <v>274</v>
      </c>
      <c r="G2712" s="16">
        <v>0.18754277891854895</v>
      </c>
      <c r="H2712" s="17">
        <v>41756</v>
      </c>
      <c r="I2712" s="17">
        <v>7859</v>
      </c>
      <c r="J2712" s="17">
        <v>41756</v>
      </c>
      <c r="K2712" s="15" t="s">
        <v>73712</v>
      </c>
      <c r="L2712" s="17">
        <v>7831.0362765229302</v>
      </c>
      <c r="M2712" s="17">
        <v>5794.9668446269679</v>
      </c>
      <c r="N2712" s="17">
        <v>7831.0362765229302</v>
      </c>
      <c r="O2712">
        <v>29662</v>
      </c>
    </row>
    <row r="2713" spans="1:15" x14ac:dyDescent="0.3">
      <c r="A2713">
        <v>60141204000</v>
      </c>
      <c r="B2713" s="14" t="s">
        <v>288</v>
      </c>
      <c r="C2713" s="15">
        <v>39994</v>
      </c>
      <c r="D2713" s="15">
        <v>41455</v>
      </c>
      <c r="E2713" t="s">
        <v>73710</v>
      </c>
      <c r="F2713">
        <v>274</v>
      </c>
      <c r="G2713" s="16">
        <v>0.18754277891854895</v>
      </c>
      <c r="H2713" s="17">
        <v>13549</v>
      </c>
      <c r="I2713" s="17">
        <v>2550</v>
      </c>
      <c r="J2713" s="17">
        <v>13549</v>
      </c>
      <c r="K2713" s="15" t="s">
        <v>73712</v>
      </c>
      <c r="L2713" s="17">
        <v>2541.0171115674198</v>
      </c>
      <c r="M2713" s="17">
        <v>1880.3526625598906</v>
      </c>
      <c r="N2713" s="17">
        <v>2541.0171115674198</v>
      </c>
      <c r="O2713">
        <v>26171</v>
      </c>
    </row>
    <row r="2714" spans="1:15" x14ac:dyDescent="0.3">
      <c r="A2714">
        <v>60141296000</v>
      </c>
      <c r="B2714" s="14" t="s">
        <v>288</v>
      </c>
      <c r="C2714" s="15">
        <v>39994</v>
      </c>
      <c r="D2714" s="15">
        <v>41455</v>
      </c>
      <c r="E2714" t="s">
        <v>73710</v>
      </c>
      <c r="F2714">
        <v>274</v>
      </c>
      <c r="G2714" s="16">
        <v>0.18754277891854895</v>
      </c>
      <c r="H2714" s="17">
        <v>21478</v>
      </c>
      <c r="I2714" s="17">
        <v>4041</v>
      </c>
      <c r="J2714" s="17">
        <v>21478</v>
      </c>
      <c r="K2714" s="15" t="s">
        <v>73712</v>
      </c>
      <c r="L2714" s="17">
        <v>4028.0438056125945</v>
      </c>
      <c r="M2714" s="17">
        <v>2980.7524161533197</v>
      </c>
      <c r="N2714" s="17">
        <v>4028.0438056125945</v>
      </c>
      <c r="O2714">
        <v>38792</v>
      </c>
    </row>
    <row r="2715" spans="1:15" x14ac:dyDescent="0.3">
      <c r="A2715">
        <v>60141316000</v>
      </c>
      <c r="B2715" s="14" t="s">
        <v>288</v>
      </c>
      <c r="C2715" s="15">
        <v>39994</v>
      </c>
      <c r="D2715" s="15">
        <v>41455</v>
      </c>
      <c r="E2715" t="s">
        <v>73710</v>
      </c>
      <c r="F2715">
        <v>274</v>
      </c>
      <c r="G2715" s="16">
        <v>0.18754277891854895</v>
      </c>
      <c r="H2715" s="17">
        <v>34693</v>
      </c>
      <c r="I2715" s="17">
        <v>6528</v>
      </c>
      <c r="J2715" s="17">
        <v>34693</v>
      </c>
      <c r="K2715" s="15" t="s">
        <v>73712</v>
      </c>
      <c r="L2715" s="17">
        <v>6506.4216290212189</v>
      </c>
      <c r="M2715" s="17">
        <v>4814.7520054757015</v>
      </c>
      <c r="N2715" s="17">
        <v>6506.4216290212189</v>
      </c>
      <c r="O2715">
        <v>34676</v>
      </c>
    </row>
    <row r="2716" spans="1:15" x14ac:dyDescent="0.3">
      <c r="A2716">
        <v>60141317000</v>
      </c>
      <c r="B2716" s="14" t="s">
        <v>288</v>
      </c>
      <c r="C2716" s="15">
        <v>39994</v>
      </c>
      <c r="D2716" s="15">
        <v>41455</v>
      </c>
      <c r="E2716" t="s">
        <v>73710</v>
      </c>
      <c r="F2716">
        <v>274</v>
      </c>
      <c r="G2716" s="16">
        <v>0.18754277891854895</v>
      </c>
      <c r="H2716" s="17">
        <v>22319</v>
      </c>
      <c r="I2716" s="17">
        <v>4201</v>
      </c>
      <c r="J2716" s="17">
        <v>22319</v>
      </c>
      <c r="K2716" s="15" t="s">
        <v>73712</v>
      </c>
      <c r="L2716" s="17">
        <v>4185.767282683094</v>
      </c>
      <c r="M2716" s="17">
        <v>3097.4677891854894</v>
      </c>
      <c r="N2716" s="17">
        <v>4185.767282683094</v>
      </c>
      <c r="O2716">
        <v>39715</v>
      </c>
    </row>
    <row r="2717" spans="1:15" x14ac:dyDescent="0.3">
      <c r="A2717">
        <v>60141373000</v>
      </c>
      <c r="B2717" s="14" t="s">
        <v>288</v>
      </c>
      <c r="C2717" s="15">
        <v>39994</v>
      </c>
      <c r="D2717" s="15">
        <v>41455</v>
      </c>
      <c r="E2717" t="s">
        <v>73710</v>
      </c>
      <c r="F2717">
        <v>274</v>
      </c>
      <c r="G2717" s="16">
        <v>0.18754277891854895</v>
      </c>
      <c r="H2717" s="17">
        <v>39763</v>
      </c>
      <c r="I2717" s="17">
        <v>7482</v>
      </c>
      <c r="J2717" s="17">
        <v>39763</v>
      </c>
      <c r="K2717" s="15" t="s">
        <v>73712</v>
      </c>
      <c r="L2717" s="17">
        <v>7457.263518138262</v>
      </c>
      <c r="M2717" s="17">
        <v>5518.375003422314</v>
      </c>
      <c r="N2717" s="17">
        <v>7457.263518138262</v>
      </c>
      <c r="O2717">
        <v>34271</v>
      </c>
    </row>
    <row r="2718" spans="1:15" x14ac:dyDescent="0.3">
      <c r="A2718">
        <v>60141376000</v>
      </c>
      <c r="B2718" s="14" t="s">
        <v>288</v>
      </c>
      <c r="C2718" s="15">
        <v>39994</v>
      </c>
      <c r="D2718" s="15">
        <v>41455</v>
      </c>
      <c r="E2718" t="s">
        <v>73710</v>
      </c>
      <c r="F2718">
        <v>274</v>
      </c>
      <c r="G2718" s="16">
        <v>0.18754277891854895</v>
      </c>
      <c r="H2718" s="17">
        <v>30531</v>
      </c>
      <c r="I2718" s="17">
        <v>5745</v>
      </c>
      <c r="J2718" s="17">
        <v>30531</v>
      </c>
      <c r="K2718" s="15" t="s">
        <v>73712</v>
      </c>
      <c r="L2718" s="17">
        <v>5725.8685831622179</v>
      </c>
      <c r="M2718" s="17">
        <v>4237.142751540041</v>
      </c>
      <c r="N2718" s="17">
        <v>5725.8685831622179</v>
      </c>
      <c r="O2718">
        <v>31857</v>
      </c>
    </row>
    <row r="2719" spans="1:15" x14ac:dyDescent="0.3">
      <c r="A2719">
        <v>60141449000</v>
      </c>
      <c r="B2719" s="14" t="s">
        <v>288</v>
      </c>
      <c r="C2719" s="15">
        <v>39994</v>
      </c>
      <c r="D2719" s="15">
        <v>41455</v>
      </c>
      <c r="E2719" t="s">
        <v>73710</v>
      </c>
      <c r="F2719">
        <v>274</v>
      </c>
      <c r="G2719" s="16">
        <v>0.18754277891854895</v>
      </c>
      <c r="H2719" s="17">
        <v>15359</v>
      </c>
      <c r="I2719" s="17">
        <v>2889</v>
      </c>
      <c r="J2719" s="17">
        <v>15359</v>
      </c>
      <c r="K2719" s="15" t="s">
        <v>73712</v>
      </c>
      <c r="L2719" s="17">
        <v>2880.4695414099933</v>
      </c>
      <c r="M2719" s="17">
        <v>2131.547460643395</v>
      </c>
      <c r="N2719" s="17">
        <v>2880.4695414099933</v>
      </c>
      <c r="O2719">
        <v>38793</v>
      </c>
    </row>
    <row r="2720" spans="1:15" x14ac:dyDescent="0.3">
      <c r="A2720">
        <v>60141484000</v>
      </c>
      <c r="B2720" s="14" t="s">
        <v>288</v>
      </c>
      <c r="C2720" s="15">
        <v>39994</v>
      </c>
      <c r="D2720" s="15">
        <v>41455</v>
      </c>
      <c r="E2720" t="s">
        <v>73710</v>
      </c>
      <c r="F2720">
        <v>274</v>
      </c>
      <c r="G2720" s="16">
        <v>0.18754277891854895</v>
      </c>
      <c r="H2720" s="17">
        <v>32933</v>
      </c>
      <c r="I2720" s="17">
        <v>6198</v>
      </c>
      <c r="J2720" s="17">
        <v>32933</v>
      </c>
      <c r="K2720" s="15" t="s">
        <v>73712</v>
      </c>
      <c r="L2720" s="17">
        <v>6176.3463381245729</v>
      </c>
      <c r="M2720" s="17">
        <v>4570.4962902121842</v>
      </c>
      <c r="N2720" s="17">
        <v>6176.3463381245729</v>
      </c>
      <c r="O2720">
        <v>28404</v>
      </c>
    </row>
    <row r="2721" spans="1:15" x14ac:dyDescent="0.3">
      <c r="A2721">
        <v>60141580000</v>
      </c>
      <c r="B2721" s="14" t="s">
        <v>288</v>
      </c>
      <c r="C2721" s="15">
        <v>39994</v>
      </c>
      <c r="D2721" s="15">
        <v>41455</v>
      </c>
      <c r="E2721" t="s">
        <v>73710</v>
      </c>
      <c r="F2721">
        <v>274</v>
      </c>
      <c r="G2721" s="16">
        <v>0.18754277891854895</v>
      </c>
      <c r="H2721" s="17">
        <v>46177</v>
      </c>
      <c r="I2721" s="17">
        <v>8688</v>
      </c>
      <c r="J2721" s="17">
        <v>46177</v>
      </c>
      <c r="K2721" s="15" t="s">
        <v>73712</v>
      </c>
      <c r="L2721" s="17">
        <v>8660.1629021218341</v>
      </c>
      <c r="M2721" s="17">
        <v>6408.5205475701569</v>
      </c>
      <c r="N2721" s="17">
        <v>8660.1629021218341</v>
      </c>
      <c r="O2721">
        <v>34272</v>
      </c>
    </row>
    <row r="2722" spans="1:15" x14ac:dyDescent="0.3">
      <c r="A2722">
        <v>60141596000</v>
      </c>
      <c r="B2722" s="14" t="s">
        <v>288</v>
      </c>
      <c r="C2722" s="15">
        <v>39994</v>
      </c>
      <c r="D2722" s="15">
        <v>41455</v>
      </c>
      <c r="E2722" t="s">
        <v>73710</v>
      </c>
      <c r="F2722">
        <v>274</v>
      </c>
      <c r="G2722" s="16">
        <v>0.18754277891854895</v>
      </c>
      <c r="H2722" s="17">
        <v>36740</v>
      </c>
      <c r="I2722" s="17">
        <v>6913</v>
      </c>
      <c r="J2722" s="17">
        <v>36740</v>
      </c>
      <c r="K2722" s="15" t="s">
        <v>73712</v>
      </c>
      <c r="L2722" s="17">
        <v>6890.3216974674888</v>
      </c>
      <c r="M2722" s="17">
        <v>5098.8380561259419</v>
      </c>
      <c r="N2722" s="17">
        <v>6890.3216974674888</v>
      </c>
      <c r="O2722">
        <v>26968</v>
      </c>
    </row>
    <row r="2723" spans="1:15" x14ac:dyDescent="0.3">
      <c r="A2723">
        <v>60141612000</v>
      </c>
      <c r="B2723" s="14" t="s">
        <v>288</v>
      </c>
      <c r="C2723" s="15">
        <v>39994</v>
      </c>
      <c r="D2723" s="15">
        <v>41455</v>
      </c>
      <c r="E2723" t="s">
        <v>73710</v>
      </c>
      <c r="F2723">
        <v>274</v>
      </c>
      <c r="G2723" s="16">
        <v>0.18754277891854895</v>
      </c>
      <c r="H2723" s="17">
        <v>20274</v>
      </c>
      <c r="I2723" s="17">
        <v>3816</v>
      </c>
      <c r="J2723" s="17">
        <v>20274</v>
      </c>
      <c r="K2723" s="15" t="s">
        <v>73712</v>
      </c>
      <c r="L2723" s="17">
        <v>3802.2422997946614</v>
      </c>
      <c r="M2723" s="17">
        <v>2813.6593018480494</v>
      </c>
      <c r="N2723" s="17">
        <v>3802.2422997946614</v>
      </c>
      <c r="O2723">
        <v>37898</v>
      </c>
    </row>
    <row r="2724" spans="1:15" x14ac:dyDescent="0.3">
      <c r="A2724">
        <v>60141624000</v>
      </c>
      <c r="B2724" s="14" t="s">
        <v>288</v>
      </c>
      <c r="C2724" s="15">
        <v>39994</v>
      </c>
      <c r="D2724" s="15">
        <v>41455</v>
      </c>
      <c r="E2724" t="s">
        <v>73710</v>
      </c>
      <c r="F2724">
        <v>274</v>
      </c>
      <c r="G2724" s="16">
        <v>0.18754277891854895</v>
      </c>
      <c r="H2724" s="17">
        <v>15931</v>
      </c>
      <c r="I2724" s="17">
        <v>2997</v>
      </c>
      <c r="J2724" s="17">
        <v>15931</v>
      </c>
      <c r="K2724" s="15" t="s">
        <v>73712</v>
      </c>
      <c r="L2724" s="17">
        <v>2987.7440109514032</v>
      </c>
      <c r="M2724" s="17">
        <v>2210.9305681040382</v>
      </c>
      <c r="N2724" s="17">
        <v>2987.7440109514032</v>
      </c>
      <c r="O2724">
        <v>25050</v>
      </c>
    </row>
    <row r="2725" spans="1:15" x14ac:dyDescent="0.3">
      <c r="A2725">
        <v>60141630000</v>
      </c>
      <c r="B2725" s="14" t="s">
        <v>288</v>
      </c>
      <c r="C2725" s="15">
        <v>39994</v>
      </c>
      <c r="D2725" s="15">
        <v>41455</v>
      </c>
      <c r="E2725" t="s">
        <v>73710</v>
      </c>
      <c r="F2725">
        <v>274</v>
      </c>
      <c r="G2725" s="16">
        <v>0.18754277891854895</v>
      </c>
      <c r="H2725" s="17">
        <v>32859</v>
      </c>
      <c r="I2725" s="17">
        <v>6184</v>
      </c>
      <c r="J2725" s="17">
        <v>32859</v>
      </c>
      <c r="K2725" s="15" t="s">
        <v>73712</v>
      </c>
      <c r="L2725" s="17">
        <v>6162.4681724846005</v>
      </c>
      <c r="M2725" s="17">
        <v>4560.2264476386044</v>
      </c>
      <c r="N2725" s="17">
        <v>6162.4681724846005</v>
      </c>
      <c r="O2725">
        <v>34677</v>
      </c>
    </row>
    <row r="2726" spans="1:15" x14ac:dyDescent="0.3">
      <c r="A2726">
        <v>60141654000</v>
      </c>
      <c r="B2726" s="14" t="s">
        <v>288</v>
      </c>
      <c r="C2726" s="15">
        <v>39994</v>
      </c>
      <c r="D2726" s="15">
        <v>41455</v>
      </c>
      <c r="E2726" t="s">
        <v>73710</v>
      </c>
      <c r="F2726">
        <v>274</v>
      </c>
      <c r="G2726" s="16">
        <v>0.18754277891854895</v>
      </c>
      <c r="H2726" s="17">
        <v>55489</v>
      </c>
      <c r="I2726" s="17">
        <v>10444</v>
      </c>
      <c r="J2726" s="17">
        <v>55489</v>
      </c>
      <c r="K2726" s="15" t="s">
        <v>73712</v>
      </c>
      <c r="L2726" s="17">
        <v>10406.561259411363</v>
      </c>
      <c r="M2726" s="17">
        <v>7700.8553319644079</v>
      </c>
      <c r="N2726" s="17">
        <v>10406.561259411363</v>
      </c>
      <c r="O2726">
        <v>36012</v>
      </c>
    </row>
    <row r="2727" spans="1:15" x14ac:dyDescent="0.3">
      <c r="A2727">
        <v>60139264000</v>
      </c>
      <c r="B2727" s="14" t="s">
        <v>288</v>
      </c>
      <c r="C2727" s="15">
        <v>39993</v>
      </c>
      <c r="D2727" s="15">
        <v>41454</v>
      </c>
      <c r="E2727" t="s">
        <v>73710</v>
      </c>
      <c r="F2727">
        <v>275</v>
      </c>
      <c r="G2727" s="16">
        <v>0.18822724161533197</v>
      </c>
      <c r="H2727" s="17">
        <v>29997</v>
      </c>
      <c r="I2727" s="17">
        <v>5666</v>
      </c>
      <c r="J2727" s="17">
        <v>29997</v>
      </c>
      <c r="K2727" s="15" t="s">
        <v>73712</v>
      </c>
      <c r="L2727" s="17">
        <v>5646.2525667351129</v>
      </c>
      <c r="M2727" s="17">
        <v>4178.2268993839834</v>
      </c>
      <c r="N2727" s="17">
        <v>5646.2525667351129</v>
      </c>
      <c r="O2727">
        <v>29663</v>
      </c>
    </row>
    <row r="2728" spans="1:15" x14ac:dyDescent="0.3">
      <c r="A2728">
        <v>60140171000</v>
      </c>
      <c r="B2728" s="14" t="s">
        <v>288</v>
      </c>
      <c r="C2728" s="15">
        <v>39993</v>
      </c>
      <c r="D2728" s="15">
        <v>41454</v>
      </c>
      <c r="E2728" t="s">
        <v>73710</v>
      </c>
      <c r="F2728">
        <v>275</v>
      </c>
      <c r="G2728" s="16">
        <v>0.18822724161533197</v>
      </c>
      <c r="H2728" s="17">
        <v>15931</v>
      </c>
      <c r="I2728" s="17">
        <v>3008</v>
      </c>
      <c r="J2728" s="17">
        <v>15931</v>
      </c>
      <c r="K2728" s="15" t="s">
        <v>73712</v>
      </c>
      <c r="L2728" s="17">
        <v>2998.6481861738534</v>
      </c>
      <c r="M2728" s="17">
        <v>2218.9996577686516</v>
      </c>
      <c r="N2728" s="17">
        <v>2998.6481861738534</v>
      </c>
      <c r="O2728">
        <v>37899</v>
      </c>
    </row>
    <row r="2729" spans="1:15" x14ac:dyDescent="0.3">
      <c r="A2729">
        <v>60141235000</v>
      </c>
      <c r="B2729" s="14" t="s">
        <v>288</v>
      </c>
      <c r="C2729" s="15">
        <v>39993</v>
      </c>
      <c r="D2729" s="15">
        <v>41454</v>
      </c>
      <c r="E2729" t="s">
        <v>73710</v>
      </c>
      <c r="F2729">
        <v>275</v>
      </c>
      <c r="G2729" s="16">
        <v>0.18822724161533197</v>
      </c>
      <c r="H2729" s="17">
        <v>36999</v>
      </c>
      <c r="I2729" s="17">
        <v>6988</v>
      </c>
      <c r="J2729" s="17">
        <v>36999</v>
      </c>
      <c r="K2729" s="15" t="s">
        <v>73712</v>
      </c>
      <c r="L2729" s="17">
        <v>6964.2197125256671</v>
      </c>
      <c r="M2729" s="17">
        <v>5153.5225872689934</v>
      </c>
      <c r="N2729" s="17">
        <v>6964.2197125256671</v>
      </c>
      <c r="O2729">
        <v>26969</v>
      </c>
    </row>
    <row r="2730" spans="1:15" x14ac:dyDescent="0.3">
      <c r="A2730">
        <v>60141314000</v>
      </c>
      <c r="B2730" s="14" t="s">
        <v>288</v>
      </c>
      <c r="C2730" s="15">
        <v>39993</v>
      </c>
      <c r="D2730" s="15">
        <v>41454</v>
      </c>
      <c r="E2730" t="s">
        <v>73710</v>
      </c>
      <c r="F2730">
        <v>275</v>
      </c>
      <c r="G2730" s="16">
        <v>0.18822724161533197</v>
      </c>
      <c r="H2730" s="17">
        <v>45143</v>
      </c>
      <c r="I2730" s="17">
        <v>8527</v>
      </c>
      <c r="J2730" s="17">
        <v>45143</v>
      </c>
      <c r="K2730" s="15" t="s">
        <v>73712</v>
      </c>
      <c r="L2730" s="17">
        <v>8497.1423682409313</v>
      </c>
      <c r="M2730" s="17">
        <v>6287.8853524982887</v>
      </c>
      <c r="N2730" s="17">
        <v>8497.1423682409313</v>
      </c>
      <c r="O2730">
        <v>36013</v>
      </c>
    </row>
    <row r="2731" spans="1:15" x14ac:dyDescent="0.3">
      <c r="A2731">
        <v>60097186000</v>
      </c>
      <c r="B2731" s="14" t="s">
        <v>1432</v>
      </c>
      <c r="C2731" s="15">
        <v>39627</v>
      </c>
      <c r="D2731" s="15">
        <v>41453</v>
      </c>
      <c r="E2731" t="s">
        <v>73710</v>
      </c>
      <c r="F2731">
        <v>570</v>
      </c>
      <c r="G2731" s="16">
        <v>1</v>
      </c>
      <c r="H2731" s="17">
        <v>11617</v>
      </c>
      <c r="I2731" s="17">
        <v>11106</v>
      </c>
      <c r="J2731" s="17">
        <v>11617</v>
      </c>
      <c r="K2731" s="15">
        <v>40197</v>
      </c>
      <c r="L2731" s="17">
        <v>11617</v>
      </c>
      <c r="M2731" s="17">
        <v>8596.58</v>
      </c>
      <c r="N2731" s="17">
        <v>11617</v>
      </c>
      <c r="O2731">
        <v>23172</v>
      </c>
    </row>
    <row r="2732" spans="1:15" x14ac:dyDescent="0.3">
      <c r="A2732">
        <v>60097544000</v>
      </c>
      <c r="B2732" s="14" t="s">
        <v>1432</v>
      </c>
      <c r="C2732" s="15">
        <v>39627</v>
      </c>
      <c r="D2732" s="15">
        <v>41453</v>
      </c>
      <c r="E2732" t="s">
        <v>73710</v>
      </c>
      <c r="F2732">
        <v>621</v>
      </c>
      <c r="G2732" s="16">
        <v>1</v>
      </c>
      <c r="H2732" s="17">
        <v>12540</v>
      </c>
      <c r="I2732" s="17">
        <v>11988</v>
      </c>
      <c r="J2732" s="17">
        <v>12540</v>
      </c>
      <c r="K2732" s="15">
        <v>40248</v>
      </c>
      <c r="L2732" s="17">
        <v>12540</v>
      </c>
      <c r="M2732" s="17">
        <v>9279.6</v>
      </c>
      <c r="N2732" s="17">
        <v>12540</v>
      </c>
      <c r="O2732">
        <v>29664</v>
      </c>
    </row>
    <row r="2733" spans="1:15" x14ac:dyDescent="0.3">
      <c r="A2733">
        <v>60099900000</v>
      </c>
      <c r="B2733" s="14" t="s">
        <v>1432</v>
      </c>
      <c r="C2733" s="15">
        <v>39627</v>
      </c>
      <c r="D2733" s="15">
        <v>41453</v>
      </c>
      <c r="E2733" t="s">
        <v>73710</v>
      </c>
      <c r="F2733">
        <v>641</v>
      </c>
      <c r="G2733" s="16">
        <v>0.35104052573932093</v>
      </c>
      <c r="H2733" s="17">
        <v>17924</v>
      </c>
      <c r="I2733" s="17">
        <v>6305</v>
      </c>
      <c r="J2733" s="17">
        <v>17924</v>
      </c>
      <c r="K2733" s="15" t="s">
        <v>73712</v>
      </c>
      <c r="L2733" s="17">
        <v>6292.0503833515886</v>
      </c>
      <c r="M2733" s="17">
        <v>4656.1172836801752</v>
      </c>
      <c r="N2733" s="17">
        <v>6292.0503833515886</v>
      </c>
      <c r="O2733">
        <v>12153</v>
      </c>
    </row>
    <row r="2734" spans="1:15" x14ac:dyDescent="0.3">
      <c r="A2734">
        <v>60100059000</v>
      </c>
      <c r="B2734" s="14" t="s">
        <v>1432</v>
      </c>
      <c r="C2734" s="15">
        <v>39627</v>
      </c>
      <c r="D2734" s="15">
        <v>41453</v>
      </c>
      <c r="E2734" t="s">
        <v>73710</v>
      </c>
      <c r="F2734">
        <v>641</v>
      </c>
      <c r="G2734" s="16">
        <v>0.35104052573932093</v>
      </c>
      <c r="H2734" s="17">
        <v>45108</v>
      </c>
      <c r="I2734" s="17">
        <v>15863</v>
      </c>
      <c r="J2734" s="17">
        <v>45108</v>
      </c>
      <c r="K2734" s="15" t="s">
        <v>73712</v>
      </c>
      <c r="L2734" s="17">
        <v>15834.736035049289</v>
      </c>
      <c r="M2734" s="17">
        <v>11717.704665936473</v>
      </c>
      <c r="N2734" s="17">
        <v>15834.736035049289</v>
      </c>
      <c r="O2734">
        <v>23336</v>
      </c>
    </row>
    <row r="2735" spans="1:15" x14ac:dyDescent="0.3">
      <c r="A2735">
        <v>60100153000</v>
      </c>
      <c r="B2735" s="14" t="s">
        <v>1432</v>
      </c>
      <c r="C2735" s="15">
        <v>39627</v>
      </c>
      <c r="D2735" s="15">
        <v>41453</v>
      </c>
      <c r="E2735" t="s">
        <v>73710</v>
      </c>
      <c r="F2735">
        <v>443</v>
      </c>
      <c r="G2735" s="16">
        <v>1</v>
      </c>
      <c r="H2735" s="17">
        <v>8918</v>
      </c>
      <c r="I2735" s="17">
        <v>8525</v>
      </c>
      <c r="J2735" s="17">
        <v>8918</v>
      </c>
      <c r="K2735" s="15">
        <v>40070</v>
      </c>
      <c r="L2735" s="17">
        <v>8918</v>
      </c>
      <c r="M2735" s="17">
        <v>6599.32</v>
      </c>
      <c r="N2735" s="17">
        <v>8918</v>
      </c>
      <c r="O2735">
        <v>29665</v>
      </c>
    </row>
    <row r="2736" spans="1:15" x14ac:dyDescent="0.3">
      <c r="A2736">
        <v>60100953001</v>
      </c>
      <c r="B2736" s="14" t="s">
        <v>288</v>
      </c>
      <c r="C2736" s="15">
        <v>39992</v>
      </c>
      <c r="D2736" s="15">
        <v>41453</v>
      </c>
      <c r="E2736" t="s">
        <v>73710</v>
      </c>
      <c r="F2736">
        <v>276</v>
      </c>
      <c r="G2736" s="16">
        <v>0.18891170431211499</v>
      </c>
      <c r="H2736" s="17">
        <v>35294</v>
      </c>
      <c r="I2736" s="17">
        <v>6689</v>
      </c>
      <c r="J2736" s="17">
        <v>35294</v>
      </c>
      <c r="K2736" s="15" t="s">
        <v>73712</v>
      </c>
      <c r="L2736" s="17">
        <v>6667.4496919917865</v>
      </c>
      <c r="M2736" s="17">
        <v>4933.9127720739216</v>
      </c>
      <c r="N2736" s="17">
        <v>6667.4496919917865</v>
      </c>
      <c r="O2736">
        <v>15558</v>
      </c>
    </row>
    <row r="2737" spans="1:15" x14ac:dyDescent="0.3">
      <c r="A2737">
        <v>60101098000</v>
      </c>
      <c r="B2737" s="14" t="s">
        <v>1432</v>
      </c>
      <c r="C2737" s="15">
        <v>39627</v>
      </c>
      <c r="D2737" s="15">
        <v>41453</v>
      </c>
      <c r="E2737" t="s">
        <v>73710</v>
      </c>
      <c r="F2737">
        <v>641</v>
      </c>
      <c r="G2737" s="16">
        <v>0.35104052573932093</v>
      </c>
      <c r="H2737" s="17">
        <v>47311</v>
      </c>
      <c r="I2737" s="17">
        <v>16635</v>
      </c>
      <c r="J2737" s="17">
        <v>47311</v>
      </c>
      <c r="K2737" s="15" t="s">
        <v>73712</v>
      </c>
      <c r="L2737" s="17">
        <v>16608.078313253012</v>
      </c>
      <c r="M2737" s="17">
        <v>12289.977951807228</v>
      </c>
      <c r="N2737" s="17">
        <v>16608.078313253012</v>
      </c>
      <c r="O2737">
        <v>29666</v>
      </c>
    </row>
    <row r="2738" spans="1:15" x14ac:dyDescent="0.3">
      <c r="A2738">
        <v>60101160000</v>
      </c>
      <c r="B2738" s="14" t="s">
        <v>1432</v>
      </c>
      <c r="C2738" s="15">
        <v>39627</v>
      </c>
      <c r="D2738" s="15">
        <v>41453</v>
      </c>
      <c r="E2738" t="s">
        <v>73710</v>
      </c>
      <c r="F2738">
        <v>571</v>
      </c>
      <c r="G2738" s="16">
        <v>1</v>
      </c>
      <c r="H2738" s="17">
        <v>14154</v>
      </c>
      <c r="I2738" s="17">
        <v>13531</v>
      </c>
      <c r="J2738" s="17">
        <v>14154</v>
      </c>
      <c r="K2738" s="15">
        <v>40198</v>
      </c>
      <c r="L2738" s="17">
        <v>14154</v>
      </c>
      <c r="M2738" s="17">
        <v>10473.959999999999</v>
      </c>
      <c r="N2738" s="17">
        <v>14154</v>
      </c>
      <c r="O2738">
        <v>29667</v>
      </c>
    </row>
    <row r="2739" spans="1:15" x14ac:dyDescent="0.3">
      <c r="A2739">
        <v>60101311000</v>
      </c>
      <c r="B2739" s="14" t="s">
        <v>1432</v>
      </c>
      <c r="C2739" s="15">
        <v>39627</v>
      </c>
      <c r="D2739" s="15">
        <v>41453</v>
      </c>
      <c r="E2739" t="s">
        <v>73710</v>
      </c>
      <c r="F2739">
        <v>641</v>
      </c>
      <c r="G2739" s="16">
        <v>0.35104052573932093</v>
      </c>
      <c r="H2739" s="17">
        <v>16705</v>
      </c>
      <c r="I2739" s="17">
        <v>5874</v>
      </c>
      <c r="J2739" s="17">
        <v>16705</v>
      </c>
      <c r="K2739" s="15" t="s">
        <v>73712</v>
      </c>
      <c r="L2739" s="17">
        <v>5864.1319824753564</v>
      </c>
      <c r="M2739" s="17">
        <v>4339.4576670317638</v>
      </c>
      <c r="N2739" s="17">
        <v>5864.1319824753564</v>
      </c>
      <c r="O2739">
        <v>13776</v>
      </c>
    </row>
    <row r="2740" spans="1:15" x14ac:dyDescent="0.3">
      <c r="A2740">
        <v>60101365000</v>
      </c>
      <c r="B2740" s="14" t="s">
        <v>1432</v>
      </c>
      <c r="C2740" s="15">
        <v>39627</v>
      </c>
      <c r="D2740" s="15">
        <v>41453</v>
      </c>
      <c r="E2740" t="s">
        <v>73710</v>
      </c>
      <c r="F2740">
        <v>641</v>
      </c>
      <c r="G2740" s="16">
        <v>0.35104052573932093</v>
      </c>
      <c r="H2740" s="17">
        <v>37776</v>
      </c>
      <c r="I2740" s="17">
        <v>13280</v>
      </c>
      <c r="J2740" s="17">
        <v>37776</v>
      </c>
      <c r="K2740" s="15" t="s">
        <v>73712</v>
      </c>
      <c r="L2740" s="17">
        <v>13260.906900328588</v>
      </c>
      <c r="M2740" s="17">
        <v>9813.0711062431546</v>
      </c>
      <c r="N2740" s="17">
        <v>13260.906900328588</v>
      </c>
      <c r="O2740">
        <v>18107</v>
      </c>
    </row>
    <row r="2741" spans="1:15" x14ac:dyDescent="0.3">
      <c r="A2741">
        <v>60101469000</v>
      </c>
      <c r="B2741" s="14" t="s">
        <v>1432</v>
      </c>
      <c r="C2741" s="15">
        <v>39627</v>
      </c>
      <c r="D2741" s="15">
        <v>41453</v>
      </c>
      <c r="E2741" t="s">
        <v>73710</v>
      </c>
      <c r="F2741">
        <v>641</v>
      </c>
      <c r="G2741" s="16">
        <v>0.35104052573932093</v>
      </c>
      <c r="H2741" s="17">
        <v>47157</v>
      </c>
      <c r="I2741" s="17">
        <v>16585</v>
      </c>
      <c r="J2741" s="17">
        <v>47157</v>
      </c>
      <c r="K2741" s="15" t="s">
        <v>73712</v>
      </c>
      <c r="L2741" s="17">
        <v>16554.018072289156</v>
      </c>
      <c r="M2741" s="17">
        <v>12249.973373493976</v>
      </c>
      <c r="N2741" s="17">
        <v>16554.018072289156</v>
      </c>
      <c r="O2741">
        <v>29668</v>
      </c>
    </row>
    <row r="2742" spans="1:15" x14ac:dyDescent="0.3">
      <c r="A2742">
        <v>60101861000</v>
      </c>
      <c r="B2742" s="14" t="s">
        <v>1432</v>
      </c>
      <c r="C2742" s="15">
        <v>39627</v>
      </c>
      <c r="D2742" s="15">
        <v>41453</v>
      </c>
      <c r="E2742" t="s">
        <v>73710</v>
      </c>
      <c r="F2742">
        <v>641</v>
      </c>
      <c r="G2742" s="16">
        <v>0.35104052573932093</v>
      </c>
      <c r="H2742" s="17">
        <v>19172</v>
      </c>
      <c r="I2742" s="17">
        <v>6741</v>
      </c>
      <c r="J2742" s="17">
        <v>19172</v>
      </c>
      <c r="K2742" s="15" t="s">
        <v>73712</v>
      </c>
      <c r="L2742" s="17">
        <v>6730.1489594742607</v>
      </c>
      <c r="M2742" s="17">
        <v>4980.3102300109531</v>
      </c>
      <c r="N2742" s="17">
        <v>6730.1489594742607</v>
      </c>
      <c r="O2742">
        <v>12154</v>
      </c>
    </row>
    <row r="2743" spans="1:15" x14ac:dyDescent="0.3">
      <c r="A2743">
        <v>60102008000</v>
      </c>
      <c r="B2743" s="14" t="s">
        <v>1432</v>
      </c>
      <c r="C2743" s="15">
        <v>39627</v>
      </c>
      <c r="D2743" s="15">
        <v>41453</v>
      </c>
      <c r="E2743" t="s">
        <v>73710</v>
      </c>
      <c r="F2743">
        <v>641</v>
      </c>
      <c r="G2743" s="16">
        <v>0.35104052573932093</v>
      </c>
      <c r="H2743" s="17">
        <v>17876</v>
      </c>
      <c r="I2743" s="17">
        <v>6286</v>
      </c>
      <c r="J2743" s="17">
        <v>17876</v>
      </c>
      <c r="K2743" s="15" t="s">
        <v>73712</v>
      </c>
      <c r="L2743" s="17">
        <v>6275.2004381161014</v>
      </c>
      <c r="M2743" s="17">
        <v>4643.6483242059148</v>
      </c>
      <c r="N2743" s="17">
        <v>6275.2004381161014</v>
      </c>
      <c r="O2743">
        <v>13777</v>
      </c>
    </row>
    <row r="2744" spans="1:15" x14ac:dyDescent="0.3">
      <c r="A2744">
        <v>60102081000</v>
      </c>
      <c r="B2744" s="14" t="s">
        <v>1432</v>
      </c>
      <c r="C2744" s="15">
        <v>39627</v>
      </c>
      <c r="D2744" s="15">
        <v>41453</v>
      </c>
      <c r="E2744" t="s">
        <v>73710</v>
      </c>
      <c r="F2744">
        <v>641</v>
      </c>
      <c r="G2744" s="16">
        <v>0.35104052573932093</v>
      </c>
      <c r="H2744" s="17">
        <v>16627</v>
      </c>
      <c r="I2744" s="17">
        <v>5849</v>
      </c>
      <c r="J2744" s="17">
        <v>16627</v>
      </c>
      <c r="K2744" s="15" t="s">
        <v>73712</v>
      </c>
      <c r="L2744" s="17">
        <v>5836.7508214676891</v>
      </c>
      <c r="M2744" s="17">
        <v>4319.1956078860903</v>
      </c>
      <c r="N2744" s="17">
        <v>5836.7508214676891</v>
      </c>
      <c r="O2744">
        <v>13778</v>
      </c>
    </row>
    <row r="2745" spans="1:15" x14ac:dyDescent="0.3">
      <c r="A2745">
        <v>60102093000</v>
      </c>
      <c r="B2745" s="14" t="s">
        <v>1432</v>
      </c>
      <c r="C2745" s="15">
        <v>39627</v>
      </c>
      <c r="D2745" s="15">
        <v>41453</v>
      </c>
      <c r="E2745" t="s">
        <v>73710</v>
      </c>
      <c r="F2745">
        <v>641</v>
      </c>
      <c r="G2745" s="16">
        <v>0.35104052573932093</v>
      </c>
      <c r="H2745" s="17">
        <v>16316</v>
      </c>
      <c r="I2745" s="17">
        <v>5735</v>
      </c>
      <c r="J2745" s="17">
        <v>16316</v>
      </c>
      <c r="K2745" s="15" t="s">
        <v>73712</v>
      </c>
      <c r="L2745" s="17">
        <v>5727.5772179627602</v>
      </c>
      <c r="M2745" s="17">
        <v>4238.4071412924422</v>
      </c>
      <c r="N2745" s="17">
        <v>5727.5772179627602</v>
      </c>
      <c r="O2745">
        <v>12155</v>
      </c>
    </row>
    <row r="2746" spans="1:15" x14ac:dyDescent="0.3">
      <c r="A2746">
        <v>60102165001</v>
      </c>
      <c r="B2746" s="14" t="s">
        <v>288</v>
      </c>
      <c r="C2746" s="15">
        <v>39992</v>
      </c>
      <c r="D2746" s="15">
        <v>41453</v>
      </c>
      <c r="E2746" t="s">
        <v>73710</v>
      </c>
      <c r="F2746">
        <v>276</v>
      </c>
      <c r="G2746" s="16">
        <v>0.18891170431211499</v>
      </c>
      <c r="H2746" s="17">
        <v>17300</v>
      </c>
      <c r="I2746" s="17">
        <v>3281</v>
      </c>
      <c r="J2746" s="17">
        <v>17300</v>
      </c>
      <c r="K2746" s="15" t="s">
        <v>73712</v>
      </c>
      <c r="L2746" s="17">
        <v>3268.1724845995891</v>
      </c>
      <c r="M2746" s="17">
        <v>2418.4476386036959</v>
      </c>
      <c r="N2746" s="17">
        <v>3268.1724845995891</v>
      </c>
      <c r="O2746">
        <v>16545</v>
      </c>
    </row>
    <row r="2747" spans="1:15" x14ac:dyDescent="0.3">
      <c r="A2747">
        <v>60102323000</v>
      </c>
      <c r="B2747" s="14" t="s">
        <v>1432</v>
      </c>
      <c r="C2747" s="15">
        <v>39627</v>
      </c>
      <c r="D2747" s="15">
        <v>41453</v>
      </c>
      <c r="E2747" t="s">
        <v>73710</v>
      </c>
      <c r="F2747">
        <v>641</v>
      </c>
      <c r="G2747" s="16">
        <v>0.35104052573932093</v>
      </c>
      <c r="H2747" s="17">
        <v>46975</v>
      </c>
      <c r="I2747" s="17">
        <v>16515</v>
      </c>
      <c r="J2747" s="17">
        <v>46975</v>
      </c>
      <c r="K2747" s="15" t="s">
        <v>73712</v>
      </c>
      <c r="L2747" s="17">
        <v>16490.128696604599</v>
      </c>
      <c r="M2747" s="17">
        <v>12202.695235487403</v>
      </c>
      <c r="N2747" s="17">
        <v>16490.128696604599</v>
      </c>
      <c r="O2747">
        <v>29669</v>
      </c>
    </row>
    <row r="2748" spans="1:15" x14ac:dyDescent="0.3">
      <c r="A2748">
        <v>60102325000</v>
      </c>
      <c r="B2748" s="14" t="s">
        <v>1432</v>
      </c>
      <c r="C2748" s="15">
        <v>39627</v>
      </c>
      <c r="D2748" s="15">
        <v>41453</v>
      </c>
      <c r="E2748" t="s">
        <v>73710</v>
      </c>
      <c r="F2748">
        <v>641</v>
      </c>
      <c r="G2748" s="16">
        <v>0.35104052573932093</v>
      </c>
      <c r="H2748" s="17">
        <v>38162</v>
      </c>
      <c r="I2748" s="17">
        <v>13420</v>
      </c>
      <c r="J2748" s="17">
        <v>38162</v>
      </c>
      <c r="K2748" s="15" t="s">
        <v>73712</v>
      </c>
      <c r="L2748" s="17">
        <v>13396.408543263966</v>
      </c>
      <c r="M2748" s="17">
        <v>9913.3423220153345</v>
      </c>
      <c r="N2748" s="17">
        <v>13396.408543263966</v>
      </c>
      <c r="O2748">
        <v>20859</v>
      </c>
    </row>
    <row r="2749" spans="1:15" x14ac:dyDescent="0.3">
      <c r="A2749">
        <v>60098734000</v>
      </c>
      <c r="B2749" s="14" t="s">
        <v>1432</v>
      </c>
      <c r="C2749" s="15">
        <v>39626</v>
      </c>
      <c r="D2749" s="15">
        <v>41452</v>
      </c>
      <c r="E2749" t="s">
        <v>73710</v>
      </c>
      <c r="F2749">
        <v>642</v>
      </c>
      <c r="G2749" s="16">
        <v>0.35158817086527933</v>
      </c>
      <c r="H2749" s="17">
        <v>37776</v>
      </c>
      <c r="I2749" s="17">
        <v>13301</v>
      </c>
      <c r="J2749" s="17">
        <v>37776</v>
      </c>
      <c r="K2749" s="15" t="s">
        <v>73712</v>
      </c>
      <c r="L2749" s="17">
        <v>13281.594742606792</v>
      </c>
      <c r="M2749" s="17">
        <v>9828.3801095290255</v>
      </c>
      <c r="N2749" s="17">
        <v>13281.594742606792</v>
      </c>
      <c r="O2749">
        <v>18108</v>
      </c>
    </row>
    <row r="2750" spans="1:15" x14ac:dyDescent="0.3">
      <c r="A2750">
        <v>60099460000</v>
      </c>
      <c r="B2750" s="14" t="s">
        <v>1432</v>
      </c>
      <c r="C2750" s="15">
        <v>39626</v>
      </c>
      <c r="D2750" s="15">
        <v>41452</v>
      </c>
      <c r="E2750" t="s">
        <v>73710</v>
      </c>
      <c r="F2750">
        <v>642</v>
      </c>
      <c r="G2750" s="16">
        <v>0.35158817086527933</v>
      </c>
      <c r="H2750" s="17">
        <v>18357</v>
      </c>
      <c r="I2750" s="17">
        <v>6460</v>
      </c>
      <c r="J2750" s="17">
        <v>18357</v>
      </c>
      <c r="K2750" s="15" t="s">
        <v>73712</v>
      </c>
      <c r="L2750" s="17">
        <v>6454.1040525739327</v>
      </c>
      <c r="M2750" s="17">
        <v>4776.0369989047103</v>
      </c>
      <c r="N2750" s="17">
        <v>6454.1040525739327</v>
      </c>
      <c r="O2750">
        <v>12156</v>
      </c>
    </row>
    <row r="2751" spans="1:15" x14ac:dyDescent="0.3">
      <c r="A2751">
        <v>60099586000</v>
      </c>
      <c r="B2751" s="14" t="s">
        <v>1432</v>
      </c>
      <c r="C2751" s="15">
        <v>39626</v>
      </c>
      <c r="D2751" s="15">
        <v>41452</v>
      </c>
      <c r="E2751" t="s">
        <v>73710</v>
      </c>
      <c r="F2751">
        <v>642</v>
      </c>
      <c r="G2751" s="16">
        <v>0.35158817086527933</v>
      </c>
      <c r="H2751" s="17">
        <v>47393</v>
      </c>
      <c r="I2751" s="17">
        <v>16693</v>
      </c>
      <c r="J2751" s="17">
        <v>47393</v>
      </c>
      <c r="K2751" s="15" t="s">
        <v>73712</v>
      </c>
      <c r="L2751" s="17">
        <v>16662.818181818184</v>
      </c>
      <c r="M2751" s="17">
        <v>12330.485454545456</v>
      </c>
      <c r="N2751" s="17">
        <v>16662.818181818184</v>
      </c>
      <c r="O2751">
        <v>21487</v>
      </c>
    </row>
    <row r="2752" spans="1:15" x14ac:dyDescent="0.3">
      <c r="A2752">
        <v>60100127000</v>
      </c>
      <c r="B2752" s="14" t="s">
        <v>1432</v>
      </c>
      <c r="C2752" s="15">
        <v>39626</v>
      </c>
      <c r="D2752" s="15">
        <v>41452</v>
      </c>
      <c r="E2752" t="s">
        <v>73710</v>
      </c>
      <c r="F2752">
        <v>642</v>
      </c>
      <c r="G2752" s="16">
        <v>0.35158817086527933</v>
      </c>
      <c r="H2752" s="17">
        <v>33662</v>
      </c>
      <c r="I2752" s="17">
        <v>11856</v>
      </c>
      <c r="J2752" s="17">
        <v>33662</v>
      </c>
      <c r="K2752" s="15" t="s">
        <v>73712</v>
      </c>
      <c r="L2752" s="17">
        <v>11835.161007667033</v>
      </c>
      <c r="M2752" s="17">
        <v>8758.0191456736047</v>
      </c>
      <c r="N2752" s="17">
        <v>11835.161007667033</v>
      </c>
      <c r="O2752">
        <v>29670</v>
      </c>
    </row>
    <row r="2753" spans="1:15" x14ac:dyDescent="0.3">
      <c r="A2753">
        <v>60100129000</v>
      </c>
      <c r="B2753" s="14" t="s">
        <v>1432</v>
      </c>
      <c r="C2753" s="15">
        <v>39626</v>
      </c>
      <c r="D2753" s="15">
        <v>41452</v>
      </c>
      <c r="E2753" t="s">
        <v>73710</v>
      </c>
      <c r="F2753">
        <v>642</v>
      </c>
      <c r="G2753" s="16">
        <v>0.35158817086527933</v>
      </c>
      <c r="H2753" s="17">
        <v>41263</v>
      </c>
      <c r="I2753" s="17">
        <v>14531</v>
      </c>
      <c r="J2753" s="17">
        <v>41263</v>
      </c>
      <c r="K2753" s="15" t="s">
        <v>73712</v>
      </c>
      <c r="L2753" s="17">
        <v>14507.582694414021</v>
      </c>
      <c r="M2753" s="17">
        <v>10735.611193866374</v>
      </c>
      <c r="N2753" s="17">
        <v>14507.582694414021</v>
      </c>
      <c r="O2753">
        <v>23337</v>
      </c>
    </row>
    <row r="2754" spans="1:15" x14ac:dyDescent="0.3">
      <c r="A2754">
        <v>60100247000</v>
      </c>
      <c r="B2754" s="14" t="s">
        <v>1432</v>
      </c>
      <c r="C2754" s="15">
        <v>39626</v>
      </c>
      <c r="D2754" s="15">
        <v>41452</v>
      </c>
      <c r="E2754" t="s">
        <v>73710</v>
      </c>
      <c r="F2754">
        <v>642</v>
      </c>
      <c r="G2754" s="16">
        <v>0.35158817086527933</v>
      </c>
      <c r="H2754" s="17">
        <v>31907</v>
      </c>
      <c r="I2754" s="17">
        <v>11234</v>
      </c>
      <c r="J2754" s="17">
        <v>31907</v>
      </c>
      <c r="K2754" s="15" t="s">
        <v>73712</v>
      </c>
      <c r="L2754" s="17">
        <v>11218.123767798468</v>
      </c>
      <c r="M2754" s="17">
        <v>8301.4115881708658</v>
      </c>
      <c r="N2754" s="17">
        <v>11218.123767798468</v>
      </c>
      <c r="O2754">
        <v>18946</v>
      </c>
    </row>
    <row r="2755" spans="1:15" x14ac:dyDescent="0.3">
      <c r="A2755">
        <v>60100577000</v>
      </c>
      <c r="B2755" s="14" t="s">
        <v>1432</v>
      </c>
      <c r="C2755" s="15">
        <v>39626</v>
      </c>
      <c r="D2755" s="15">
        <v>41452</v>
      </c>
      <c r="E2755" t="s">
        <v>73710</v>
      </c>
      <c r="F2755">
        <v>642</v>
      </c>
      <c r="G2755" s="16">
        <v>0.35158817086527933</v>
      </c>
      <c r="H2755" s="17">
        <v>18265</v>
      </c>
      <c r="I2755" s="17">
        <v>6429</v>
      </c>
      <c r="J2755" s="17">
        <v>18265</v>
      </c>
      <c r="K2755" s="15" t="s">
        <v>73712</v>
      </c>
      <c r="L2755" s="17">
        <v>6421.757940854327</v>
      </c>
      <c r="M2755" s="17">
        <v>4752.1008762322017</v>
      </c>
      <c r="N2755" s="17">
        <v>6421.757940854327</v>
      </c>
      <c r="O2755">
        <v>12157</v>
      </c>
    </row>
    <row r="2756" spans="1:15" x14ac:dyDescent="0.3">
      <c r="A2756">
        <v>60100707000</v>
      </c>
      <c r="B2756" s="14" t="s">
        <v>1432</v>
      </c>
      <c r="C2756" s="15">
        <v>39626</v>
      </c>
      <c r="D2756" s="15">
        <v>41452</v>
      </c>
      <c r="E2756" t="s">
        <v>73710</v>
      </c>
      <c r="F2756">
        <v>642</v>
      </c>
      <c r="G2756" s="16">
        <v>0.35158817086527933</v>
      </c>
      <c r="H2756" s="17">
        <v>29989</v>
      </c>
      <c r="I2756" s="17">
        <v>10562</v>
      </c>
      <c r="J2756" s="17">
        <v>29989</v>
      </c>
      <c r="K2756" s="15" t="s">
        <v>73712</v>
      </c>
      <c r="L2756" s="17">
        <v>10543.777656078862</v>
      </c>
      <c r="M2756" s="17">
        <v>7802.3954654983581</v>
      </c>
      <c r="N2756" s="17">
        <v>10543.777656078862</v>
      </c>
      <c r="O2756">
        <v>15559</v>
      </c>
    </row>
    <row r="2757" spans="1:15" x14ac:dyDescent="0.3">
      <c r="A2757">
        <v>60100740000</v>
      </c>
      <c r="B2757" s="14" t="s">
        <v>1432</v>
      </c>
      <c r="C2757" s="15">
        <v>39626</v>
      </c>
      <c r="D2757" s="15">
        <v>41452</v>
      </c>
      <c r="E2757" t="s">
        <v>73710</v>
      </c>
      <c r="F2757">
        <v>642</v>
      </c>
      <c r="G2757" s="16">
        <v>0.35158817086527933</v>
      </c>
      <c r="H2757" s="17">
        <v>25570</v>
      </c>
      <c r="I2757" s="17">
        <v>9009</v>
      </c>
      <c r="J2757" s="17">
        <v>25570</v>
      </c>
      <c r="K2757" s="15" t="s">
        <v>73712</v>
      </c>
      <c r="L2757" s="17">
        <v>8990.1095290251924</v>
      </c>
      <c r="M2757" s="17">
        <v>6652.6810514786421</v>
      </c>
      <c r="N2757" s="17">
        <v>8990.1095290251924</v>
      </c>
      <c r="O2757">
        <v>19875</v>
      </c>
    </row>
    <row r="2758" spans="1:15" x14ac:dyDescent="0.3">
      <c r="A2758">
        <v>60100782000</v>
      </c>
      <c r="B2758" s="14" t="s">
        <v>1432</v>
      </c>
      <c r="C2758" s="15">
        <v>39626</v>
      </c>
      <c r="D2758" s="15">
        <v>41452</v>
      </c>
      <c r="E2758" t="s">
        <v>73710</v>
      </c>
      <c r="F2758">
        <v>642</v>
      </c>
      <c r="G2758" s="16">
        <v>0.35158817086527933</v>
      </c>
      <c r="H2758" s="17">
        <v>42108</v>
      </c>
      <c r="I2758" s="17">
        <v>14829</v>
      </c>
      <c r="J2758" s="17">
        <v>42108</v>
      </c>
      <c r="K2758" s="15" t="s">
        <v>73712</v>
      </c>
      <c r="L2758" s="17">
        <v>14804.674698795181</v>
      </c>
      <c r="M2758" s="17">
        <v>10955.459277108434</v>
      </c>
      <c r="N2758" s="17">
        <v>14804.674698795181</v>
      </c>
      <c r="O2758">
        <v>23338</v>
      </c>
    </row>
    <row r="2759" spans="1:15" x14ac:dyDescent="0.3">
      <c r="A2759">
        <v>60100879000</v>
      </c>
      <c r="B2759" s="14" t="s">
        <v>1432</v>
      </c>
      <c r="C2759" s="15">
        <v>39626</v>
      </c>
      <c r="D2759" s="15">
        <v>41452</v>
      </c>
      <c r="E2759" t="s">
        <v>73710</v>
      </c>
      <c r="F2759">
        <v>642</v>
      </c>
      <c r="G2759" s="16">
        <v>0.35158817086527933</v>
      </c>
      <c r="H2759" s="17">
        <v>46452</v>
      </c>
      <c r="I2759" s="17">
        <v>16357</v>
      </c>
      <c r="J2759" s="17">
        <v>46452</v>
      </c>
      <c r="K2759" s="15" t="s">
        <v>73712</v>
      </c>
      <c r="L2759" s="17">
        <v>16331.973713033954</v>
      </c>
      <c r="M2759" s="17">
        <v>12085.660547645126</v>
      </c>
      <c r="N2759" s="17">
        <v>16331.973713033954</v>
      </c>
      <c r="O2759">
        <v>23339</v>
      </c>
    </row>
    <row r="2760" spans="1:15" x14ac:dyDescent="0.3">
      <c r="A2760">
        <v>60101315000</v>
      </c>
      <c r="B2760" s="14" t="s">
        <v>1432</v>
      </c>
      <c r="C2760" s="15">
        <v>39626</v>
      </c>
      <c r="D2760" s="15">
        <v>41452</v>
      </c>
      <c r="E2760" t="s">
        <v>73710</v>
      </c>
      <c r="F2760">
        <v>642</v>
      </c>
      <c r="G2760" s="16">
        <v>0.35158817086527933</v>
      </c>
      <c r="H2760" s="17">
        <v>45878</v>
      </c>
      <c r="I2760" s="17">
        <v>16154</v>
      </c>
      <c r="J2760" s="17">
        <v>45878</v>
      </c>
      <c r="K2760" s="15" t="s">
        <v>73712</v>
      </c>
      <c r="L2760" s="17">
        <v>16130.162102957285</v>
      </c>
      <c r="M2760" s="17">
        <v>11936.31995618839</v>
      </c>
      <c r="N2760" s="17">
        <v>16130.162102957285</v>
      </c>
      <c r="O2760">
        <v>29671</v>
      </c>
    </row>
    <row r="2761" spans="1:15" x14ac:dyDescent="0.3">
      <c r="A2761">
        <v>60101400000</v>
      </c>
      <c r="B2761" s="14" t="s">
        <v>1432</v>
      </c>
      <c r="C2761" s="15">
        <v>39626</v>
      </c>
      <c r="D2761" s="15">
        <v>41452</v>
      </c>
      <c r="E2761" t="s">
        <v>73710</v>
      </c>
      <c r="F2761">
        <v>642</v>
      </c>
      <c r="G2761" s="16">
        <v>0.35158817086527933</v>
      </c>
      <c r="H2761" s="17">
        <v>32127</v>
      </c>
      <c r="I2761" s="17">
        <v>11317</v>
      </c>
      <c r="J2761" s="17">
        <v>32127</v>
      </c>
      <c r="K2761" s="15" t="s">
        <v>73712</v>
      </c>
      <c r="L2761" s="17">
        <v>11295.473165388828</v>
      </c>
      <c r="M2761" s="17">
        <v>8358.6501423877326</v>
      </c>
      <c r="N2761" s="17">
        <v>11295.473165388828</v>
      </c>
      <c r="O2761">
        <v>21488</v>
      </c>
    </row>
    <row r="2762" spans="1:15" x14ac:dyDescent="0.3">
      <c r="A2762">
        <v>60101416000</v>
      </c>
      <c r="B2762" s="14" t="s">
        <v>1432</v>
      </c>
      <c r="C2762" s="15">
        <v>39626</v>
      </c>
      <c r="D2762" s="15">
        <v>41452</v>
      </c>
      <c r="E2762" t="s">
        <v>73710</v>
      </c>
      <c r="F2762">
        <v>574</v>
      </c>
      <c r="G2762" s="16">
        <v>1</v>
      </c>
      <c r="H2762" s="17">
        <v>14394</v>
      </c>
      <c r="I2762" s="17">
        <v>13761</v>
      </c>
      <c r="J2762" s="17">
        <v>43722</v>
      </c>
      <c r="K2762" s="15">
        <v>40200</v>
      </c>
      <c r="L2762" s="17">
        <v>14394</v>
      </c>
      <c r="M2762" s="17">
        <v>10651.56</v>
      </c>
      <c r="N2762" s="17">
        <v>43722</v>
      </c>
      <c r="O2762">
        <v>21489</v>
      </c>
    </row>
    <row r="2763" spans="1:15" x14ac:dyDescent="0.3">
      <c r="A2763">
        <v>60101416001</v>
      </c>
      <c r="B2763" s="14" t="s">
        <v>62</v>
      </c>
      <c r="C2763" s="15">
        <v>40200</v>
      </c>
      <c r="D2763" s="15">
        <v>41452</v>
      </c>
      <c r="E2763" t="s">
        <v>73710</v>
      </c>
      <c r="F2763">
        <v>68</v>
      </c>
      <c r="G2763" s="16">
        <v>5.4313099041533544E-2</v>
      </c>
      <c r="H2763" s="17">
        <v>6264</v>
      </c>
      <c r="I2763" s="17">
        <v>351</v>
      </c>
      <c r="J2763" s="17">
        <v>0</v>
      </c>
      <c r="K2763" s="15" t="s">
        <v>73712</v>
      </c>
      <c r="L2763" s="17">
        <v>340.21725239616615</v>
      </c>
      <c r="M2763" s="17">
        <v>251.76076677316294</v>
      </c>
      <c r="N2763" s="17">
        <v>0</v>
      </c>
      <c r="O2763">
        <v>34678</v>
      </c>
    </row>
    <row r="2764" spans="1:15" x14ac:dyDescent="0.3">
      <c r="A2764">
        <v>60101465000</v>
      </c>
      <c r="B2764" s="14" t="s">
        <v>1432</v>
      </c>
      <c r="C2764" s="15">
        <v>39626</v>
      </c>
      <c r="D2764" s="15">
        <v>41452</v>
      </c>
      <c r="E2764" t="s">
        <v>73710</v>
      </c>
      <c r="F2764">
        <v>642</v>
      </c>
      <c r="G2764" s="16">
        <v>0.35158817086527933</v>
      </c>
      <c r="H2764" s="17">
        <v>20057</v>
      </c>
      <c r="I2764" s="17">
        <v>7063</v>
      </c>
      <c r="J2764" s="17">
        <v>20057</v>
      </c>
      <c r="K2764" s="15" t="s">
        <v>73712</v>
      </c>
      <c r="L2764" s="17">
        <v>7051.8039430449071</v>
      </c>
      <c r="M2764" s="17">
        <v>5218.3349178532308</v>
      </c>
      <c r="N2764" s="17">
        <v>7051.8039430449071</v>
      </c>
      <c r="O2764">
        <v>13779</v>
      </c>
    </row>
    <row r="2765" spans="1:15" x14ac:dyDescent="0.3">
      <c r="A2765">
        <v>60101545000</v>
      </c>
      <c r="B2765" s="14" t="s">
        <v>1432</v>
      </c>
      <c r="C2765" s="15">
        <v>39626</v>
      </c>
      <c r="D2765" s="15">
        <v>41452</v>
      </c>
      <c r="E2765" t="s">
        <v>73710</v>
      </c>
      <c r="F2765">
        <v>642</v>
      </c>
      <c r="G2765" s="16">
        <v>0.35158817086527933</v>
      </c>
      <c r="H2765" s="17">
        <v>41117</v>
      </c>
      <c r="I2765" s="17">
        <v>14481</v>
      </c>
      <c r="J2765" s="17">
        <v>41117</v>
      </c>
      <c r="K2765" s="15" t="s">
        <v>73712</v>
      </c>
      <c r="L2765" s="17">
        <v>14456.250821467691</v>
      </c>
      <c r="M2765" s="17">
        <v>10697.625607886092</v>
      </c>
      <c r="N2765" s="17">
        <v>14456.250821467691</v>
      </c>
      <c r="O2765">
        <v>23340</v>
      </c>
    </row>
    <row r="2766" spans="1:15" x14ac:dyDescent="0.3">
      <c r="A2766">
        <v>60101568000</v>
      </c>
      <c r="B2766" s="14" t="s">
        <v>1432</v>
      </c>
      <c r="C2766" s="15">
        <v>39626</v>
      </c>
      <c r="D2766" s="15">
        <v>41452</v>
      </c>
      <c r="E2766" t="s">
        <v>73710</v>
      </c>
      <c r="F2766">
        <v>642</v>
      </c>
      <c r="G2766" s="16">
        <v>0.35158817086527933</v>
      </c>
      <c r="H2766" s="17">
        <v>33002</v>
      </c>
      <c r="I2766" s="17">
        <v>11621</v>
      </c>
      <c r="J2766" s="17">
        <v>33002</v>
      </c>
      <c r="K2766" s="15" t="s">
        <v>73712</v>
      </c>
      <c r="L2766" s="17">
        <v>11603.112814895949</v>
      </c>
      <c r="M2766" s="17">
        <v>8586.3034830230026</v>
      </c>
      <c r="N2766" s="17">
        <v>11603.112814895949</v>
      </c>
      <c r="O2766">
        <v>29672</v>
      </c>
    </row>
    <row r="2767" spans="1:15" x14ac:dyDescent="0.3">
      <c r="A2767">
        <v>60101692000</v>
      </c>
      <c r="B2767" s="14" t="s">
        <v>1432</v>
      </c>
      <c r="C2767" s="15">
        <v>39626</v>
      </c>
      <c r="D2767" s="15">
        <v>41452</v>
      </c>
      <c r="E2767" t="s">
        <v>73710</v>
      </c>
      <c r="F2767">
        <v>642</v>
      </c>
      <c r="G2767" s="16">
        <v>0.35158817086527933</v>
      </c>
      <c r="H2767" s="17">
        <v>41419</v>
      </c>
      <c r="I2767" s="17">
        <v>14588</v>
      </c>
      <c r="J2767" s="17">
        <v>41419</v>
      </c>
      <c r="K2767" s="15" t="s">
        <v>73712</v>
      </c>
      <c r="L2767" s="17">
        <v>14562.430449069005</v>
      </c>
      <c r="M2767" s="17">
        <v>10776.198532311064</v>
      </c>
      <c r="N2767" s="17">
        <v>14562.430449069005</v>
      </c>
      <c r="O2767">
        <v>18109</v>
      </c>
    </row>
    <row r="2768" spans="1:15" x14ac:dyDescent="0.3">
      <c r="A2768">
        <v>60101857001</v>
      </c>
      <c r="B2768" s="14" t="s">
        <v>288</v>
      </c>
      <c r="C2768" s="15">
        <v>39991</v>
      </c>
      <c r="D2768" s="15">
        <v>41452</v>
      </c>
      <c r="E2768" t="s">
        <v>73710</v>
      </c>
      <c r="F2768">
        <v>277</v>
      </c>
      <c r="G2768" s="16">
        <v>0.189596167008898</v>
      </c>
      <c r="H2768" s="17">
        <v>24817</v>
      </c>
      <c r="I2768" s="17">
        <v>4721</v>
      </c>
      <c r="J2768" s="17">
        <v>24817</v>
      </c>
      <c r="K2768" s="15" t="s">
        <v>73712</v>
      </c>
      <c r="L2768" s="17">
        <v>4705.2080766598219</v>
      </c>
      <c r="M2768" s="17">
        <v>3481.8539767282682</v>
      </c>
      <c r="N2768" s="17">
        <v>4705.2080766598219</v>
      </c>
      <c r="O2768">
        <v>15560</v>
      </c>
    </row>
    <row r="2769" spans="1:15" x14ac:dyDescent="0.3">
      <c r="A2769">
        <v>60101915000</v>
      </c>
      <c r="B2769" s="14" t="s">
        <v>1432</v>
      </c>
      <c r="C2769" s="15">
        <v>39626</v>
      </c>
      <c r="D2769" s="15">
        <v>41452</v>
      </c>
      <c r="E2769" t="s">
        <v>73710</v>
      </c>
      <c r="F2769">
        <v>642</v>
      </c>
      <c r="G2769" s="16">
        <v>0.35158817086527933</v>
      </c>
      <c r="H2769" s="17">
        <v>15945</v>
      </c>
      <c r="I2769" s="17">
        <v>5611</v>
      </c>
      <c r="J2769" s="17">
        <v>15945</v>
      </c>
      <c r="K2769" s="15" t="s">
        <v>73712</v>
      </c>
      <c r="L2769" s="17">
        <v>5606.0733844468787</v>
      </c>
      <c r="M2769" s="17">
        <v>4148.4943044906904</v>
      </c>
      <c r="N2769" s="17">
        <v>5606.0733844468787</v>
      </c>
      <c r="O2769">
        <v>12158</v>
      </c>
    </row>
    <row r="2770" spans="1:15" x14ac:dyDescent="0.3">
      <c r="A2770">
        <v>60101984000</v>
      </c>
      <c r="B2770" s="14" t="s">
        <v>1432</v>
      </c>
      <c r="C2770" s="15">
        <v>39626</v>
      </c>
      <c r="D2770" s="15">
        <v>41452</v>
      </c>
      <c r="E2770" t="s">
        <v>73710</v>
      </c>
      <c r="F2770">
        <v>642</v>
      </c>
      <c r="G2770" s="16">
        <v>0.35158817086527933</v>
      </c>
      <c r="H2770" s="17">
        <v>42547</v>
      </c>
      <c r="I2770" s="17">
        <v>14988</v>
      </c>
      <c r="J2770" s="17">
        <v>42547</v>
      </c>
      <c r="K2770" s="15" t="s">
        <v>73712</v>
      </c>
      <c r="L2770" s="17">
        <v>14959.021905805039</v>
      </c>
      <c r="M2770" s="17">
        <v>11069.676210295729</v>
      </c>
      <c r="N2770" s="17">
        <v>14959.021905805039</v>
      </c>
      <c r="O2770">
        <v>20860</v>
      </c>
    </row>
    <row r="2771" spans="1:15" x14ac:dyDescent="0.3">
      <c r="A2771">
        <v>60102005000</v>
      </c>
      <c r="B2771" s="14" t="s">
        <v>1432</v>
      </c>
      <c r="C2771" s="15">
        <v>39626</v>
      </c>
      <c r="D2771" s="15">
        <v>41452</v>
      </c>
      <c r="E2771" t="s">
        <v>73710</v>
      </c>
      <c r="F2771">
        <v>642</v>
      </c>
      <c r="G2771" s="16">
        <v>0.35158817086527933</v>
      </c>
      <c r="H2771" s="17">
        <v>33662</v>
      </c>
      <c r="I2771" s="17">
        <v>11856</v>
      </c>
      <c r="J2771" s="17">
        <v>33662</v>
      </c>
      <c r="K2771" s="15" t="s">
        <v>73712</v>
      </c>
      <c r="L2771" s="17">
        <v>11835.161007667033</v>
      </c>
      <c r="M2771" s="17">
        <v>8758.0191456736047</v>
      </c>
      <c r="N2771" s="17">
        <v>11835.161007667033</v>
      </c>
      <c r="O2771">
        <v>29673</v>
      </c>
    </row>
    <row r="2772" spans="1:15" x14ac:dyDescent="0.3">
      <c r="A2772">
        <v>60102108001</v>
      </c>
      <c r="B2772" s="14" t="s">
        <v>288</v>
      </c>
      <c r="C2772" s="15">
        <v>39991</v>
      </c>
      <c r="D2772" s="15">
        <v>41452</v>
      </c>
      <c r="E2772" t="s">
        <v>73710</v>
      </c>
      <c r="F2772">
        <v>277</v>
      </c>
      <c r="G2772" s="16">
        <v>0.189596167008898</v>
      </c>
      <c r="H2772" s="17">
        <v>20454</v>
      </c>
      <c r="I2772" s="17">
        <v>3894</v>
      </c>
      <c r="J2772" s="17">
        <v>20454</v>
      </c>
      <c r="K2772" s="15" t="s">
        <v>73712</v>
      </c>
      <c r="L2772" s="17">
        <v>3877.9999999999995</v>
      </c>
      <c r="M2772" s="17">
        <v>2869.72</v>
      </c>
      <c r="N2772" s="17">
        <v>3877.9999999999995</v>
      </c>
      <c r="O2772">
        <v>16546</v>
      </c>
    </row>
    <row r="2773" spans="1:15" x14ac:dyDescent="0.3">
      <c r="A2773">
        <v>60102110000</v>
      </c>
      <c r="B2773" s="14" t="s">
        <v>1432</v>
      </c>
      <c r="C2773" s="15">
        <v>39626</v>
      </c>
      <c r="D2773" s="15">
        <v>41452</v>
      </c>
      <c r="E2773" t="s">
        <v>73710</v>
      </c>
      <c r="F2773">
        <v>642</v>
      </c>
      <c r="G2773" s="16">
        <v>0.35158817086527933</v>
      </c>
      <c r="H2773" s="17">
        <v>37225</v>
      </c>
      <c r="I2773" s="17">
        <v>13111</v>
      </c>
      <c r="J2773" s="17">
        <v>37225</v>
      </c>
      <c r="K2773" s="15" t="s">
        <v>73712</v>
      </c>
      <c r="L2773" s="17">
        <v>13087.869660460023</v>
      </c>
      <c r="M2773" s="17">
        <v>9685.023548740417</v>
      </c>
      <c r="N2773" s="17">
        <v>13087.869660460023</v>
      </c>
      <c r="O2773">
        <v>29674</v>
      </c>
    </row>
    <row r="2774" spans="1:15" x14ac:dyDescent="0.3">
      <c r="A2774">
        <v>60102190000</v>
      </c>
      <c r="B2774" s="14" t="s">
        <v>1432</v>
      </c>
      <c r="C2774" s="15">
        <v>39626</v>
      </c>
      <c r="D2774" s="15">
        <v>41452</v>
      </c>
      <c r="E2774" t="s">
        <v>73710</v>
      </c>
      <c r="F2774">
        <v>642</v>
      </c>
      <c r="G2774" s="16">
        <v>0.35158817086527933</v>
      </c>
      <c r="H2774" s="17">
        <v>34329</v>
      </c>
      <c r="I2774" s="17">
        <v>12090</v>
      </c>
      <c r="J2774" s="17">
        <v>34329</v>
      </c>
      <c r="K2774" s="15" t="s">
        <v>73712</v>
      </c>
      <c r="L2774" s="17">
        <v>12069.670317634174</v>
      </c>
      <c r="M2774" s="17">
        <v>8931.5560350492888</v>
      </c>
      <c r="N2774" s="17">
        <v>12069.670317634174</v>
      </c>
      <c r="O2774">
        <v>17668</v>
      </c>
    </row>
    <row r="2775" spans="1:15" x14ac:dyDescent="0.3">
      <c r="A2775">
        <v>60139081000</v>
      </c>
      <c r="B2775" s="14" t="s">
        <v>288</v>
      </c>
      <c r="C2775" s="15">
        <v>39991</v>
      </c>
      <c r="D2775" s="15">
        <v>41452</v>
      </c>
      <c r="E2775" t="s">
        <v>73710</v>
      </c>
      <c r="F2775">
        <v>277</v>
      </c>
      <c r="G2775" s="16">
        <v>0.189596167008898</v>
      </c>
      <c r="H2775" s="17">
        <v>20086</v>
      </c>
      <c r="I2775" s="17">
        <v>3820</v>
      </c>
      <c r="J2775" s="17">
        <v>20086</v>
      </c>
      <c r="K2775" s="15" t="s">
        <v>73712</v>
      </c>
      <c r="L2775" s="17">
        <v>3808.2286105407252</v>
      </c>
      <c r="M2775" s="17">
        <v>2818.0891718001367</v>
      </c>
      <c r="N2775" s="17">
        <v>3808.2286105407252</v>
      </c>
      <c r="O2775">
        <v>38794</v>
      </c>
    </row>
    <row r="2776" spans="1:15" x14ac:dyDescent="0.3">
      <c r="A2776">
        <v>60140217000</v>
      </c>
      <c r="B2776" s="14" t="s">
        <v>288</v>
      </c>
      <c r="C2776" s="15">
        <v>39991</v>
      </c>
      <c r="D2776" s="15">
        <v>41452</v>
      </c>
      <c r="E2776" t="s">
        <v>73710</v>
      </c>
      <c r="F2776">
        <v>277</v>
      </c>
      <c r="G2776" s="16">
        <v>0.189596167008898</v>
      </c>
      <c r="H2776" s="17">
        <v>33668</v>
      </c>
      <c r="I2776" s="17">
        <v>6406</v>
      </c>
      <c r="J2776" s="17">
        <v>33668</v>
      </c>
      <c r="K2776" s="15" t="s">
        <v>73712</v>
      </c>
      <c r="L2776" s="17">
        <v>6383.3237508555776</v>
      </c>
      <c r="M2776" s="17">
        <v>4723.6595756331271</v>
      </c>
      <c r="N2776" s="17">
        <v>6383.3237508555776</v>
      </c>
      <c r="O2776">
        <v>37501</v>
      </c>
    </row>
    <row r="2777" spans="1:15" x14ac:dyDescent="0.3">
      <c r="A2777">
        <v>60140352000</v>
      </c>
      <c r="B2777" s="14" t="s">
        <v>288</v>
      </c>
      <c r="C2777" s="15">
        <v>39991</v>
      </c>
      <c r="D2777" s="15">
        <v>41452</v>
      </c>
      <c r="E2777" t="s">
        <v>73710</v>
      </c>
      <c r="F2777">
        <v>277</v>
      </c>
      <c r="G2777" s="16">
        <v>0.189596167008898</v>
      </c>
      <c r="H2777" s="17">
        <v>31028</v>
      </c>
      <c r="I2777" s="17">
        <v>5902</v>
      </c>
      <c r="J2777" s="17">
        <v>31028</v>
      </c>
      <c r="K2777" s="15" t="s">
        <v>73712</v>
      </c>
      <c r="L2777" s="17">
        <v>5882.7898699520874</v>
      </c>
      <c r="M2777" s="17">
        <v>4353.2645037645443</v>
      </c>
      <c r="N2777" s="17">
        <v>5882.7898699520874</v>
      </c>
      <c r="O2777">
        <v>29675</v>
      </c>
    </row>
    <row r="2778" spans="1:15" x14ac:dyDescent="0.3">
      <c r="A2778">
        <v>60140464000</v>
      </c>
      <c r="B2778" s="14" t="s">
        <v>288</v>
      </c>
      <c r="C2778" s="15">
        <v>39991</v>
      </c>
      <c r="D2778" s="15">
        <v>41452</v>
      </c>
      <c r="E2778" t="s">
        <v>73710</v>
      </c>
      <c r="F2778">
        <v>277</v>
      </c>
      <c r="G2778" s="16">
        <v>0.189596167008898</v>
      </c>
      <c r="H2778" s="17">
        <v>33275</v>
      </c>
      <c r="I2778" s="17">
        <v>6332</v>
      </c>
      <c r="J2778" s="17">
        <v>33275</v>
      </c>
      <c r="K2778" s="15" t="s">
        <v>73712</v>
      </c>
      <c r="L2778" s="17">
        <v>6308.8124572210809</v>
      </c>
      <c r="M2778" s="17">
        <v>4668.5212183435997</v>
      </c>
      <c r="N2778" s="17">
        <v>6308.8124572210809</v>
      </c>
      <c r="O2778">
        <v>28405</v>
      </c>
    </row>
    <row r="2779" spans="1:15" x14ac:dyDescent="0.3">
      <c r="A2779">
        <v>60141083000</v>
      </c>
      <c r="B2779" s="14" t="s">
        <v>288</v>
      </c>
      <c r="C2779" s="15">
        <v>39991</v>
      </c>
      <c r="D2779" s="15">
        <v>41452</v>
      </c>
      <c r="E2779" t="s">
        <v>73710</v>
      </c>
      <c r="F2779">
        <v>277</v>
      </c>
      <c r="G2779" s="16">
        <v>0.189596167008898</v>
      </c>
      <c r="H2779" s="17">
        <v>37027</v>
      </c>
      <c r="I2779" s="17">
        <v>7047</v>
      </c>
      <c r="J2779" s="17">
        <v>37027</v>
      </c>
      <c r="K2779" s="15" t="s">
        <v>73712</v>
      </c>
      <c r="L2779" s="17">
        <v>7020.1772758384668</v>
      </c>
      <c r="M2779" s="17">
        <v>5194.9311841204653</v>
      </c>
      <c r="N2779" s="17">
        <v>7020.1772758384668</v>
      </c>
      <c r="O2779">
        <v>28406</v>
      </c>
    </row>
    <row r="2780" spans="1:15" x14ac:dyDescent="0.3">
      <c r="A2780">
        <v>60097563000</v>
      </c>
      <c r="B2780" s="14" t="s">
        <v>1432</v>
      </c>
      <c r="C2780" s="15">
        <v>39625</v>
      </c>
      <c r="D2780" s="15">
        <v>41451</v>
      </c>
      <c r="E2780" t="s">
        <v>73710</v>
      </c>
      <c r="F2780">
        <v>643</v>
      </c>
      <c r="G2780" s="16">
        <v>0.35213581599123767</v>
      </c>
      <c r="H2780" s="17">
        <v>37173</v>
      </c>
      <c r="I2780" s="17">
        <v>13113</v>
      </c>
      <c r="J2780" s="17">
        <v>37173</v>
      </c>
      <c r="K2780" s="15" t="s">
        <v>73712</v>
      </c>
      <c r="L2780" s="17">
        <v>13089.944687842279</v>
      </c>
      <c r="M2780" s="17">
        <v>9686.5590690032859</v>
      </c>
      <c r="N2780" s="17">
        <v>13089.944687842279</v>
      </c>
      <c r="O2780">
        <v>29676</v>
      </c>
    </row>
    <row r="2781" spans="1:15" x14ac:dyDescent="0.3">
      <c r="A2781">
        <v>60098477000</v>
      </c>
      <c r="B2781" s="14" t="s">
        <v>1432</v>
      </c>
      <c r="C2781" s="15">
        <v>39625</v>
      </c>
      <c r="D2781" s="15">
        <v>41451</v>
      </c>
      <c r="E2781" t="s">
        <v>73710</v>
      </c>
      <c r="F2781">
        <v>643</v>
      </c>
      <c r="G2781" s="16">
        <v>0.35213581599123767</v>
      </c>
      <c r="H2781" s="17">
        <v>35527</v>
      </c>
      <c r="I2781" s="17">
        <v>12529</v>
      </c>
      <c r="J2781" s="17">
        <v>35527</v>
      </c>
      <c r="K2781" s="15" t="s">
        <v>73712</v>
      </c>
      <c r="L2781" s="17">
        <v>12510.329134720701</v>
      </c>
      <c r="M2781" s="17">
        <v>9257.6435596933188</v>
      </c>
      <c r="N2781" s="17">
        <v>12510.329134720701</v>
      </c>
      <c r="O2781">
        <v>21490</v>
      </c>
    </row>
    <row r="2782" spans="1:15" x14ac:dyDescent="0.3">
      <c r="A2782">
        <v>60099777000</v>
      </c>
      <c r="B2782" s="14" t="s">
        <v>1432</v>
      </c>
      <c r="C2782" s="15">
        <v>39625</v>
      </c>
      <c r="D2782" s="15">
        <v>41451</v>
      </c>
      <c r="E2782" t="s">
        <v>73710</v>
      </c>
      <c r="F2782">
        <v>643</v>
      </c>
      <c r="G2782" s="16">
        <v>0.35213581599123767</v>
      </c>
      <c r="H2782" s="17">
        <v>17787</v>
      </c>
      <c r="I2782" s="17">
        <v>6280</v>
      </c>
      <c r="J2782" s="17">
        <v>17787</v>
      </c>
      <c r="K2782" s="15" t="s">
        <v>73712</v>
      </c>
      <c r="L2782" s="17">
        <v>6263.4397590361441</v>
      </c>
      <c r="M2782" s="17">
        <v>4634.9454216867462</v>
      </c>
      <c r="N2782" s="17">
        <v>6263.4397590361441</v>
      </c>
      <c r="O2782">
        <v>13780</v>
      </c>
    </row>
    <row r="2783" spans="1:15" x14ac:dyDescent="0.3">
      <c r="A2783">
        <v>60099870000</v>
      </c>
      <c r="B2783" s="14" t="s">
        <v>1432</v>
      </c>
      <c r="C2783" s="15">
        <v>39625</v>
      </c>
      <c r="D2783" s="15">
        <v>41451</v>
      </c>
      <c r="E2783" t="s">
        <v>73710</v>
      </c>
      <c r="F2783">
        <v>643</v>
      </c>
      <c r="G2783" s="16">
        <v>0.35213581599123767</v>
      </c>
      <c r="H2783" s="17">
        <v>24400</v>
      </c>
      <c r="I2783" s="17">
        <v>8604</v>
      </c>
      <c r="J2783" s="17">
        <v>24400</v>
      </c>
      <c r="K2783" s="15" t="s">
        <v>73712</v>
      </c>
      <c r="L2783" s="17">
        <v>8592.1139101861991</v>
      </c>
      <c r="M2783" s="17">
        <v>6358.1642935377877</v>
      </c>
      <c r="N2783" s="17">
        <v>8592.1139101861991</v>
      </c>
      <c r="O2783">
        <v>12159</v>
      </c>
    </row>
    <row r="2784" spans="1:15" x14ac:dyDescent="0.3">
      <c r="A2784">
        <v>60100014000</v>
      </c>
      <c r="B2784" s="14" t="s">
        <v>1432</v>
      </c>
      <c r="C2784" s="15">
        <v>39625</v>
      </c>
      <c r="D2784" s="15">
        <v>41451</v>
      </c>
      <c r="E2784" t="s">
        <v>73710</v>
      </c>
      <c r="F2784">
        <v>234</v>
      </c>
      <c r="G2784" s="16">
        <v>1</v>
      </c>
      <c r="H2784" s="17">
        <v>5386</v>
      </c>
      <c r="I2784" s="17">
        <v>4567</v>
      </c>
      <c r="J2784" s="17">
        <v>5386</v>
      </c>
      <c r="K2784" s="15">
        <v>39859</v>
      </c>
      <c r="L2784" s="17">
        <v>5386</v>
      </c>
      <c r="M2784" s="17">
        <v>3985.64</v>
      </c>
      <c r="N2784" s="17">
        <v>5386</v>
      </c>
      <c r="O2784">
        <v>29677</v>
      </c>
    </row>
    <row r="2785" spans="1:15" x14ac:dyDescent="0.3">
      <c r="A2785">
        <v>60100866000</v>
      </c>
      <c r="B2785" s="14" t="s">
        <v>1432</v>
      </c>
      <c r="C2785" s="15">
        <v>39625</v>
      </c>
      <c r="D2785" s="15">
        <v>41451</v>
      </c>
      <c r="E2785" t="s">
        <v>73710</v>
      </c>
      <c r="F2785">
        <v>643</v>
      </c>
      <c r="G2785" s="16">
        <v>0.35213581599123767</v>
      </c>
      <c r="H2785" s="17">
        <v>47393</v>
      </c>
      <c r="I2785" s="17">
        <v>16720</v>
      </c>
      <c r="J2785" s="17">
        <v>47393</v>
      </c>
      <c r="K2785" s="15" t="s">
        <v>73712</v>
      </c>
      <c r="L2785" s="17">
        <v>16688.772727272728</v>
      </c>
      <c r="M2785" s="17">
        <v>12349.691818181818</v>
      </c>
      <c r="N2785" s="17">
        <v>16688.772727272728</v>
      </c>
      <c r="O2785">
        <v>21491</v>
      </c>
    </row>
    <row r="2786" spans="1:15" x14ac:dyDescent="0.3">
      <c r="A2786">
        <v>60100969000</v>
      </c>
      <c r="B2786" s="14" t="s">
        <v>1432</v>
      </c>
      <c r="C2786" s="15">
        <v>39625</v>
      </c>
      <c r="D2786" s="15">
        <v>41451</v>
      </c>
      <c r="E2786" t="s">
        <v>73710</v>
      </c>
      <c r="F2786">
        <v>643</v>
      </c>
      <c r="G2786" s="16">
        <v>0.35213581599123767</v>
      </c>
      <c r="H2786" s="17">
        <v>19913</v>
      </c>
      <c r="I2786" s="17">
        <v>7023</v>
      </c>
      <c r="J2786" s="17">
        <v>19913</v>
      </c>
      <c r="K2786" s="15" t="s">
        <v>73712</v>
      </c>
      <c r="L2786" s="17">
        <v>7012.0805038335156</v>
      </c>
      <c r="M2786" s="17">
        <v>5188.9395728368017</v>
      </c>
      <c r="N2786" s="17">
        <v>7012.0805038335156</v>
      </c>
      <c r="O2786">
        <v>13781</v>
      </c>
    </row>
    <row r="2787" spans="1:15" x14ac:dyDescent="0.3">
      <c r="A2787">
        <v>60101107001</v>
      </c>
      <c r="B2787" s="14" t="s">
        <v>288</v>
      </c>
      <c r="C2787" s="15">
        <v>39990</v>
      </c>
      <c r="D2787" s="15">
        <v>41451</v>
      </c>
      <c r="E2787" t="s">
        <v>73710</v>
      </c>
      <c r="F2787">
        <v>278</v>
      </c>
      <c r="G2787" s="16">
        <v>0.19028062970568105</v>
      </c>
      <c r="H2787" s="17">
        <v>28722</v>
      </c>
      <c r="I2787" s="17">
        <v>5484</v>
      </c>
      <c r="J2787" s="17">
        <v>28722</v>
      </c>
      <c r="K2787" s="15" t="s">
        <v>73712</v>
      </c>
      <c r="L2787" s="17">
        <v>5465.2402464065708</v>
      </c>
      <c r="M2787" s="17">
        <v>4044.2777823408624</v>
      </c>
      <c r="N2787" s="17">
        <v>5465.2402464065708</v>
      </c>
      <c r="O2787">
        <v>15561</v>
      </c>
    </row>
    <row r="2788" spans="1:15" x14ac:dyDescent="0.3">
      <c r="A2788">
        <v>60101151000</v>
      </c>
      <c r="B2788" s="14" t="s">
        <v>1432</v>
      </c>
      <c r="C2788" s="15">
        <v>39625</v>
      </c>
      <c r="D2788" s="15">
        <v>41451</v>
      </c>
      <c r="E2788" t="s">
        <v>73710</v>
      </c>
      <c r="F2788">
        <v>643</v>
      </c>
      <c r="G2788" s="16">
        <v>0.35213581599123767</v>
      </c>
      <c r="H2788" s="17">
        <v>35864</v>
      </c>
      <c r="I2788" s="17">
        <v>12649</v>
      </c>
      <c r="J2788" s="17">
        <v>35864</v>
      </c>
      <c r="K2788" s="15" t="s">
        <v>73712</v>
      </c>
      <c r="L2788" s="17">
        <v>12628.998904709748</v>
      </c>
      <c r="M2788" s="17">
        <v>9345.4591894852128</v>
      </c>
      <c r="N2788" s="17">
        <v>12628.998904709748</v>
      </c>
      <c r="O2788">
        <v>29678</v>
      </c>
    </row>
    <row r="2789" spans="1:15" x14ac:dyDescent="0.3">
      <c r="A2789">
        <v>60101362000</v>
      </c>
      <c r="B2789" s="14" t="s">
        <v>1432</v>
      </c>
      <c r="C2789" s="15">
        <v>39625</v>
      </c>
      <c r="D2789" s="15">
        <v>41451</v>
      </c>
      <c r="E2789" t="s">
        <v>73710</v>
      </c>
      <c r="F2789">
        <v>643</v>
      </c>
      <c r="G2789" s="16">
        <v>0.35213581599123767</v>
      </c>
      <c r="H2789" s="17">
        <v>34373</v>
      </c>
      <c r="I2789" s="17">
        <v>12122</v>
      </c>
      <c r="J2789" s="17">
        <v>34373</v>
      </c>
      <c r="K2789" s="15" t="s">
        <v>73712</v>
      </c>
      <c r="L2789" s="17">
        <v>12103.964403066811</v>
      </c>
      <c r="M2789" s="17">
        <v>8956.9336582694395</v>
      </c>
      <c r="N2789" s="17">
        <v>12103.964403066811</v>
      </c>
      <c r="O2789">
        <v>17669</v>
      </c>
    </row>
    <row r="2790" spans="1:15" x14ac:dyDescent="0.3">
      <c r="A2790">
        <v>60101408000</v>
      </c>
      <c r="B2790" s="14" t="s">
        <v>1432</v>
      </c>
      <c r="C2790" s="15">
        <v>39625</v>
      </c>
      <c r="D2790" s="15">
        <v>41451</v>
      </c>
      <c r="E2790" t="s">
        <v>73710</v>
      </c>
      <c r="F2790">
        <v>643</v>
      </c>
      <c r="G2790" s="16">
        <v>0.35213581599123767</v>
      </c>
      <c r="H2790" s="17">
        <v>23856</v>
      </c>
      <c r="I2790" s="17">
        <v>8420</v>
      </c>
      <c r="J2790" s="17">
        <v>23856</v>
      </c>
      <c r="K2790" s="15" t="s">
        <v>73712</v>
      </c>
      <c r="L2790" s="17">
        <v>8400.552026286965</v>
      </c>
      <c r="M2790" s="17">
        <v>6216.4084994523537</v>
      </c>
      <c r="N2790" s="17">
        <v>8400.552026286965</v>
      </c>
      <c r="O2790">
        <v>16547</v>
      </c>
    </row>
    <row r="2791" spans="1:15" x14ac:dyDescent="0.3">
      <c r="A2791">
        <v>60101464000</v>
      </c>
      <c r="B2791" s="14" t="s">
        <v>1432</v>
      </c>
      <c r="C2791" s="15">
        <v>39625</v>
      </c>
      <c r="D2791" s="15">
        <v>41451</v>
      </c>
      <c r="E2791" t="s">
        <v>73710</v>
      </c>
      <c r="F2791">
        <v>643</v>
      </c>
      <c r="G2791" s="16">
        <v>0.35213581599123767</v>
      </c>
      <c r="H2791" s="17">
        <v>47311</v>
      </c>
      <c r="I2791" s="17">
        <v>16688</v>
      </c>
      <c r="J2791" s="17">
        <v>47311</v>
      </c>
      <c r="K2791" s="15" t="s">
        <v>73712</v>
      </c>
      <c r="L2791" s="17">
        <v>16659.897590361445</v>
      </c>
      <c r="M2791" s="17">
        <v>12328.32421686747</v>
      </c>
      <c r="N2791" s="17">
        <v>16659.897590361445</v>
      </c>
      <c r="O2791">
        <v>29679</v>
      </c>
    </row>
    <row r="2792" spans="1:15" x14ac:dyDescent="0.3">
      <c r="A2792">
        <v>60101497000</v>
      </c>
      <c r="B2792" s="14" t="s">
        <v>1432</v>
      </c>
      <c r="C2792" s="15">
        <v>39625</v>
      </c>
      <c r="D2792" s="15">
        <v>41451</v>
      </c>
      <c r="E2792" t="s">
        <v>73710</v>
      </c>
      <c r="F2792">
        <v>643</v>
      </c>
      <c r="G2792" s="16">
        <v>0.35213581599123767</v>
      </c>
      <c r="H2792" s="17">
        <v>33656</v>
      </c>
      <c r="I2792" s="17">
        <v>11868</v>
      </c>
      <c r="J2792" s="17">
        <v>33656</v>
      </c>
      <c r="K2792" s="15" t="s">
        <v>73712</v>
      </c>
      <c r="L2792" s="17">
        <v>11851.483023001096</v>
      </c>
      <c r="M2792" s="17">
        <v>8770.0974370208114</v>
      </c>
      <c r="N2792" s="17">
        <v>11851.483023001096</v>
      </c>
      <c r="O2792">
        <v>17670</v>
      </c>
    </row>
    <row r="2793" spans="1:15" x14ac:dyDescent="0.3">
      <c r="A2793">
        <v>60101505000</v>
      </c>
      <c r="B2793" s="14" t="s">
        <v>1432</v>
      </c>
      <c r="C2793" s="15">
        <v>39625</v>
      </c>
      <c r="D2793" s="15">
        <v>41451</v>
      </c>
      <c r="E2793" t="s">
        <v>73710</v>
      </c>
      <c r="F2793">
        <v>643</v>
      </c>
      <c r="G2793" s="16">
        <v>0.35213581599123767</v>
      </c>
      <c r="H2793" s="17">
        <v>18931</v>
      </c>
      <c r="I2793" s="17">
        <v>6680</v>
      </c>
      <c r="J2793" s="17">
        <v>18931</v>
      </c>
      <c r="K2793" s="15" t="s">
        <v>73712</v>
      </c>
      <c r="L2793" s="17">
        <v>6666.2831325301204</v>
      </c>
      <c r="M2793" s="17">
        <v>4933.0495180722892</v>
      </c>
      <c r="N2793" s="17">
        <v>6666.2831325301204</v>
      </c>
      <c r="O2793">
        <v>12160</v>
      </c>
    </row>
    <row r="2794" spans="1:15" x14ac:dyDescent="0.3">
      <c r="A2794">
        <v>60101509000</v>
      </c>
      <c r="B2794" s="14" t="s">
        <v>1432</v>
      </c>
      <c r="C2794" s="15">
        <v>39625</v>
      </c>
      <c r="D2794" s="15">
        <v>41451</v>
      </c>
      <c r="E2794" t="s">
        <v>73710</v>
      </c>
      <c r="F2794">
        <v>643</v>
      </c>
      <c r="G2794" s="16">
        <v>0.35213581599123767</v>
      </c>
      <c r="H2794" s="17">
        <v>17039</v>
      </c>
      <c r="I2794" s="17">
        <v>6007</v>
      </c>
      <c r="J2794" s="17">
        <v>17039</v>
      </c>
      <c r="K2794" s="15" t="s">
        <v>73712</v>
      </c>
      <c r="L2794" s="17">
        <v>6000.0421686746986</v>
      </c>
      <c r="M2794" s="17">
        <v>4440.0312048192773</v>
      </c>
      <c r="N2794" s="17">
        <v>6000.0421686746986</v>
      </c>
      <c r="O2794">
        <v>13782</v>
      </c>
    </row>
    <row r="2795" spans="1:15" x14ac:dyDescent="0.3">
      <c r="A2795">
        <v>60101628001</v>
      </c>
      <c r="B2795" s="14" t="s">
        <v>288</v>
      </c>
      <c r="C2795" s="15">
        <v>39990</v>
      </c>
      <c r="D2795" s="15">
        <v>41451</v>
      </c>
      <c r="E2795" t="s">
        <v>73710</v>
      </c>
      <c r="F2795">
        <v>278</v>
      </c>
      <c r="G2795" s="16">
        <v>0.19028062970568105</v>
      </c>
      <c r="H2795" s="17">
        <v>28899</v>
      </c>
      <c r="I2795" s="17">
        <v>5517</v>
      </c>
      <c r="J2795" s="17">
        <v>28899</v>
      </c>
      <c r="K2795" s="15" t="s">
        <v>73712</v>
      </c>
      <c r="L2795" s="17">
        <v>5498.9199178644767</v>
      </c>
      <c r="M2795" s="17">
        <v>4069.2007392197129</v>
      </c>
      <c r="N2795" s="17">
        <v>5498.9199178644767</v>
      </c>
      <c r="O2795">
        <v>15562</v>
      </c>
    </row>
    <row r="2796" spans="1:15" x14ac:dyDescent="0.3">
      <c r="A2796">
        <v>60101633000</v>
      </c>
      <c r="B2796" s="14" t="s">
        <v>1432</v>
      </c>
      <c r="C2796" s="15">
        <v>39625</v>
      </c>
      <c r="D2796" s="15">
        <v>41451</v>
      </c>
      <c r="E2796" t="s">
        <v>73710</v>
      </c>
      <c r="F2796">
        <v>643</v>
      </c>
      <c r="G2796" s="16">
        <v>0.35213581599123767</v>
      </c>
      <c r="H2796" s="17">
        <v>33976</v>
      </c>
      <c r="I2796" s="17">
        <v>11982</v>
      </c>
      <c r="J2796" s="17">
        <v>33976</v>
      </c>
      <c r="K2796" s="15" t="s">
        <v>73712</v>
      </c>
      <c r="L2796" s="17">
        <v>11964.16648411829</v>
      </c>
      <c r="M2796" s="17">
        <v>8853.4831982475353</v>
      </c>
      <c r="N2796" s="17">
        <v>11964.16648411829</v>
      </c>
      <c r="O2796">
        <v>29680</v>
      </c>
    </row>
    <row r="2797" spans="1:15" x14ac:dyDescent="0.3">
      <c r="A2797">
        <v>60101665000</v>
      </c>
      <c r="B2797" s="14" t="s">
        <v>1432</v>
      </c>
      <c r="C2797" s="15">
        <v>39625</v>
      </c>
      <c r="D2797" s="15">
        <v>41451</v>
      </c>
      <c r="E2797" t="s">
        <v>73710</v>
      </c>
      <c r="F2797">
        <v>643</v>
      </c>
      <c r="G2797" s="16">
        <v>0.35213581599123767</v>
      </c>
      <c r="H2797" s="17">
        <v>17151</v>
      </c>
      <c r="I2797" s="17">
        <v>6045</v>
      </c>
      <c r="J2797" s="17">
        <v>17151</v>
      </c>
      <c r="K2797" s="15" t="s">
        <v>73712</v>
      </c>
      <c r="L2797" s="17">
        <v>6039.4813800657175</v>
      </c>
      <c r="M2797" s="17">
        <v>4469.216221248631</v>
      </c>
      <c r="N2797" s="17">
        <v>6039.4813800657175</v>
      </c>
      <c r="O2797">
        <v>13783</v>
      </c>
    </row>
    <row r="2798" spans="1:15" x14ac:dyDescent="0.3">
      <c r="A2798">
        <v>60101866001</v>
      </c>
      <c r="B2798" s="14" t="s">
        <v>288</v>
      </c>
      <c r="C2798" s="15">
        <v>39990</v>
      </c>
      <c r="D2798" s="15">
        <v>41451</v>
      </c>
      <c r="E2798" t="s">
        <v>73710</v>
      </c>
      <c r="F2798">
        <v>278</v>
      </c>
      <c r="G2798" s="16">
        <v>0.19028062970568105</v>
      </c>
      <c r="H2798" s="17">
        <v>24817</v>
      </c>
      <c r="I2798" s="17">
        <v>4738</v>
      </c>
      <c r="J2798" s="17">
        <v>24817</v>
      </c>
      <c r="K2798" s="15" t="s">
        <v>73712</v>
      </c>
      <c r="L2798" s="17">
        <v>4722.1943874058861</v>
      </c>
      <c r="M2798" s="17">
        <v>3494.4238466803558</v>
      </c>
      <c r="N2798" s="17">
        <v>4722.1943874058861</v>
      </c>
      <c r="O2798">
        <v>15563</v>
      </c>
    </row>
    <row r="2799" spans="1:15" x14ac:dyDescent="0.3">
      <c r="A2799">
        <v>60139744000</v>
      </c>
      <c r="B2799" s="14" t="s">
        <v>288</v>
      </c>
      <c r="C2799" s="15">
        <v>39990</v>
      </c>
      <c r="D2799" s="15">
        <v>41451</v>
      </c>
      <c r="E2799" t="s">
        <v>73710</v>
      </c>
      <c r="F2799">
        <v>278</v>
      </c>
      <c r="G2799" s="16">
        <v>0.19028062970568105</v>
      </c>
      <c r="H2799" s="17">
        <v>41992</v>
      </c>
      <c r="I2799" s="17">
        <v>8019</v>
      </c>
      <c r="J2799" s="17">
        <v>41992</v>
      </c>
      <c r="K2799" s="15" t="s">
        <v>73712</v>
      </c>
      <c r="L2799" s="17">
        <v>7990.2642026009589</v>
      </c>
      <c r="M2799" s="17">
        <v>5912.7955099247092</v>
      </c>
      <c r="N2799" s="17">
        <v>7990.2642026009589</v>
      </c>
      <c r="O2799">
        <v>34679</v>
      </c>
    </row>
    <row r="2800" spans="1:15" x14ac:dyDescent="0.3">
      <c r="A2800">
        <v>60141129000</v>
      </c>
      <c r="B2800" s="14" t="s">
        <v>288</v>
      </c>
      <c r="C2800" s="15">
        <v>39990</v>
      </c>
      <c r="D2800" s="15">
        <v>41451</v>
      </c>
      <c r="E2800" t="s">
        <v>73710</v>
      </c>
      <c r="F2800">
        <v>278</v>
      </c>
      <c r="G2800" s="16">
        <v>0.19028062970568105</v>
      </c>
      <c r="H2800" s="17">
        <v>21884</v>
      </c>
      <c r="I2800" s="17">
        <v>4180</v>
      </c>
      <c r="J2800" s="17">
        <v>21884</v>
      </c>
      <c r="K2800" s="15" t="s">
        <v>73712</v>
      </c>
      <c r="L2800" s="17">
        <v>4164.1013004791239</v>
      </c>
      <c r="M2800" s="17">
        <v>3081.4349623545518</v>
      </c>
      <c r="N2800" s="17">
        <v>4164.1013004791239</v>
      </c>
      <c r="O2800">
        <v>37900</v>
      </c>
    </row>
    <row r="2801" spans="1:15" x14ac:dyDescent="0.3">
      <c r="A2801">
        <v>60141136000</v>
      </c>
      <c r="B2801" s="14" t="s">
        <v>288</v>
      </c>
      <c r="C2801" s="15">
        <v>39990</v>
      </c>
      <c r="D2801" s="15">
        <v>41451</v>
      </c>
      <c r="E2801" t="s">
        <v>73710</v>
      </c>
      <c r="F2801">
        <v>278</v>
      </c>
      <c r="G2801" s="16">
        <v>0.19028062970568105</v>
      </c>
      <c r="H2801" s="17">
        <v>29344</v>
      </c>
      <c r="I2801" s="17">
        <v>5602</v>
      </c>
      <c r="J2801" s="17">
        <v>29344</v>
      </c>
      <c r="K2801" s="15" t="s">
        <v>73712</v>
      </c>
      <c r="L2801" s="17">
        <v>5583.5947980835044</v>
      </c>
      <c r="M2801" s="17">
        <v>4131.8601505817933</v>
      </c>
      <c r="N2801" s="17">
        <v>5583.5947980835044</v>
      </c>
      <c r="O2801">
        <v>34680</v>
      </c>
    </row>
    <row r="2802" spans="1:15" x14ac:dyDescent="0.3">
      <c r="A2802">
        <v>60141192000</v>
      </c>
      <c r="B2802" s="14" t="s">
        <v>288</v>
      </c>
      <c r="C2802" s="15">
        <v>39990</v>
      </c>
      <c r="D2802" s="15">
        <v>41451</v>
      </c>
      <c r="E2802" t="s">
        <v>73710</v>
      </c>
      <c r="F2802">
        <v>278</v>
      </c>
      <c r="G2802" s="16">
        <v>0.19028062970568105</v>
      </c>
      <c r="H2802" s="17">
        <v>30094</v>
      </c>
      <c r="I2802" s="17">
        <v>5748</v>
      </c>
      <c r="J2802" s="17">
        <v>30094</v>
      </c>
      <c r="K2802" s="15" t="s">
        <v>73712</v>
      </c>
      <c r="L2802" s="17">
        <v>5726.3052703627654</v>
      </c>
      <c r="M2802" s="17">
        <v>4237.465900068446</v>
      </c>
      <c r="N2802" s="17">
        <v>5726.3052703627654</v>
      </c>
      <c r="O2802">
        <v>34681</v>
      </c>
    </row>
    <row r="2803" spans="1:15" x14ac:dyDescent="0.3">
      <c r="A2803">
        <v>60094677000</v>
      </c>
      <c r="B2803" s="14" t="s">
        <v>1432</v>
      </c>
      <c r="C2803" s="15">
        <v>39624</v>
      </c>
      <c r="D2803" s="15">
        <v>41450</v>
      </c>
      <c r="E2803" t="s">
        <v>73710</v>
      </c>
      <c r="F2803">
        <v>644</v>
      </c>
      <c r="G2803" s="16">
        <v>0.35268346111719606</v>
      </c>
      <c r="H2803" s="17">
        <v>39408</v>
      </c>
      <c r="I2803" s="17">
        <v>13928</v>
      </c>
      <c r="J2803" s="17">
        <v>39408</v>
      </c>
      <c r="K2803" s="15" t="s">
        <v>73712</v>
      </c>
      <c r="L2803" s="17">
        <v>13898.549835706463</v>
      </c>
      <c r="M2803" s="17">
        <v>10284.926878422782</v>
      </c>
      <c r="N2803" s="17">
        <v>13898.549835706463</v>
      </c>
      <c r="O2803">
        <v>21492</v>
      </c>
    </row>
    <row r="2804" spans="1:15" x14ac:dyDescent="0.3">
      <c r="A2804">
        <v>60096501001</v>
      </c>
      <c r="B2804" s="14" t="s">
        <v>288</v>
      </c>
      <c r="C2804" s="15">
        <v>39989</v>
      </c>
      <c r="D2804" s="15">
        <v>41450</v>
      </c>
      <c r="E2804" t="s">
        <v>73710</v>
      </c>
      <c r="F2804">
        <v>279</v>
      </c>
      <c r="G2804" s="16">
        <v>0.19096509240246407</v>
      </c>
      <c r="H2804" s="17">
        <v>23608</v>
      </c>
      <c r="I2804" s="17">
        <v>4524</v>
      </c>
      <c r="J2804" s="17">
        <v>23608</v>
      </c>
      <c r="K2804" s="15" t="s">
        <v>73712</v>
      </c>
      <c r="L2804" s="17">
        <v>4508.3039014373717</v>
      </c>
      <c r="M2804" s="17">
        <v>3336.144887063655</v>
      </c>
      <c r="N2804" s="17">
        <v>4508.3039014373717</v>
      </c>
      <c r="O2804">
        <v>16548</v>
      </c>
    </row>
    <row r="2805" spans="1:15" x14ac:dyDescent="0.3">
      <c r="A2805">
        <v>60098595000</v>
      </c>
      <c r="B2805" s="14" t="s">
        <v>1432</v>
      </c>
      <c r="C2805" s="15">
        <v>39624</v>
      </c>
      <c r="D2805" s="15">
        <v>41450</v>
      </c>
      <c r="E2805" t="s">
        <v>73710</v>
      </c>
      <c r="F2805">
        <v>644</v>
      </c>
      <c r="G2805" s="16">
        <v>0.35268346111719606</v>
      </c>
      <c r="H2805" s="17">
        <v>37908</v>
      </c>
      <c r="I2805" s="17">
        <v>13394</v>
      </c>
      <c r="J2805" s="17">
        <v>37908</v>
      </c>
      <c r="K2805" s="15" t="s">
        <v>73712</v>
      </c>
      <c r="L2805" s="17">
        <v>13369.524644030669</v>
      </c>
      <c r="M2805" s="17">
        <v>9893.4482365826952</v>
      </c>
      <c r="N2805" s="17">
        <v>13369.524644030669</v>
      </c>
      <c r="O2805">
        <v>17671</v>
      </c>
    </row>
    <row r="2806" spans="1:15" x14ac:dyDescent="0.3">
      <c r="A2806">
        <v>60099554000</v>
      </c>
      <c r="B2806" s="14" t="s">
        <v>1432</v>
      </c>
      <c r="C2806" s="15">
        <v>39624</v>
      </c>
      <c r="D2806" s="15">
        <v>41450</v>
      </c>
      <c r="E2806" t="s">
        <v>73710</v>
      </c>
      <c r="F2806">
        <v>644</v>
      </c>
      <c r="G2806" s="16">
        <v>0.35268346111719606</v>
      </c>
      <c r="H2806" s="17">
        <v>21290</v>
      </c>
      <c r="I2806" s="17">
        <v>7524</v>
      </c>
      <c r="J2806" s="17">
        <v>21290</v>
      </c>
      <c r="K2806" s="15" t="s">
        <v>73712</v>
      </c>
      <c r="L2806" s="17">
        <v>7508.6308871851043</v>
      </c>
      <c r="M2806" s="17">
        <v>5556.3868565169769</v>
      </c>
      <c r="N2806" s="17">
        <v>7508.6308871851043</v>
      </c>
      <c r="O2806">
        <v>13784</v>
      </c>
    </row>
    <row r="2807" spans="1:15" x14ac:dyDescent="0.3">
      <c r="A2807">
        <v>60099948000</v>
      </c>
      <c r="B2807" s="14" t="s">
        <v>1432</v>
      </c>
      <c r="C2807" s="15">
        <v>39624</v>
      </c>
      <c r="D2807" s="15">
        <v>41450</v>
      </c>
      <c r="E2807" t="s">
        <v>73710</v>
      </c>
      <c r="F2807">
        <v>644</v>
      </c>
      <c r="G2807" s="16">
        <v>0.35268346111719606</v>
      </c>
      <c r="H2807" s="17">
        <v>22369</v>
      </c>
      <c r="I2807" s="17">
        <v>7899</v>
      </c>
      <c r="J2807" s="17">
        <v>22369</v>
      </c>
      <c r="K2807" s="15" t="s">
        <v>73712</v>
      </c>
      <c r="L2807" s="17">
        <v>7889.1763417305583</v>
      </c>
      <c r="M2807" s="17">
        <v>5837.9904928806127</v>
      </c>
      <c r="N2807" s="17">
        <v>7889.1763417305583</v>
      </c>
      <c r="O2807">
        <v>16549</v>
      </c>
    </row>
    <row r="2808" spans="1:15" x14ac:dyDescent="0.3">
      <c r="A2808">
        <v>60100080001</v>
      </c>
      <c r="B2808" s="14" t="s">
        <v>288</v>
      </c>
      <c r="C2808" s="15">
        <v>39989</v>
      </c>
      <c r="D2808" s="15">
        <v>41450</v>
      </c>
      <c r="E2808" t="s">
        <v>73710</v>
      </c>
      <c r="F2808">
        <v>279</v>
      </c>
      <c r="G2808" s="16">
        <v>0.19096509240246407</v>
      </c>
      <c r="H2808" s="17">
        <v>19875</v>
      </c>
      <c r="I2808" s="17">
        <v>3809</v>
      </c>
      <c r="J2808" s="17">
        <v>19875</v>
      </c>
      <c r="K2808" s="15" t="s">
        <v>73712</v>
      </c>
      <c r="L2808" s="17">
        <v>3795.4312114989734</v>
      </c>
      <c r="M2808" s="17">
        <v>2808.6190965092401</v>
      </c>
      <c r="N2808" s="17">
        <v>3795.4312114989734</v>
      </c>
      <c r="O2808">
        <v>16550</v>
      </c>
    </row>
    <row r="2809" spans="1:15" x14ac:dyDescent="0.3">
      <c r="A2809">
        <v>60100166001</v>
      </c>
      <c r="B2809" s="14" t="s">
        <v>288</v>
      </c>
      <c r="C2809" s="15">
        <v>39989</v>
      </c>
      <c r="D2809" s="15">
        <v>41450</v>
      </c>
      <c r="E2809" t="s">
        <v>73710</v>
      </c>
      <c r="F2809">
        <v>279</v>
      </c>
      <c r="G2809" s="16">
        <v>0.19096509240246407</v>
      </c>
      <c r="H2809" s="17">
        <v>13140</v>
      </c>
      <c r="I2809" s="17">
        <v>2517</v>
      </c>
      <c r="J2809" s="17">
        <v>13140</v>
      </c>
      <c r="K2809" s="15" t="s">
        <v>73712</v>
      </c>
      <c r="L2809" s="17">
        <v>2509.2813141683778</v>
      </c>
      <c r="M2809" s="17">
        <v>1856.8681724845994</v>
      </c>
      <c r="N2809" s="17">
        <v>2509.2813141683778</v>
      </c>
      <c r="O2809">
        <v>13785</v>
      </c>
    </row>
    <row r="2810" spans="1:15" x14ac:dyDescent="0.3">
      <c r="A2810">
        <v>60100496000</v>
      </c>
      <c r="B2810" s="14" t="s">
        <v>1432</v>
      </c>
      <c r="C2810" s="15">
        <v>39624</v>
      </c>
      <c r="D2810" s="15">
        <v>41450</v>
      </c>
      <c r="E2810" t="s">
        <v>73710</v>
      </c>
      <c r="F2810">
        <v>644</v>
      </c>
      <c r="G2810" s="16">
        <v>0.35268346111719606</v>
      </c>
      <c r="H2810" s="17">
        <v>33662</v>
      </c>
      <c r="I2810" s="17">
        <v>11893</v>
      </c>
      <c r="J2810" s="17">
        <v>33662</v>
      </c>
      <c r="K2810" s="15" t="s">
        <v>73712</v>
      </c>
      <c r="L2810" s="17">
        <v>11872.030668127054</v>
      </c>
      <c r="M2810" s="17">
        <v>8785.3026944140202</v>
      </c>
      <c r="N2810" s="17">
        <v>11872.030668127054</v>
      </c>
      <c r="O2810">
        <v>29681</v>
      </c>
    </row>
    <row r="2811" spans="1:15" x14ac:dyDescent="0.3">
      <c r="A2811">
        <v>60100548001</v>
      </c>
      <c r="B2811" s="14" t="s">
        <v>288</v>
      </c>
      <c r="C2811" s="15">
        <v>39989</v>
      </c>
      <c r="D2811" s="15">
        <v>41450</v>
      </c>
      <c r="E2811" t="s">
        <v>73710</v>
      </c>
      <c r="F2811">
        <v>279</v>
      </c>
      <c r="G2811" s="16">
        <v>0.19096509240246407</v>
      </c>
      <c r="H2811" s="17">
        <v>18496</v>
      </c>
      <c r="I2811" s="17">
        <v>3544</v>
      </c>
      <c r="J2811" s="17">
        <v>18496</v>
      </c>
      <c r="K2811" s="15" t="s">
        <v>73712</v>
      </c>
      <c r="L2811" s="17">
        <v>3532.0903490759752</v>
      </c>
      <c r="M2811" s="17">
        <v>2613.7468583162217</v>
      </c>
      <c r="N2811" s="17">
        <v>3532.0903490759752</v>
      </c>
      <c r="O2811">
        <v>16551</v>
      </c>
    </row>
    <row r="2812" spans="1:15" x14ac:dyDescent="0.3">
      <c r="A2812">
        <v>60100789000</v>
      </c>
      <c r="B2812" s="14" t="s">
        <v>1432</v>
      </c>
      <c r="C2812" s="15">
        <v>39624</v>
      </c>
      <c r="D2812" s="15">
        <v>41450</v>
      </c>
      <c r="E2812" t="s">
        <v>73710</v>
      </c>
      <c r="F2812">
        <v>569</v>
      </c>
      <c r="G2812" s="16">
        <v>1</v>
      </c>
      <c r="H2812" s="17">
        <v>7889</v>
      </c>
      <c r="I2812" s="17">
        <v>7544</v>
      </c>
      <c r="J2812" s="17">
        <v>7889</v>
      </c>
      <c r="K2812" s="15">
        <v>40193</v>
      </c>
      <c r="L2812" s="17">
        <v>7889</v>
      </c>
      <c r="M2812" s="17">
        <v>5837.86</v>
      </c>
      <c r="N2812" s="17">
        <v>7889</v>
      </c>
      <c r="O2812">
        <v>19876</v>
      </c>
    </row>
    <row r="2813" spans="1:15" x14ac:dyDescent="0.3">
      <c r="A2813">
        <v>60101066000</v>
      </c>
      <c r="B2813" s="14" t="s">
        <v>1432</v>
      </c>
      <c r="C2813" s="15">
        <v>39624</v>
      </c>
      <c r="D2813" s="15">
        <v>41450</v>
      </c>
      <c r="E2813" t="s">
        <v>73710</v>
      </c>
      <c r="F2813">
        <v>644</v>
      </c>
      <c r="G2813" s="16">
        <v>0.35268346111719606</v>
      </c>
      <c r="H2813" s="17">
        <v>44774</v>
      </c>
      <c r="I2813" s="17">
        <v>15817</v>
      </c>
      <c r="J2813" s="17">
        <v>44774</v>
      </c>
      <c r="K2813" s="15" t="s">
        <v>73712</v>
      </c>
      <c r="L2813" s="17">
        <v>15791.049288061336</v>
      </c>
      <c r="M2813" s="17">
        <v>11685.376473165388</v>
      </c>
      <c r="N2813" s="17">
        <v>15791.049288061336</v>
      </c>
      <c r="O2813">
        <v>29682</v>
      </c>
    </row>
    <row r="2814" spans="1:15" x14ac:dyDescent="0.3">
      <c r="A2814">
        <v>60101101000</v>
      </c>
      <c r="B2814" s="14" t="s">
        <v>1432</v>
      </c>
      <c r="C2814" s="15">
        <v>39624</v>
      </c>
      <c r="D2814" s="15">
        <v>41450</v>
      </c>
      <c r="E2814" t="s">
        <v>73710</v>
      </c>
      <c r="F2814">
        <v>644</v>
      </c>
      <c r="G2814" s="16">
        <v>0.35268346111719606</v>
      </c>
      <c r="H2814" s="17">
        <v>41133</v>
      </c>
      <c r="I2814" s="17">
        <v>14533</v>
      </c>
      <c r="J2814" s="17">
        <v>41133</v>
      </c>
      <c r="K2814" s="15" t="s">
        <v>73712</v>
      </c>
      <c r="L2814" s="17">
        <v>14506.928806133626</v>
      </c>
      <c r="M2814" s="17">
        <v>10735.127316538883</v>
      </c>
      <c r="N2814" s="17">
        <v>14506.928806133626</v>
      </c>
      <c r="O2814">
        <v>29683</v>
      </c>
    </row>
    <row r="2815" spans="1:15" x14ac:dyDescent="0.3">
      <c r="A2815">
        <v>60101113000</v>
      </c>
      <c r="B2815" s="14" t="s">
        <v>1432</v>
      </c>
      <c r="C2815" s="15">
        <v>39624</v>
      </c>
      <c r="D2815" s="15">
        <v>41450</v>
      </c>
      <c r="E2815" t="s">
        <v>73710</v>
      </c>
      <c r="F2815">
        <v>644</v>
      </c>
      <c r="G2815" s="16">
        <v>0.35268346111719606</v>
      </c>
      <c r="H2815" s="17">
        <v>15997</v>
      </c>
      <c r="I2815" s="17">
        <v>5654</v>
      </c>
      <c r="J2815" s="17">
        <v>15997</v>
      </c>
      <c r="K2815" s="15" t="s">
        <v>73712</v>
      </c>
      <c r="L2815" s="17">
        <v>5641.8773274917858</v>
      </c>
      <c r="M2815" s="17">
        <v>4174.989222343921</v>
      </c>
      <c r="N2815" s="17">
        <v>5641.8773274917858</v>
      </c>
      <c r="O2815">
        <v>13786</v>
      </c>
    </row>
    <row r="2816" spans="1:15" x14ac:dyDescent="0.3">
      <c r="A2816">
        <v>60101284000</v>
      </c>
      <c r="B2816" s="14" t="s">
        <v>1432</v>
      </c>
      <c r="C2816" s="15">
        <v>39624</v>
      </c>
      <c r="D2816" s="15">
        <v>41450</v>
      </c>
      <c r="E2816" t="s">
        <v>73710</v>
      </c>
      <c r="F2816">
        <v>644</v>
      </c>
      <c r="G2816" s="16">
        <v>0.35268346111719606</v>
      </c>
      <c r="H2816" s="17">
        <v>47880</v>
      </c>
      <c r="I2816" s="17">
        <v>16918</v>
      </c>
      <c r="J2816" s="17">
        <v>47880</v>
      </c>
      <c r="K2816" s="15" t="s">
        <v>73712</v>
      </c>
      <c r="L2816" s="17">
        <v>16886.484118291348</v>
      </c>
      <c r="M2816" s="17">
        <v>12495.998247535597</v>
      </c>
      <c r="N2816" s="17">
        <v>16886.484118291348</v>
      </c>
      <c r="O2816">
        <v>20861</v>
      </c>
    </row>
    <row r="2817" spans="1:15" x14ac:dyDescent="0.3">
      <c r="A2817">
        <v>60101294000</v>
      </c>
      <c r="B2817" s="14" t="s">
        <v>1432</v>
      </c>
      <c r="C2817" s="15">
        <v>39624</v>
      </c>
      <c r="D2817" s="15">
        <v>41450</v>
      </c>
      <c r="E2817" t="s">
        <v>73710</v>
      </c>
      <c r="F2817">
        <v>644</v>
      </c>
      <c r="G2817" s="16">
        <v>0.35268346111719606</v>
      </c>
      <c r="H2817" s="17">
        <v>19172</v>
      </c>
      <c r="I2817" s="17">
        <v>6773</v>
      </c>
      <c r="J2817" s="17">
        <v>19172</v>
      </c>
      <c r="K2817" s="15" t="s">
        <v>73712</v>
      </c>
      <c r="L2817" s="17">
        <v>6761.6473165388825</v>
      </c>
      <c r="M2817" s="17">
        <v>5003.6190142387732</v>
      </c>
      <c r="N2817" s="17">
        <v>6761.6473165388825</v>
      </c>
      <c r="O2817">
        <v>12161</v>
      </c>
    </row>
    <row r="2818" spans="1:15" x14ac:dyDescent="0.3">
      <c r="A2818">
        <v>60101304000</v>
      </c>
      <c r="B2818" s="14" t="s">
        <v>1432</v>
      </c>
      <c r="C2818" s="15">
        <v>39624</v>
      </c>
      <c r="D2818" s="15">
        <v>41450</v>
      </c>
      <c r="E2818" t="s">
        <v>73710</v>
      </c>
      <c r="F2818">
        <v>644</v>
      </c>
      <c r="G2818" s="16">
        <v>0.35268346111719606</v>
      </c>
      <c r="H2818" s="17">
        <v>44125</v>
      </c>
      <c r="I2818" s="17">
        <v>15595</v>
      </c>
      <c r="J2818" s="17">
        <v>44125</v>
      </c>
      <c r="K2818" s="15" t="s">
        <v>73712</v>
      </c>
      <c r="L2818" s="17">
        <v>15562.157721796277</v>
      </c>
      <c r="M2818" s="17">
        <v>11515.996714129245</v>
      </c>
      <c r="N2818" s="17">
        <v>15562.157721796277</v>
      </c>
      <c r="O2818">
        <v>20862</v>
      </c>
    </row>
    <row r="2819" spans="1:15" x14ac:dyDescent="0.3">
      <c r="A2819">
        <v>60101309000</v>
      </c>
      <c r="B2819" s="14" t="s">
        <v>1432</v>
      </c>
      <c r="C2819" s="15">
        <v>39624</v>
      </c>
      <c r="D2819" s="15">
        <v>41450</v>
      </c>
      <c r="E2819" t="s">
        <v>73710</v>
      </c>
      <c r="F2819">
        <v>644</v>
      </c>
      <c r="G2819" s="16">
        <v>0.35268346111719606</v>
      </c>
      <c r="H2819" s="17">
        <v>32755</v>
      </c>
      <c r="I2819" s="17">
        <v>11575</v>
      </c>
      <c r="J2819" s="17">
        <v>32755</v>
      </c>
      <c r="K2819" s="15" t="s">
        <v>73712</v>
      </c>
      <c r="L2819" s="17">
        <v>11552.146768893757</v>
      </c>
      <c r="M2819" s="17">
        <v>8548.5886089813812</v>
      </c>
      <c r="N2819" s="17">
        <v>11552.146768893757</v>
      </c>
      <c r="O2819">
        <v>21493</v>
      </c>
    </row>
    <row r="2820" spans="1:15" x14ac:dyDescent="0.3">
      <c r="A2820">
        <v>60101312000</v>
      </c>
      <c r="B2820" s="14" t="s">
        <v>1432</v>
      </c>
      <c r="C2820" s="15">
        <v>39624</v>
      </c>
      <c r="D2820" s="15">
        <v>41450</v>
      </c>
      <c r="E2820" t="s">
        <v>73710</v>
      </c>
      <c r="F2820">
        <v>644</v>
      </c>
      <c r="G2820" s="16">
        <v>0.35268346111719606</v>
      </c>
      <c r="H2820" s="17">
        <v>47855</v>
      </c>
      <c r="I2820" s="17">
        <v>16905</v>
      </c>
      <c r="J2820" s="17">
        <v>47855</v>
      </c>
      <c r="K2820" s="15" t="s">
        <v>73712</v>
      </c>
      <c r="L2820" s="17">
        <v>16877.667031763416</v>
      </c>
      <c r="M2820" s="17">
        <v>12489.473603504928</v>
      </c>
      <c r="N2820" s="17">
        <v>16877.667031763416</v>
      </c>
      <c r="O2820">
        <v>23341</v>
      </c>
    </row>
    <row r="2821" spans="1:15" x14ac:dyDescent="0.3">
      <c r="A2821">
        <v>60101496000</v>
      </c>
      <c r="B2821" s="14" t="s">
        <v>1432</v>
      </c>
      <c r="C2821" s="15">
        <v>39624</v>
      </c>
      <c r="D2821" s="15">
        <v>41450</v>
      </c>
      <c r="E2821" t="s">
        <v>73710</v>
      </c>
      <c r="F2821">
        <v>644</v>
      </c>
      <c r="G2821" s="16">
        <v>0.35268346111719606</v>
      </c>
      <c r="H2821" s="17">
        <v>35926</v>
      </c>
      <c r="I2821" s="17">
        <v>12688</v>
      </c>
      <c r="J2821" s="17">
        <v>35926</v>
      </c>
      <c r="K2821" s="15" t="s">
        <v>73712</v>
      </c>
      <c r="L2821" s="17">
        <v>12670.506024096385</v>
      </c>
      <c r="M2821" s="17">
        <v>9376.1744578313246</v>
      </c>
      <c r="N2821" s="17">
        <v>12670.506024096385</v>
      </c>
      <c r="O2821">
        <v>21494</v>
      </c>
    </row>
    <row r="2822" spans="1:15" x14ac:dyDescent="0.3">
      <c r="A2822">
        <v>60139912000</v>
      </c>
      <c r="B2822" s="14" t="s">
        <v>288</v>
      </c>
      <c r="C2822" s="15">
        <v>39989</v>
      </c>
      <c r="D2822" s="15">
        <v>41450</v>
      </c>
      <c r="E2822" t="s">
        <v>73710</v>
      </c>
      <c r="F2822">
        <v>279</v>
      </c>
      <c r="G2822" s="16">
        <v>0.19096509240246407</v>
      </c>
      <c r="H2822" s="17">
        <v>38689</v>
      </c>
      <c r="I2822" s="17">
        <v>7416</v>
      </c>
      <c r="J2822" s="17">
        <v>38689</v>
      </c>
      <c r="K2822" s="15" t="s">
        <v>73712</v>
      </c>
      <c r="L2822" s="17">
        <v>7388.2484599589325</v>
      </c>
      <c r="M2822" s="17">
        <v>5467.3038603696095</v>
      </c>
      <c r="N2822" s="17">
        <v>7388.2484599589325</v>
      </c>
      <c r="O2822">
        <v>29684</v>
      </c>
    </row>
    <row r="2823" spans="1:15" x14ac:dyDescent="0.3">
      <c r="A2823">
        <v>60139929000</v>
      </c>
      <c r="B2823" s="14" t="s">
        <v>288</v>
      </c>
      <c r="C2823" s="15">
        <v>39989</v>
      </c>
      <c r="D2823" s="15">
        <v>41450</v>
      </c>
      <c r="E2823" t="s">
        <v>73710</v>
      </c>
      <c r="F2823">
        <v>279</v>
      </c>
      <c r="G2823" s="16">
        <v>0.19096509240246407</v>
      </c>
      <c r="H2823" s="17">
        <v>34319</v>
      </c>
      <c r="I2823" s="17">
        <v>6577</v>
      </c>
      <c r="J2823" s="17">
        <v>34319</v>
      </c>
      <c r="K2823" s="15" t="s">
        <v>73712</v>
      </c>
      <c r="L2823" s="17">
        <v>6553.7310061601638</v>
      </c>
      <c r="M2823" s="17">
        <v>4849.7609445585213</v>
      </c>
      <c r="N2823" s="17">
        <v>6553.7310061601638</v>
      </c>
      <c r="O2823">
        <v>37149</v>
      </c>
    </row>
    <row r="2824" spans="1:15" x14ac:dyDescent="0.3">
      <c r="A2824">
        <v>60140297000</v>
      </c>
      <c r="B2824" s="14" t="s">
        <v>288</v>
      </c>
      <c r="C2824" s="15">
        <v>39989</v>
      </c>
      <c r="D2824" s="15">
        <v>41450</v>
      </c>
      <c r="E2824" t="s">
        <v>73710</v>
      </c>
      <c r="F2824">
        <v>279</v>
      </c>
      <c r="G2824" s="16">
        <v>0.19096509240246407</v>
      </c>
      <c r="H2824" s="17">
        <v>14477</v>
      </c>
      <c r="I2824" s="17">
        <v>2774</v>
      </c>
      <c r="J2824" s="17">
        <v>14477</v>
      </c>
      <c r="K2824" s="15" t="s">
        <v>73712</v>
      </c>
      <c r="L2824" s="17">
        <v>2764.6016427104723</v>
      </c>
      <c r="M2824" s="17">
        <v>2045.8052156057495</v>
      </c>
      <c r="N2824" s="17">
        <v>2764.6016427104723</v>
      </c>
      <c r="O2824">
        <v>38795</v>
      </c>
    </row>
    <row r="2825" spans="1:15" x14ac:dyDescent="0.3">
      <c r="A2825">
        <v>60140703000</v>
      </c>
      <c r="B2825" s="14" t="s">
        <v>288</v>
      </c>
      <c r="C2825" s="15">
        <v>39989</v>
      </c>
      <c r="D2825" s="15">
        <v>41450</v>
      </c>
      <c r="E2825" t="s">
        <v>73710</v>
      </c>
      <c r="F2825">
        <v>279</v>
      </c>
      <c r="G2825" s="16">
        <v>0.19096509240246407</v>
      </c>
      <c r="H2825" s="17">
        <v>15726</v>
      </c>
      <c r="I2825" s="17">
        <v>3014</v>
      </c>
      <c r="J2825" s="17">
        <v>15726</v>
      </c>
      <c r="K2825" s="15" t="s">
        <v>73712</v>
      </c>
      <c r="L2825" s="17">
        <v>3003.1170431211499</v>
      </c>
      <c r="M2825" s="17">
        <v>2222.3066119096511</v>
      </c>
      <c r="N2825" s="17">
        <v>3003.1170431211499</v>
      </c>
      <c r="O2825">
        <v>37901</v>
      </c>
    </row>
    <row r="2826" spans="1:15" x14ac:dyDescent="0.3">
      <c r="A2826">
        <v>60141056000</v>
      </c>
      <c r="B2826" s="14" t="s">
        <v>288</v>
      </c>
      <c r="C2826" s="15">
        <v>39989</v>
      </c>
      <c r="D2826" s="15">
        <v>41450</v>
      </c>
      <c r="E2826" t="s">
        <v>73710</v>
      </c>
      <c r="F2826">
        <v>279</v>
      </c>
      <c r="G2826" s="16">
        <v>0.19096509240246407</v>
      </c>
      <c r="H2826" s="17">
        <v>14603</v>
      </c>
      <c r="I2826" s="17">
        <v>2799</v>
      </c>
      <c r="J2826" s="17">
        <v>14603</v>
      </c>
      <c r="K2826" s="15" t="s">
        <v>73712</v>
      </c>
      <c r="L2826" s="17">
        <v>2788.6632443531826</v>
      </c>
      <c r="M2826" s="17">
        <v>2063.610800821355</v>
      </c>
      <c r="N2826" s="17">
        <v>2788.6632443531826</v>
      </c>
      <c r="O2826">
        <v>38796</v>
      </c>
    </row>
    <row r="2827" spans="1:15" x14ac:dyDescent="0.3">
      <c r="A2827">
        <v>60095481000</v>
      </c>
      <c r="B2827" s="14" t="s">
        <v>1432</v>
      </c>
      <c r="C2827" s="15">
        <v>39623</v>
      </c>
      <c r="D2827" s="15">
        <v>41449</v>
      </c>
      <c r="E2827" t="s">
        <v>73710</v>
      </c>
      <c r="F2827">
        <v>645</v>
      </c>
      <c r="G2827" s="16">
        <v>0.35323110624315446</v>
      </c>
      <c r="H2827" s="17">
        <v>35864</v>
      </c>
      <c r="I2827" s="17">
        <v>12689</v>
      </c>
      <c r="J2827" s="17">
        <v>35864</v>
      </c>
      <c r="K2827" s="15" t="s">
        <v>73712</v>
      </c>
      <c r="L2827" s="17">
        <v>12668.280394304491</v>
      </c>
      <c r="M2827" s="17">
        <v>9374.5274917853239</v>
      </c>
      <c r="N2827" s="17">
        <v>12668.280394304491</v>
      </c>
      <c r="O2827">
        <v>29685</v>
      </c>
    </row>
    <row r="2828" spans="1:15" x14ac:dyDescent="0.3">
      <c r="A2828">
        <v>60099004000</v>
      </c>
      <c r="B2828" s="14" t="s">
        <v>1432</v>
      </c>
      <c r="C2828" s="15">
        <v>39623</v>
      </c>
      <c r="D2828" s="15">
        <v>41449</v>
      </c>
      <c r="E2828" t="s">
        <v>73710</v>
      </c>
      <c r="F2828">
        <v>645</v>
      </c>
      <c r="G2828" s="16">
        <v>0.35323110624315446</v>
      </c>
      <c r="H2828" s="17">
        <v>16414</v>
      </c>
      <c r="I2828" s="17">
        <v>5809</v>
      </c>
      <c r="J2828" s="17">
        <v>16414</v>
      </c>
      <c r="K2828" s="15" t="s">
        <v>73712</v>
      </c>
      <c r="L2828" s="17">
        <v>5797.9353778751374</v>
      </c>
      <c r="M2828" s="17">
        <v>4290.4721796276017</v>
      </c>
      <c r="N2828" s="17">
        <v>5797.9353778751374</v>
      </c>
      <c r="O2828">
        <v>13787</v>
      </c>
    </row>
    <row r="2829" spans="1:15" x14ac:dyDescent="0.3">
      <c r="A2829">
        <v>60099368000</v>
      </c>
      <c r="B2829" s="14" t="s">
        <v>1432</v>
      </c>
      <c r="C2829" s="15">
        <v>39623</v>
      </c>
      <c r="D2829" s="15">
        <v>41449</v>
      </c>
      <c r="E2829" t="s">
        <v>73710</v>
      </c>
      <c r="F2829">
        <v>379</v>
      </c>
      <c r="G2829" s="16">
        <v>1</v>
      </c>
      <c r="H2829" s="17">
        <v>10419</v>
      </c>
      <c r="I2829" s="17">
        <v>9945</v>
      </c>
      <c r="J2829" s="17">
        <v>10419</v>
      </c>
      <c r="K2829" s="15">
        <v>40002</v>
      </c>
      <c r="L2829" s="17">
        <v>10419</v>
      </c>
      <c r="M2829" s="17">
        <v>7710.0599999999995</v>
      </c>
      <c r="N2829" s="17">
        <v>10419</v>
      </c>
      <c r="O2829">
        <v>23342</v>
      </c>
    </row>
    <row r="2830" spans="1:15" x14ac:dyDescent="0.3">
      <c r="A2830">
        <v>60099741000</v>
      </c>
      <c r="B2830" s="14" t="s">
        <v>1432</v>
      </c>
      <c r="C2830" s="15">
        <v>39623</v>
      </c>
      <c r="D2830" s="15">
        <v>41449</v>
      </c>
      <c r="E2830" t="s">
        <v>73710</v>
      </c>
      <c r="F2830">
        <v>645</v>
      </c>
      <c r="G2830" s="16">
        <v>0.35323110624315446</v>
      </c>
      <c r="H2830" s="17">
        <v>16189</v>
      </c>
      <c r="I2830" s="17">
        <v>5727</v>
      </c>
      <c r="J2830" s="17">
        <v>16189</v>
      </c>
      <c r="K2830" s="15" t="s">
        <v>73712</v>
      </c>
      <c r="L2830" s="17">
        <v>5718.4583789704275</v>
      </c>
      <c r="M2830" s="17">
        <v>4231.6592004381164</v>
      </c>
      <c r="N2830" s="17">
        <v>5718.4583789704275</v>
      </c>
      <c r="O2830">
        <v>13788</v>
      </c>
    </row>
    <row r="2831" spans="1:15" x14ac:dyDescent="0.3">
      <c r="A2831">
        <v>60099898000</v>
      </c>
      <c r="B2831" s="14" t="s">
        <v>1432</v>
      </c>
      <c r="C2831" s="15">
        <v>39623</v>
      </c>
      <c r="D2831" s="15">
        <v>41449</v>
      </c>
      <c r="E2831" t="s">
        <v>73710</v>
      </c>
      <c r="F2831">
        <v>645</v>
      </c>
      <c r="G2831" s="16">
        <v>0.35323110624315446</v>
      </c>
      <c r="H2831" s="17">
        <v>17876</v>
      </c>
      <c r="I2831" s="17">
        <v>6325</v>
      </c>
      <c r="J2831" s="17">
        <v>17876</v>
      </c>
      <c r="K2831" s="15" t="s">
        <v>73712</v>
      </c>
      <c r="L2831" s="17">
        <v>6314.3592552026294</v>
      </c>
      <c r="M2831" s="17">
        <v>4672.6258488499452</v>
      </c>
      <c r="N2831" s="17">
        <v>6314.3592552026294</v>
      </c>
      <c r="O2831">
        <v>13789</v>
      </c>
    </row>
    <row r="2832" spans="1:15" x14ac:dyDescent="0.3">
      <c r="A2832">
        <v>60100041000</v>
      </c>
      <c r="B2832" s="14" t="s">
        <v>1432</v>
      </c>
      <c r="C2832" s="15">
        <v>39623</v>
      </c>
      <c r="D2832" s="15">
        <v>41449</v>
      </c>
      <c r="E2832" t="s">
        <v>73710</v>
      </c>
      <c r="F2832">
        <v>645</v>
      </c>
      <c r="G2832" s="16">
        <v>0.35323110624315446</v>
      </c>
      <c r="H2832" s="17">
        <v>23302</v>
      </c>
      <c r="I2832" s="17">
        <v>8243</v>
      </c>
      <c r="J2832" s="17">
        <v>23302</v>
      </c>
      <c r="K2832" s="15" t="s">
        <v>73712</v>
      </c>
      <c r="L2832" s="17">
        <v>8230.9912376779848</v>
      </c>
      <c r="M2832" s="17">
        <v>6090.9335158817084</v>
      </c>
      <c r="N2832" s="17">
        <v>8230.9912376779848</v>
      </c>
      <c r="O2832">
        <v>29686</v>
      </c>
    </row>
    <row r="2833" spans="1:15" x14ac:dyDescent="0.3">
      <c r="A2833">
        <v>60100244000</v>
      </c>
      <c r="B2833" s="14" t="s">
        <v>1432</v>
      </c>
      <c r="C2833" s="15">
        <v>39623</v>
      </c>
      <c r="D2833" s="15">
        <v>41449</v>
      </c>
      <c r="E2833" t="s">
        <v>73710</v>
      </c>
      <c r="F2833">
        <v>645</v>
      </c>
      <c r="G2833" s="16">
        <v>0.35323110624315446</v>
      </c>
      <c r="H2833" s="17">
        <v>37776</v>
      </c>
      <c r="I2833" s="17">
        <v>13364</v>
      </c>
      <c r="J2833" s="17">
        <v>37776</v>
      </c>
      <c r="K2833" s="15" t="s">
        <v>73712</v>
      </c>
      <c r="L2833" s="17">
        <v>13343.658269441403</v>
      </c>
      <c r="M2833" s="17">
        <v>9874.3071193866381</v>
      </c>
      <c r="N2833" s="17">
        <v>13343.658269441403</v>
      </c>
      <c r="O2833">
        <v>18110</v>
      </c>
    </row>
    <row r="2834" spans="1:15" x14ac:dyDescent="0.3">
      <c r="A2834">
        <v>60100294000</v>
      </c>
      <c r="B2834" s="14" t="s">
        <v>1432</v>
      </c>
      <c r="C2834" s="15">
        <v>39623</v>
      </c>
      <c r="D2834" s="15">
        <v>41449</v>
      </c>
      <c r="E2834" t="s">
        <v>73710</v>
      </c>
      <c r="F2834">
        <v>645</v>
      </c>
      <c r="G2834" s="16">
        <v>0.35323110624315446</v>
      </c>
      <c r="H2834" s="17">
        <v>35161</v>
      </c>
      <c r="I2834" s="17">
        <v>12447</v>
      </c>
      <c r="J2834" s="17">
        <v>35161</v>
      </c>
      <c r="K2834" s="15" t="s">
        <v>73712</v>
      </c>
      <c r="L2834" s="17">
        <v>12419.958926615554</v>
      </c>
      <c r="M2834" s="17">
        <v>9190.7696056955101</v>
      </c>
      <c r="N2834" s="17">
        <v>12419.958926615554</v>
      </c>
      <c r="O2834">
        <v>29687</v>
      </c>
    </row>
    <row r="2835" spans="1:15" x14ac:dyDescent="0.3">
      <c r="A2835">
        <v>60100749000</v>
      </c>
      <c r="B2835" s="14" t="s">
        <v>1432</v>
      </c>
      <c r="C2835" s="15">
        <v>39623</v>
      </c>
      <c r="D2835" s="15">
        <v>41449</v>
      </c>
      <c r="E2835" t="s">
        <v>73710</v>
      </c>
      <c r="F2835">
        <v>645</v>
      </c>
      <c r="G2835" s="16">
        <v>0.35323110624315446</v>
      </c>
      <c r="H2835" s="17">
        <v>21034</v>
      </c>
      <c r="I2835" s="17">
        <v>7440</v>
      </c>
      <c r="J2835" s="17">
        <v>21034</v>
      </c>
      <c r="K2835" s="15" t="s">
        <v>73712</v>
      </c>
      <c r="L2835" s="17">
        <v>7429.8630887185109</v>
      </c>
      <c r="M2835" s="17">
        <v>5498.0986856516984</v>
      </c>
      <c r="N2835" s="17">
        <v>7429.8630887185109</v>
      </c>
      <c r="O2835">
        <v>12162</v>
      </c>
    </row>
    <row r="2836" spans="1:15" x14ac:dyDescent="0.3">
      <c r="A2836">
        <v>60100926000</v>
      </c>
      <c r="B2836" s="14" t="s">
        <v>1432</v>
      </c>
      <c r="C2836" s="15">
        <v>39623</v>
      </c>
      <c r="D2836" s="15">
        <v>41449</v>
      </c>
      <c r="E2836" t="s">
        <v>73710</v>
      </c>
      <c r="F2836">
        <v>645</v>
      </c>
      <c r="G2836" s="16">
        <v>0.35323110624315446</v>
      </c>
      <c r="H2836" s="17">
        <v>35373</v>
      </c>
      <c r="I2836" s="17">
        <v>12517</v>
      </c>
      <c r="J2836" s="17">
        <v>35373</v>
      </c>
      <c r="K2836" s="15" t="s">
        <v>73712</v>
      </c>
      <c r="L2836" s="17">
        <v>12494.843921139103</v>
      </c>
      <c r="M2836" s="17">
        <v>9246.1845016429361</v>
      </c>
      <c r="N2836" s="17">
        <v>12494.843921139103</v>
      </c>
      <c r="O2836">
        <v>21495</v>
      </c>
    </row>
    <row r="2837" spans="1:15" x14ac:dyDescent="0.3">
      <c r="A2837">
        <v>60100978000</v>
      </c>
      <c r="B2837" s="14" t="s">
        <v>1432</v>
      </c>
      <c r="C2837" s="15">
        <v>39623</v>
      </c>
      <c r="D2837" s="15">
        <v>41449</v>
      </c>
      <c r="E2837" t="s">
        <v>73710</v>
      </c>
      <c r="F2837">
        <v>645</v>
      </c>
      <c r="G2837" s="16">
        <v>0.35323110624315446</v>
      </c>
      <c r="H2837" s="17">
        <v>35225</v>
      </c>
      <c r="I2837" s="17">
        <v>12466</v>
      </c>
      <c r="J2837" s="17">
        <v>35225</v>
      </c>
      <c r="K2837" s="15" t="s">
        <v>73712</v>
      </c>
      <c r="L2837" s="17">
        <v>12442.565717415117</v>
      </c>
      <c r="M2837" s="17">
        <v>9207.4986308871867</v>
      </c>
      <c r="N2837" s="17">
        <v>12442.565717415117</v>
      </c>
      <c r="O2837">
        <v>21496</v>
      </c>
    </row>
    <row r="2838" spans="1:15" x14ac:dyDescent="0.3">
      <c r="A2838">
        <v>60140166000</v>
      </c>
      <c r="B2838" s="14" t="s">
        <v>288</v>
      </c>
      <c r="C2838" s="15">
        <v>39988</v>
      </c>
      <c r="D2838" s="15">
        <v>41449</v>
      </c>
      <c r="E2838" t="s">
        <v>73710</v>
      </c>
      <c r="F2838">
        <v>280</v>
      </c>
      <c r="G2838" s="16">
        <v>0.19164955509924708</v>
      </c>
      <c r="H2838" s="17">
        <v>35036</v>
      </c>
      <c r="I2838" s="17">
        <v>6739</v>
      </c>
      <c r="J2838" s="17">
        <v>35036</v>
      </c>
      <c r="K2838" s="15" t="s">
        <v>73712</v>
      </c>
      <c r="L2838" s="17">
        <v>6714.6338124572212</v>
      </c>
      <c r="M2838" s="17">
        <v>4968.8290212183438</v>
      </c>
      <c r="N2838" s="17">
        <v>6714.6338124572212</v>
      </c>
      <c r="O2838">
        <v>26970</v>
      </c>
    </row>
    <row r="2839" spans="1:15" x14ac:dyDescent="0.3">
      <c r="A2839">
        <v>60140652000</v>
      </c>
      <c r="B2839" s="14" t="s">
        <v>288</v>
      </c>
      <c r="C2839" s="15">
        <v>39988</v>
      </c>
      <c r="D2839" s="15">
        <v>41449</v>
      </c>
      <c r="E2839" t="s">
        <v>73710</v>
      </c>
      <c r="F2839">
        <v>280</v>
      </c>
      <c r="G2839" s="16">
        <v>0.19164955509924708</v>
      </c>
      <c r="H2839" s="17">
        <v>29968</v>
      </c>
      <c r="I2839" s="17">
        <v>5764</v>
      </c>
      <c r="J2839" s="17">
        <v>29968</v>
      </c>
      <c r="K2839" s="15" t="s">
        <v>73712</v>
      </c>
      <c r="L2839" s="17">
        <v>5743.3538672142367</v>
      </c>
      <c r="M2839" s="17">
        <v>4250.0818617385348</v>
      </c>
      <c r="N2839" s="17">
        <v>5743.3538672142367</v>
      </c>
      <c r="O2839">
        <v>34682</v>
      </c>
    </row>
    <row r="2840" spans="1:15" x14ac:dyDescent="0.3">
      <c r="A2840">
        <v>60140671000</v>
      </c>
      <c r="B2840" s="14" t="s">
        <v>288</v>
      </c>
      <c r="C2840" s="15">
        <v>39988</v>
      </c>
      <c r="D2840" s="15">
        <v>41449</v>
      </c>
      <c r="E2840" t="s">
        <v>73710</v>
      </c>
      <c r="F2840">
        <v>280</v>
      </c>
      <c r="G2840" s="16">
        <v>0.19164955509924708</v>
      </c>
      <c r="H2840" s="17">
        <v>41756</v>
      </c>
      <c r="I2840" s="17">
        <v>8033</v>
      </c>
      <c r="J2840" s="17">
        <v>41756</v>
      </c>
      <c r="K2840" s="15" t="s">
        <v>73712</v>
      </c>
      <c r="L2840" s="17">
        <v>8002.5188227241615</v>
      </c>
      <c r="M2840" s="17">
        <v>5921.8639288158793</v>
      </c>
      <c r="N2840" s="17">
        <v>8002.5188227241615</v>
      </c>
      <c r="O2840">
        <v>29688</v>
      </c>
    </row>
    <row r="2841" spans="1:15" x14ac:dyDescent="0.3">
      <c r="A2841">
        <v>60140800000</v>
      </c>
      <c r="B2841" s="14" t="s">
        <v>288</v>
      </c>
      <c r="C2841" s="15">
        <v>39988</v>
      </c>
      <c r="D2841" s="15">
        <v>41449</v>
      </c>
      <c r="E2841" t="s">
        <v>73710</v>
      </c>
      <c r="F2841">
        <v>280</v>
      </c>
      <c r="G2841" s="16">
        <v>0.19164955509924708</v>
      </c>
      <c r="H2841" s="17">
        <v>29976</v>
      </c>
      <c r="I2841" s="17">
        <v>5764</v>
      </c>
      <c r="J2841" s="17">
        <v>29976</v>
      </c>
      <c r="K2841" s="15" t="s">
        <v>73712</v>
      </c>
      <c r="L2841" s="17">
        <v>5744.8870636550309</v>
      </c>
      <c r="M2841" s="17">
        <v>4251.2164271047232</v>
      </c>
      <c r="N2841" s="17">
        <v>5744.8870636550309</v>
      </c>
      <c r="O2841">
        <v>26971</v>
      </c>
    </row>
    <row r="2842" spans="1:15" x14ac:dyDescent="0.3">
      <c r="A2842">
        <v>60090731001</v>
      </c>
      <c r="B2842" s="14" t="s">
        <v>288</v>
      </c>
      <c r="C2842" s="15">
        <v>39987</v>
      </c>
      <c r="D2842" s="15">
        <v>41448</v>
      </c>
      <c r="E2842" t="s">
        <v>73710</v>
      </c>
      <c r="F2842">
        <v>281</v>
      </c>
      <c r="G2842" s="16">
        <v>0.19233401779603013</v>
      </c>
      <c r="H2842" s="17">
        <v>18736</v>
      </c>
      <c r="I2842" s="17">
        <v>3617</v>
      </c>
      <c r="J2842" s="17">
        <v>18736</v>
      </c>
      <c r="K2842" s="15" t="s">
        <v>73712</v>
      </c>
      <c r="L2842" s="17">
        <v>3603.5701574264203</v>
      </c>
      <c r="M2842" s="17">
        <v>2666.641916495551</v>
      </c>
      <c r="N2842" s="17">
        <v>3603.5701574264203</v>
      </c>
      <c r="O2842">
        <v>13790</v>
      </c>
    </row>
    <row r="2843" spans="1:15" x14ac:dyDescent="0.3">
      <c r="A2843">
        <v>60098453000</v>
      </c>
      <c r="B2843" s="14" t="s">
        <v>1432</v>
      </c>
      <c r="C2843" s="15">
        <v>39622</v>
      </c>
      <c r="D2843" s="15">
        <v>41448</v>
      </c>
      <c r="E2843" t="s">
        <v>73710</v>
      </c>
      <c r="F2843">
        <v>646</v>
      </c>
      <c r="G2843" s="16">
        <v>0.3537787513691128</v>
      </c>
      <c r="H2843" s="17">
        <v>33888</v>
      </c>
      <c r="I2843" s="17">
        <v>12014</v>
      </c>
      <c r="J2843" s="17">
        <v>33888</v>
      </c>
      <c r="K2843" s="15" t="s">
        <v>73712</v>
      </c>
      <c r="L2843" s="17">
        <v>11988.854326396495</v>
      </c>
      <c r="M2843" s="17">
        <v>8871.7522015334052</v>
      </c>
      <c r="N2843" s="17">
        <v>11988.854326396495</v>
      </c>
      <c r="O2843">
        <v>21497</v>
      </c>
    </row>
    <row r="2844" spans="1:15" x14ac:dyDescent="0.3">
      <c r="A2844">
        <v>60098589000</v>
      </c>
      <c r="B2844" s="14" t="s">
        <v>1432</v>
      </c>
      <c r="C2844" s="15">
        <v>39622</v>
      </c>
      <c r="D2844" s="15">
        <v>41448</v>
      </c>
      <c r="E2844" t="s">
        <v>73710</v>
      </c>
      <c r="F2844">
        <v>646</v>
      </c>
      <c r="G2844" s="16">
        <v>0.3537787513691128</v>
      </c>
      <c r="H2844" s="17">
        <v>35107</v>
      </c>
      <c r="I2844" s="17">
        <v>12441</v>
      </c>
      <c r="J2844" s="17">
        <v>35107</v>
      </c>
      <c r="K2844" s="15" t="s">
        <v>73712</v>
      </c>
      <c r="L2844" s="17">
        <v>12420.110624315443</v>
      </c>
      <c r="M2844" s="17">
        <v>9190.8818619934282</v>
      </c>
      <c r="N2844" s="17">
        <v>12420.110624315443</v>
      </c>
      <c r="O2844">
        <v>29689</v>
      </c>
    </row>
    <row r="2845" spans="1:15" x14ac:dyDescent="0.3">
      <c r="A2845">
        <v>60099068000</v>
      </c>
      <c r="B2845" s="14" t="s">
        <v>1432</v>
      </c>
      <c r="C2845" s="15">
        <v>39622</v>
      </c>
      <c r="D2845" s="15">
        <v>41448</v>
      </c>
      <c r="E2845" t="s">
        <v>73710</v>
      </c>
      <c r="F2845">
        <v>646</v>
      </c>
      <c r="G2845" s="16">
        <v>0.3537787513691128</v>
      </c>
      <c r="H2845" s="17">
        <v>34406</v>
      </c>
      <c r="I2845" s="17">
        <v>12192</v>
      </c>
      <c r="J2845" s="17">
        <v>34406</v>
      </c>
      <c r="K2845" s="15" t="s">
        <v>73712</v>
      </c>
      <c r="L2845" s="17">
        <v>12172.111719605695</v>
      </c>
      <c r="M2845" s="17">
        <v>9007.362672508214</v>
      </c>
      <c r="N2845" s="17">
        <v>12172.111719605695</v>
      </c>
      <c r="O2845">
        <v>12163</v>
      </c>
    </row>
    <row r="2846" spans="1:15" x14ac:dyDescent="0.3">
      <c r="A2846">
        <v>60099749001</v>
      </c>
      <c r="B2846" s="14" t="s">
        <v>288</v>
      </c>
      <c r="C2846" s="15">
        <v>39987</v>
      </c>
      <c r="D2846" s="15">
        <v>41448</v>
      </c>
      <c r="E2846" t="s">
        <v>73710</v>
      </c>
      <c r="F2846">
        <v>281</v>
      </c>
      <c r="G2846" s="16">
        <v>0.19233401779603013</v>
      </c>
      <c r="H2846" s="17">
        <v>19671</v>
      </c>
      <c r="I2846" s="17">
        <v>3797</v>
      </c>
      <c r="J2846" s="17">
        <v>19671</v>
      </c>
      <c r="K2846" s="15" t="s">
        <v>73712</v>
      </c>
      <c r="L2846" s="17">
        <v>3783.4024640657085</v>
      </c>
      <c r="M2846" s="17">
        <v>2799.7178234086241</v>
      </c>
      <c r="N2846" s="17">
        <v>3783.4024640657085</v>
      </c>
      <c r="O2846">
        <v>16552</v>
      </c>
    </row>
    <row r="2847" spans="1:15" x14ac:dyDescent="0.3">
      <c r="A2847">
        <v>60099884000</v>
      </c>
      <c r="B2847" s="14" t="s">
        <v>1432</v>
      </c>
      <c r="C2847" s="15">
        <v>39622</v>
      </c>
      <c r="D2847" s="15">
        <v>41448</v>
      </c>
      <c r="E2847" t="s">
        <v>73710</v>
      </c>
      <c r="F2847">
        <v>646</v>
      </c>
      <c r="G2847" s="16">
        <v>0.3537787513691128</v>
      </c>
      <c r="H2847" s="17">
        <v>41499</v>
      </c>
      <c r="I2847" s="17">
        <v>14706</v>
      </c>
      <c r="J2847" s="17">
        <v>41499</v>
      </c>
      <c r="K2847" s="15" t="s">
        <v>73712</v>
      </c>
      <c r="L2847" s="17">
        <v>14681.464403066811</v>
      </c>
      <c r="M2847" s="17">
        <v>10864.28365826944</v>
      </c>
      <c r="N2847" s="17">
        <v>14681.464403066811</v>
      </c>
      <c r="O2847">
        <v>23343</v>
      </c>
    </row>
    <row r="2848" spans="1:15" x14ac:dyDescent="0.3">
      <c r="A2848">
        <v>60100002000</v>
      </c>
      <c r="B2848" s="14" t="s">
        <v>1432</v>
      </c>
      <c r="C2848" s="15">
        <v>39622</v>
      </c>
      <c r="D2848" s="15">
        <v>41448</v>
      </c>
      <c r="E2848" t="s">
        <v>73710</v>
      </c>
      <c r="F2848">
        <v>646</v>
      </c>
      <c r="G2848" s="16">
        <v>0.3537787513691128</v>
      </c>
      <c r="H2848" s="17">
        <v>16451</v>
      </c>
      <c r="I2848" s="17">
        <v>5831</v>
      </c>
      <c r="J2848" s="17">
        <v>16451</v>
      </c>
      <c r="K2848" s="15" t="s">
        <v>73712</v>
      </c>
      <c r="L2848" s="17">
        <v>5820.0142387732749</v>
      </c>
      <c r="M2848" s="17">
        <v>4306.8105366922236</v>
      </c>
      <c r="N2848" s="17">
        <v>5820.0142387732749</v>
      </c>
      <c r="O2848">
        <v>13791</v>
      </c>
    </row>
    <row r="2849" spans="1:15" x14ac:dyDescent="0.3">
      <c r="A2849">
        <v>60100285000</v>
      </c>
      <c r="B2849" s="14" t="s">
        <v>1432</v>
      </c>
      <c r="C2849" s="15">
        <v>39622</v>
      </c>
      <c r="D2849" s="15">
        <v>41448</v>
      </c>
      <c r="E2849" t="s">
        <v>73710</v>
      </c>
      <c r="F2849">
        <v>646</v>
      </c>
      <c r="G2849" s="16">
        <v>0.3537787513691128</v>
      </c>
      <c r="H2849" s="17">
        <v>51703</v>
      </c>
      <c r="I2849" s="17">
        <v>18323</v>
      </c>
      <c r="J2849" s="17">
        <v>51703</v>
      </c>
      <c r="K2849" s="15" t="s">
        <v>73712</v>
      </c>
      <c r="L2849" s="17">
        <v>18291.42278203724</v>
      </c>
      <c r="M2849" s="17">
        <v>13535.652858707557</v>
      </c>
      <c r="N2849" s="17">
        <v>18291.42278203724</v>
      </c>
      <c r="O2849">
        <v>20761</v>
      </c>
    </row>
    <row r="2850" spans="1:15" x14ac:dyDescent="0.3">
      <c r="A2850">
        <v>60100653000</v>
      </c>
      <c r="B2850" s="14" t="s">
        <v>1432</v>
      </c>
      <c r="C2850" s="15">
        <v>39622</v>
      </c>
      <c r="D2850" s="15">
        <v>41448</v>
      </c>
      <c r="E2850" t="s">
        <v>73710</v>
      </c>
      <c r="F2850">
        <v>133</v>
      </c>
      <c r="G2850" s="16">
        <v>1</v>
      </c>
      <c r="H2850" s="17">
        <v>3359</v>
      </c>
      <c r="I2850" s="17">
        <v>3224</v>
      </c>
      <c r="J2850" s="17">
        <v>3359</v>
      </c>
      <c r="K2850" s="15">
        <v>39755</v>
      </c>
      <c r="L2850" s="17">
        <v>3359</v>
      </c>
      <c r="M2850" s="17">
        <v>2485.66</v>
      </c>
      <c r="N2850" s="17">
        <v>3359</v>
      </c>
      <c r="O2850">
        <v>23344</v>
      </c>
    </row>
    <row r="2851" spans="1:15" x14ac:dyDescent="0.3">
      <c r="A2851">
        <v>60100653001</v>
      </c>
      <c r="B2851" s="14" t="s">
        <v>1432</v>
      </c>
      <c r="C2851" s="15">
        <v>39755</v>
      </c>
      <c r="D2851" s="15">
        <v>41448</v>
      </c>
      <c r="E2851" t="s">
        <v>73710</v>
      </c>
      <c r="F2851">
        <v>513</v>
      </c>
      <c r="G2851" s="16">
        <v>0.30301240401653867</v>
      </c>
      <c r="H2851" s="17">
        <v>7884</v>
      </c>
      <c r="I2851" s="17">
        <v>2398</v>
      </c>
      <c r="J2851" s="17">
        <v>7884</v>
      </c>
      <c r="K2851" s="15" t="s">
        <v>73712</v>
      </c>
      <c r="L2851" s="17">
        <v>2388.9497932663908</v>
      </c>
      <c r="M2851" s="17">
        <v>1767.8228470171291</v>
      </c>
      <c r="N2851" s="17">
        <v>2388.9497932663908</v>
      </c>
      <c r="O2851">
        <v>23344</v>
      </c>
    </row>
    <row r="2852" spans="1:15" x14ac:dyDescent="0.3">
      <c r="A2852">
        <v>60100791000</v>
      </c>
      <c r="B2852" s="14" t="s">
        <v>1432</v>
      </c>
      <c r="C2852" s="15">
        <v>39622</v>
      </c>
      <c r="D2852" s="15">
        <v>41448</v>
      </c>
      <c r="E2852" t="s">
        <v>73710</v>
      </c>
      <c r="F2852">
        <v>646</v>
      </c>
      <c r="G2852" s="16">
        <v>0.3537787513691128</v>
      </c>
      <c r="H2852" s="17">
        <v>37505</v>
      </c>
      <c r="I2852" s="17">
        <v>13296</v>
      </c>
      <c r="J2852" s="17">
        <v>37505</v>
      </c>
      <c r="K2852" s="15" t="s">
        <v>73712</v>
      </c>
      <c r="L2852" s="17">
        <v>13268.472070098576</v>
      </c>
      <c r="M2852" s="17">
        <v>9818.6693318729467</v>
      </c>
      <c r="N2852" s="17">
        <v>13268.472070098576</v>
      </c>
      <c r="O2852">
        <v>21498</v>
      </c>
    </row>
    <row r="2853" spans="1:15" x14ac:dyDescent="0.3">
      <c r="A2853">
        <v>60100825000</v>
      </c>
      <c r="B2853" s="14" t="s">
        <v>1432</v>
      </c>
      <c r="C2853" s="15">
        <v>39622</v>
      </c>
      <c r="D2853" s="15">
        <v>41448</v>
      </c>
      <c r="E2853" t="s">
        <v>73710</v>
      </c>
      <c r="F2853">
        <v>646</v>
      </c>
      <c r="G2853" s="16">
        <v>0.3537787513691128</v>
      </c>
      <c r="H2853" s="17">
        <v>35161</v>
      </c>
      <c r="I2853" s="17">
        <v>12467</v>
      </c>
      <c r="J2853" s="17">
        <v>35161</v>
      </c>
      <c r="K2853" s="15" t="s">
        <v>73712</v>
      </c>
      <c r="L2853" s="17">
        <v>12439.214676889374</v>
      </c>
      <c r="M2853" s="17">
        <v>9205.0188608981371</v>
      </c>
      <c r="N2853" s="17">
        <v>12439.214676889374</v>
      </c>
      <c r="O2853">
        <v>29690</v>
      </c>
    </row>
    <row r="2854" spans="1:15" x14ac:dyDescent="0.3">
      <c r="A2854">
        <v>60140020000</v>
      </c>
      <c r="B2854" s="14" t="s">
        <v>288</v>
      </c>
      <c r="C2854" s="15">
        <v>39987</v>
      </c>
      <c r="D2854" s="15">
        <v>41448</v>
      </c>
      <c r="E2854" t="s">
        <v>73710</v>
      </c>
      <c r="F2854">
        <v>281</v>
      </c>
      <c r="G2854" s="16">
        <v>0.19233401779603013</v>
      </c>
      <c r="H2854" s="17">
        <v>35298</v>
      </c>
      <c r="I2854" s="17">
        <v>6814</v>
      </c>
      <c r="J2854" s="17">
        <v>35298</v>
      </c>
      <c r="K2854" s="15" t="s">
        <v>73712</v>
      </c>
      <c r="L2854" s="17">
        <v>6789.006160164271</v>
      </c>
      <c r="M2854" s="17">
        <v>5023.8645585215609</v>
      </c>
      <c r="N2854" s="17">
        <v>6789.006160164271</v>
      </c>
      <c r="O2854">
        <v>29691</v>
      </c>
    </row>
    <row r="2855" spans="1:15" x14ac:dyDescent="0.3">
      <c r="A2855">
        <v>60140079000</v>
      </c>
      <c r="B2855" s="14" t="s">
        <v>288</v>
      </c>
      <c r="C2855" s="15">
        <v>39987</v>
      </c>
      <c r="D2855" s="15">
        <v>41448</v>
      </c>
      <c r="E2855" t="s">
        <v>73710</v>
      </c>
      <c r="F2855">
        <v>281</v>
      </c>
      <c r="G2855" s="16">
        <v>0.19233401779603013</v>
      </c>
      <c r="H2855" s="17">
        <v>22383</v>
      </c>
      <c r="I2855" s="17">
        <v>4320</v>
      </c>
      <c r="J2855" s="17">
        <v>22383</v>
      </c>
      <c r="K2855" s="15" t="s">
        <v>73712</v>
      </c>
      <c r="L2855" s="17">
        <v>4305.012320328542</v>
      </c>
      <c r="M2855" s="17">
        <v>3185.7091170431213</v>
      </c>
      <c r="N2855" s="17">
        <v>4305.012320328542</v>
      </c>
      <c r="O2855">
        <v>33421</v>
      </c>
    </row>
    <row r="2856" spans="1:15" x14ac:dyDescent="0.3">
      <c r="A2856">
        <v>60138532000</v>
      </c>
      <c r="B2856" s="14" t="s">
        <v>288</v>
      </c>
      <c r="C2856" s="15">
        <v>39955</v>
      </c>
      <c r="D2856" s="15">
        <v>41447</v>
      </c>
      <c r="E2856" t="s">
        <v>73710</v>
      </c>
      <c r="F2856">
        <v>313</v>
      </c>
      <c r="G2856" s="16">
        <v>0.20978552278820375</v>
      </c>
      <c r="H2856" s="17">
        <v>59220</v>
      </c>
      <c r="I2856" s="17">
        <v>12450</v>
      </c>
      <c r="J2856" s="17">
        <v>59220</v>
      </c>
      <c r="K2856" s="15" t="s">
        <v>73712</v>
      </c>
      <c r="L2856" s="17">
        <v>12423.498659517427</v>
      </c>
      <c r="M2856" s="17">
        <v>9193.3890080428955</v>
      </c>
      <c r="N2856" s="17">
        <v>12423.498659517427</v>
      </c>
      <c r="O2856">
        <v>36014</v>
      </c>
    </row>
    <row r="2857" spans="1:15" x14ac:dyDescent="0.3">
      <c r="A2857">
        <v>60139840000</v>
      </c>
      <c r="B2857" s="14" t="s">
        <v>288</v>
      </c>
      <c r="C2857" s="15">
        <v>39986</v>
      </c>
      <c r="D2857" s="15">
        <v>41447</v>
      </c>
      <c r="E2857" t="s">
        <v>73710</v>
      </c>
      <c r="F2857">
        <v>282</v>
      </c>
      <c r="G2857" s="16">
        <v>0.19301848049281314</v>
      </c>
      <c r="H2857" s="17">
        <v>18039</v>
      </c>
      <c r="I2857" s="17">
        <v>3496</v>
      </c>
      <c r="J2857" s="17">
        <v>18039</v>
      </c>
      <c r="K2857" s="15" t="s">
        <v>73712</v>
      </c>
      <c r="L2857" s="17">
        <v>3481.8603696098562</v>
      </c>
      <c r="M2857" s="17">
        <v>2576.5766735112934</v>
      </c>
      <c r="N2857" s="17">
        <v>3481.8603696098562</v>
      </c>
      <c r="O2857">
        <v>26172</v>
      </c>
    </row>
    <row r="2858" spans="1:15" x14ac:dyDescent="0.3">
      <c r="A2858">
        <v>60140169000</v>
      </c>
      <c r="B2858" s="14" t="s">
        <v>288</v>
      </c>
      <c r="C2858" s="15">
        <v>39986</v>
      </c>
      <c r="D2858" s="15">
        <v>41447</v>
      </c>
      <c r="E2858" t="s">
        <v>73710</v>
      </c>
      <c r="F2858">
        <v>282</v>
      </c>
      <c r="G2858" s="16">
        <v>0.19301848049281314</v>
      </c>
      <c r="H2858" s="17">
        <v>35769</v>
      </c>
      <c r="I2858" s="17">
        <v>6930</v>
      </c>
      <c r="J2858" s="17">
        <v>35769</v>
      </c>
      <c r="K2858" s="15" t="s">
        <v>73712</v>
      </c>
      <c r="L2858" s="17">
        <v>6904.0780287474336</v>
      </c>
      <c r="M2858" s="17">
        <v>5109.0177412731009</v>
      </c>
      <c r="N2858" s="17">
        <v>6904.0780287474336</v>
      </c>
      <c r="O2858">
        <v>40181</v>
      </c>
    </row>
    <row r="2859" spans="1:15" x14ac:dyDescent="0.3">
      <c r="A2859">
        <v>60140442000</v>
      </c>
      <c r="B2859" s="14" t="s">
        <v>288</v>
      </c>
      <c r="C2859" s="15">
        <v>39986</v>
      </c>
      <c r="D2859" s="15">
        <v>41447</v>
      </c>
      <c r="E2859" t="s">
        <v>73710</v>
      </c>
      <c r="F2859">
        <v>282</v>
      </c>
      <c r="G2859" s="16">
        <v>0.19301848049281314</v>
      </c>
      <c r="H2859" s="17">
        <v>21952</v>
      </c>
      <c r="I2859" s="17">
        <v>4252</v>
      </c>
      <c r="J2859" s="17">
        <v>21952</v>
      </c>
      <c r="K2859" s="15" t="s">
        <v>73712</v>
      </c>
      <c r="L2859" s="17">
        <v>4237.1416837782344</v>
      </c>
      <c r="M2859" s="17">
        <v>3135.4848459958935</v>
      </c>
      <c r="N2859" s="17">
        <v>4237.1416837782344</v>
      </c>
      <c r="O2859">
        <v>27448</v>
      </c>
    </row>
    <row r="2860" spans="1:15" x14ac:dyDescent="0.3">
      <c r="A2860">
        <v>60140500000</v>
      </c>
      <c r="B2860" s="14" t="s">
        <v>288</v>
      </c>
      <c r="C2860" s="15">
        <v>39986</v>
      </c>
      <c r="D2860" s="15">
        <v>41447</v>
      </c>
      <c r="E2860" t="s">
        <v>73710</v>
      </c>
      <c r="F2860">
        <v>282</v>
      </c>
      <c r="G2860" s="16">
        <v>0.19301848049281314</v>
      </c>
      <c r="H2860" s="17">
        <v>21882</v>
      </c>
      <c r="I2860" s="17">
        <v>4241</v>
      </c>
      <c r="J2860" s="17">
        <v>21882</v>
      </c>
      <c r="K2860" s="15" t="s">
        <v>73712</v>
      </c>
      <c r="L2860" s="17">
        <v>4223.6303901437368</v>
      </c>
      <c r="M2860" s="17">
        <v>3125.486488706365</v>
      </c>
      <c r="N2860" s="17">
        <v>4223.6303901437368</v>
      </c>
      <c r="O2860">
        <v>27449</v>
      </c>
    </row>
    <row r="2861" spans="1:15" x14ac:dyDescent="0.3">
      <c r="A2861">
        <v>60140646000</v>
      </c>
      <c r="B2861" s="14" t="s">
        <v>288</v>
      </c>
      <c r="C2861" s="15">
        <v>39986</v>
      </c>
      <c r="D2861" s="15">
        <v>41447</v>
      </c>
      <c r="E2861" t="s">
        <v>73710</v>
      </c>
      <c r="F2861">
        <v>282</v>
      </c>
      <c r="G2861" s="16">
        <v>0.19301848049281314</v>
      </c>
      <c r="H2861" s="17">
        <v>31365</v>
      </c>
      <c r="I2861" s="17">
        <v>6077</v>
      </c>
      <c r="J2861" s="17">
        <v>31365</v>
      </c>
      <c r="K2861" s="15" t="s">
        <v>73712</v>
      </c>
      <c r="L2861" s="17">
        <v>6054.0246406570841</v>
      </c>
      <c r="M2861" s="17">
        <v>4479.9782340862421</v>
      </c>
      <c r="N2861" s="17">
        <v>6054.0246406570841</v>
      </c>
      <c r="O2861">
        <v>28044</v>
      </c>
    </row>
    <row r="2862" spans="1:15" x14ac:dyDescent="0.3">
      <c r="A2862">
        <v>60140752000</v>
      </c>
      <c r="B2862" s="14" t="s">
        <v>288</v>
      </c>
      <c r="C2862" s="15">
        <v>39986</v>
      </c>
      <c r="D2862" s="15">
        <v>41447</v>
      </c>
      <c r="E2862" t="s">
        <v>73710</v>
      </c>
      <c r="F2862">
        <v>282</v>
      </c>
      <c r="G2862" s="16">
        <v>0.19301848049281314</v>
      </c>
      <c r="H2862" s="17">
        <v>33339</v>
      </c>
      <c r="I2862" s="17">
        <v>6459</v>
      </c>
      <c r="J2862" s="17">
        <v>33339</v>
      </c>
      <c r="K2862" s="15" t="s">
        <v>73712</v>
      </c>
      <c r="L2862" s="17">
        <v>6435.0431211498972</v>
      </c>
      <c r="M2862" s="17">
        <v>4761.9319096509234</v>
      </c>
      <c r="N2862" s="17">
        <v>6435.0431211498972</v>
      </c>
      <c r="O2862">
        <v>28045</v>
      </c>
    </row>
    <row r="2863" spans="1:15" x14ac:dyDescent="0.3">
      <c r="A2863">
        <v>60140778000</v>
      </c>
      <c r="B2863" s="14" t="s">
        <v>288</v>
      </c>
      <c r="C2863" s="15">
        <v>39986</v>
      </c>
      <c r="D2863" s="15">
        <v>41447</v>
      </c>
      <c r="E2863" t="s">
        <v>73710</v>
      </c>
      <c r="F2863">
        <v>282</v>
      </c>
      <c r="G2863" s="16">
        <v>0.19301848049281314</v>
      </c>
      <c r="H2863" s="17">
        <v>35704</v>
      </c>
      <c r="I2863" s="17">
        <v>6916</v>
      </c>
      <c r="J2863" s="17">
        <v>35704</v>
      </c>
      <c r="K2863" s="15" t="s">
        <v>73712</v>
      </c>
      <c r="L2863" s="17">
        <v>6891.5318275154004</v>
      </c>
      <c r="M2863" s="17">
        <v>5099.7335523613965</v>
      </c>
      <c r="N2863" s="17">
        <v>6891.5318275154004</v>
      </c>
      <c r="O2863">
        <v>37502</v>
      </c>
    </row>
    <row r="2864" spans="1:15" x14ac:dyDescent="0.3">
      <c r="A2864">
        <v>60140836000</v>
      </c>
      <c r="B2864" s="14" t="s">
        <v>288</v>
      </c>
      <c r="C2864" s="15">
        <v>39986</v>
      </c>
      <c r="D2864" s="15">
        <v>41447</v>
      </c>
      <c r="E2864" t="s">
        <v>73710</v>
      </c>
      <c r="F2864">
        <v>282</v>
      </c>
      <c r="G2864" s="16">
        <v>0.19301848049281314</v>
      </c>
      <c r="H2864" s="17">
        <v>31607</v>
      </c>
      <c r="I2864" s="17">
        <v>6124</v>
      </c>
      <c r="J2864" s="17">
        <v>31607</v>
      </c>
      <c r="K2864" s="15" t="s">
        <v>73712</v>
      </c>
      <c r="L2864" s="17">
        <v>6100.7351129363451</v>
      </c>
      <c r="M2864" s="17">
        <v>4514.5439835728957</v>
      </c>
      <c r="N2864" s="17">
        <v>6100.7351129363451</v>
      </c>
      <c r="O2864">
        <v>34683</v>
      </c>
    </row>
    <row r="2865" spans="1:15" x14ac:dyDescent="0.3">
      <c r="A2865">
        <v>60095188000</v>
      </c>
      <c r="B2865" s="14" t="s">
        <v>1432</v>
      </c>
      <c r="C2865" s="15">
        <v>39620</v>
      </c>
      <c r="D2865" s="15">
        <v>41446</v>
      </c>
      <c r="E2865" t="s">
        <v>73710</v>
      </c>
      <c r="F2865">
        <v>648</v>
      </c>
      <c r="G2865" s="16">
        <v>0.35487404162102959</v>
      </c>
      <c r="H2865" s="17">
        <v>49247</v>
      </c>
      <c r="I2865" s="17">
        <v>17504</v>
      </c>
      <c r="J2865" s="17">
        <v>49247</v>
      </c>
      <c r="K2865" s="15" t="s">
        <v>73712</v>
      </c>
      <c r="L2865" s="17">
        <v>17476.481927710844</v>
      </c>
      <c r="M2865" s="17">
        <v>12932.596626506023</v>
      </c>
      <c r="N2865" s="17">
        <v>17476.481927710844</v>
      </c>
      <c r="O2865">
        <v>29692</v>
      </c>
    </row>
    <row r="2866" spans="1:15" x14ac:dyDescent="0.3">
      <c r="A2866">
        <v>60097117000</v>
      </c>
      <c r="B2866" s="14" t="s">
        <v>1432</v>
      </c>
      <c r="C2866" s="15">
        <v>39620</v>
      </c>
      <c r="D2866" s="15">
        <v>41446</v>
      </c>
      <c r="E2866" t="s">
        <v>73710</v>
      </c>
      <c r="F2866">
        <v>648</v>
      </c>
      <c r="G2866" s="16">
        <v>0.35487404162102959</v>
      </c>
      <c r="H2866" s="17">
        <v>39961</v>
      </c>
      <c r="I2866" s="17">
        <v>14208</v>
      </c>
      <c r="J2866" s="17">
        <v>39961</v>
      </c>
      <c r="K2866" s="15" t="s">
        <v>73712</v>
      </c>
      <c r="L2866" s="17">
        <v>14181.121577217964</v>
      </c>
      <c r="M2866" s="17">
        <v>10494.029967141294</v>
      </c>
      <c r="N2866" s="17">
        <v>14181.121577217964</v>
      </c>
      <c r="O2866">
        <v>18111</v>
      </c>
    </row>
    <row r="2867" spans="1:15" x14ac:dyDescent="0.3">
      <c r="A2867">
        <v>60098494001</v>
      </c>
      <c r="B2867" s="14" t="s">
        <v>288</v>
      </c>
      <c r="C2867" s="15">
        <v>39985</v>
      </c>
      <c r="D2867" s="15">
        <v>41446</v>
      </c>
      <c r="E2867" t="s">
        <v>73710</v>
      </c>
      <c r="F2867">
        <v>283</v>
      </c>
      <c r="G2867" s="16">
        <v>0.19370294318959616</v>
      </c>
      <c r="H2867" s="17">
        <v>26716</v>
      </c>
      <c r="I2867" s="17">
        <v>5194</v>
      </c>
      <c r="J2867" s="17">
        <v>26716</v>
      </c>
      <c r="K2867" s="15" t="s">
        <v>73712</v>
      </c>
      <c r="L2867" s="17">
        <v>5174.9678302532511</v>
      </c>
      <c r="M2867" s="17">
        <v>3829.4761943874059</v>
      </c>
      <c r="N2867" s="17">
        <v>5174.9678302532511</v>
      </c>
      <c r="O2867">
        <v>15564</v>
      </c>
    </row>
    <row r="2868" spans="1:15" x14ac:dyDescent="0.3">
      <c r="A2868">
        <v>60098793000</v>
      </c>
      <c r="B2868" s="14" t="s">
        <v>1432</v>
      </c>
      <c r="C2868" s="15">
        <v>39620</v>
      </c>
      <c r="D2868" s="15">
        <v>41446</v>
      </c>
      <c r="E2868" t="s">
        <v>73710</v>
      </c>
      <c r="F2868">
        <v>648</v>
      </c>
      <c r="G2868" s="16">
        <v>0.35487404162102959</v>
      </c>
      <c r="H2868" s="17">
        <v>47311</v>
      </c>
      <c r="I2868" s="17">
        <v>16819</v>
      </c>
      <c r="J2868" s="17">
        <v>47311</v>
      </c>
      <c r="K2868" s="15" t="s">
        <v>73712</v>
      </c>
      <c r="L2868" s="17">
        <v>16789.445783132531</v>
      </c>
      <c r="M2868" s="17">
        <v>12424.189879518073</v>
      </c>
      <c r="N2868" s="17">
        <v>16789.445783132531</v>
      </c>
      <c r="O2868">
        <v>29693</v>
      </c>
    </row>
    <row r="2869" spans="1:15" x14ac:dyDescent="0.3">
      <c r="A2869">
        <v>60099470000</v>
      </c>
      <c r="B2869" s="14" t="s">
        <v>1432</v>
      </c>
      <c r="C2869" s="15">
        <v>39620</v>
      </c>
      <c r="D2869" s="15">
        <v>41446</v>
      </c>
      <c r="E2869" t="s">
        <v>73710</v>
      </c>
      <c r="F2869">
        <v>648</v>
      </c>
      <c r="G2869" s="16">
        <v>0.35487404162102959</v>
      </c>
      <c r="H2869" s="17">
        <v>23727</v>
      </c>
      <c r="I2869" s="17">
        <v>8435</v>
      </c>
      <c r="J2869" s="17">
        <v>23727</v>
      </c>
      <c r="K2869" s="15" t="s">
        <v>73712</v>
      </c>
      <c r="L2869" s="17">
        <v>8420.0963855421687</v>
      </c>
      <c r="M2869" s="17">
        <v>6230.8713253012047</v>
      </c>
      <c r="N2869" s="17">
        <v>8420.0963855421687</v>
      </c>
      <c r="O2869">
        <v>19877</v>
      </c>
    </row>
    <row r="2870" spans="1:15" x14ac:dyDescent="0.3">
      <c r="A2870">
        <v>60099653000</v>
      </c>
      <c r="B2870" s="14" t="s">
        <v>1432</v>
      </c>
      <c r="C2870" s="15">
        <v>39620</v>
      </c>
      <c r="D2870" s="15">
        <v>41446</v>
      </c>
      <c r="E2870" t="s">
        <v>73710</v>
      </c>
      <c r="F2870">
        <v>648</v>
      </c>
      <c r="G2870" s="16">
        <v>0.35487404162102959</v>
      </c>
      <c r="H2870" s="17">
        <v>33239</v>
      </c>
      <c r="I2870" s="17">
        <v>11814</v>
      </c>
      <c r="J2870" s="17">
        <v>33239</v>
      </c>
      <c r="K2870" s="15" t="s">
        <v>73712</v>
      </c>
      <c r="L2870" s="17">
        <v>11795.658269441403</v>
      </c>
      <c r="M2870" s="17">
        <v>8728.7871193866376</v>
      </c>
      <c r="N2870" s="17">
        <v>11795.658269441403</v>
      </c>
      <c r="O2870">
        <v>29694</v>
      </c>
    </row>
    <row r="2871" spans="1:15" x14ac:dyDescent="0.3">
      <c r="A2871">
        <v>60099958000</v>
      </c>
      <c r="B2871" s="14" t="s">
        <v>1432</v>
      </c>
      <c r="C2871" s="15">
        <v>39620</v>
      </c>
      <c r="D2871" s="15">
        <v>41446</v>
      </c>
      <c r="E2871" t="s">
        <v>73710</v>
      </c>
      <c r="F2871">
        <v>648</v>
      </c>
      <c r="G2871" s="16">
        <v>0.35487404162102959</v>
      </c>
      <c r="H2871" s="17">
        <v>25497</v>
      </c>
      <c r="I2871" s="17">
        <v>9062</v>
      </c>
      <c r="J2871" s="17">
        <v>25497</v>
      </c>
      <c r="K2871" s="15" t="s">
        <v>73712</v>
      </c>
      <c r="L2871" s="17">
        <v>9048.2234392113915</v>
      </c>
      <c r="M2871" s="17">
        <v>6695.6853450164299</v>
      </c>
      <c r="N2871" s="17">
        <v>9048.2234392113915</v>
      </c>
      <c r="O2871">
        <v>17672</v>
      </c>
    </row>
    <row r="2872" spans="1:15" x14ac:dyDescent="0.3">
      <c r="A2872">
        <v>60100184000</v>
      </c>
      <c r="B2872" s="14" t="s">
        <v>1432</v>
      </c>
      <c r="C2872" s="15">
        <v>39620</v>
      </c>
      <c r="D2872" s="15">
        <v>41446</v>
      </c>
      <c r="E2872" t="s">
        <v>73710</v>
      </c>
      <c r="F2872">
        <v>648</v>
      </c>
      <c r="G2872" s="16">
        <v>0.35487404162102959</v>
      </c>
      <c r="H2872" s="17">
        <v>14628</v>
      </c>
      <c r="I2872" s="17">
        <v>5197</v>
      </c>
      <c r="J2872" s="17">
        <v>14628</v>
      </c>
      <c r="K2872" s="15" t="s">
        <v>73712</v>
      </c>
      <c r="L2872" s="17">
        <v>5191.0974808324208</v>
      </c>
      <c r="M2872" s="17">
        <v>3841.4121358159914</v>
      </c>
      <c r="N2872" s="17">
        <v>5191.0974808324208</v>
      </c>
      <c r="O2872">
        <v>13792</v>
      </c>
    </row>
    <row r="2873" spans="1:15" x14ac:dyDescent="0.3">
      <c r="A2873">
        <v>60100220000</v>
      </c>
      <c r="B2873" s="14" t="s">
        <v>1432</v>
      </c>
      <c r="C2873" s="15">
        <v>39620</v>
      </c>
      <c r="D2873" s="15">
        <v>41446</v>
      </c>
      <c r="E2873" t="s">
        <v>73710</v>
      </c>
      <c r="F2873">
        <v>648</v>
      </c>
      <c r="G2873" s="16">
        <v>0.35487404162102959</v>
      </c>
      <c r="H2873" s="17">
        <v>15627</v>
      </c>
      <c r="I2873" s="17">
        <v>5555</v>
      </c>
      <c r="J2873" s="17">
        <v>15627</v>
      </c>
      <c r="K2873" s="15" t="s">
        <v>73712</v>
      </c>
      <c r="L2873" s="17">
        <v>5545.6166484118294</v>
      </c>
      <c r="M2873" s="17">
        <v>4103.7563198247535</v>
      </c>
      <c r="N2873" s="17">
        <v>5545.6166484118294</v>
      </c>
      <c r="O2873">
        <v>13793</v>
      </c>
    </row>
    <row r="2874" spans="1:15" x14ac:dyDescent="0.3">
      <c r="A2874">
        <v>60100256000</v>
      </c>
      <c r="B2874" s="14" t="s">
        <v>1432</v>
      </c>
      <c r="C2874" s="15">
        <v>39620</v>
      </c>
      <c r="D2874" s="15">
        <v>41446</v>
      </c>
      <c r="E2874" t="s">
        <v>73710</v>
      </c>
      <c r="F2874">
        <v>648</v>
      </c>
      <c r="G2874" s="16">
        <v>0.35487404162102959</v>
      </c>
      <c r="H2874" s="17">
        <v>27077</v>
      </c>
      <c r="I2874" s="17">
        <v>9626</v>
      </c>
      <c r="J2874" s="17">
        <v>27077</v>
      </c>
      <c r="K2874" s="15" t="s">
        <v>73712</v>
      </c>
      <c r="L2874" s="17">
        <v>9608.924424972618</v>
      </c>
      <c r="M2874" s="17">
        <v>7110.6040744797374</v>
      </c>
      <c r="N2874" s="17">
        <v>9608.924424972618</v>
      </c>
      <c r="O2874">
        <v>15565</v>
      </c>
    </row>
    <row r="2875" spans="1:15" x14ac:dyDescent="0.3">
      <c r="A2875">
        <v>60100267000</v>
      </c>
      <c r="B2875" s="14" t="s">
        <v>1432</v>
      </c>
      <c r="C2875" s="15">
        <v>39620</v>
      </c>
      <c r="D2875" s="15">
        <v>41446</v>
      </c>
      <c r="E2875" t="s">
        <v>73710</v>
      </c>
      <c r="F2875">
        <v>648</v>
      </c>
      <c r="G2875" s="16">
        <v>0.35487404162102959</v>
      </c>
      <c r="H2875" s="17">
        <v>54803</v>
      </c>
      <c r="I2875" s="17">
        <v>19488</v>
      </c>
      <c r="J2875" s="17">
        <v>54803</v>
      </c>
      <c r="K2875" s="15" t="s">
        <v>73712</v>
      </c>
      <c r="L2875" s="17">
        <v>19448.162102957285</v>
      </c>
      <c r="M2875" s="17">
        <v>14391.639956188392</v>
      </c>
      <c r="N2875" s="17">
        <v>19448.162102957285</v>
      </c>
      <c r="O2875">
        <v>29695</v>
      </c>
    </row>
    <row r="2876" spans="1:15" x14ac:dyDescent="0.3">
      <c r="A2876">
        <v>60100308001</v>
      </c>
      <c r="B2876" s="14" t="s">
        <v>288</v>
      </c>
      <c r="C2876" s="15">
        <v>39985</v>
      </c>
      <c r="D2876" s="15">
        <v>41446</v>
      </c>
      <c r="E2876" t="s">
        <v>73710</v>
      </c>
      <c r="F2876">
        <v>283</v>
      </c>
      <c r="G2876" s="16">
        <v>0.19370294318959616</v>
      </c>
      <c r="H2876" s="17">
        <v>18349</v>
      </c>
      <c r="I2876" s="17">
        <v>3567</v>
      </c>
      <c r="J2876" s="17">
        <v>18349</v>
      </c>
      <c r="K2876" s="15" t="s">
        <v>73712</v>
      </c>
      <c r="L2876" s="17">
        <v>3554.2553045858999</v>
      </c>
      <c r="M2876" s="17">
        <v>2630.1489253935661</v>
      </c>
      <c r="N2876" s="17">
        <v>3554.2553045858999</v>
      </c>
      <c r="O2876">
        <v>16553</v>
      </c>
    </row>
    <row r="2877" spans="1:15" x14ac:dyDescent="0.3">
      <c r="A2877">
        <v>60100525000</v>
      </c>
      <c r="B2877" s="14" t="s">
        <v>1432</v>
      </c>
      <c r="C2877" s="15">
        <v>39620</v>
      </c>
      <c r="D2877" s="15">
        <v>41446</v>
      </c>
      <c r="E2877" t="s">
        <v>73710</v>
      </c>
      <c r="F2877">
        <v>648</v>
      </c>
      <c r="G2877" s="16">
        <v>0.35487404162102959</v>
      </c>
      <c r="H2877" s="17">
        <v>15639</v>
      </c>
      <c r="I2877" s="17">
        <v>5562</v>
      </c>
      <c r="J2877" s="17">
        <v>15639</v>
      </c>
      <c r="K2877" s="15" t="s">
        <v>73712</v>
      </c>
      <c r="L2877" s="17">
        <v>5549.8751369112815</v>
      </c>
      <c r="M2877" s="17">
        <v>4106.9076013143485</v>
      </c>
      <c r="N2877" s="17">
        <v>5549.8751369112815</v>
      </c>
      <c r="O2877">
        <v>13794</v>
      </c>
    </row>
    <row r="2878" spans="1:15" x14ac:dyDescent="0.3">
      <c r="A2878">
        <v>60100570000</v>
      </c>
      <c r="B2878" s="14" t="s">
        <v>1432</v>
      </c>
      <c r="C2878" s="15">
        <v>39620</v>
      </c>
      <c r="D2878" s="15">
        <v>41446</v>
      </c>
      <c r="E2878" t="s">
        <v>73710</v>
      </c>
      <c r="F2878">
        <v>648</v>
      </c>
      <c r="G2878" s="16">
        <v>0.35487404162102959</v>
      </c>
      <c r="H2878" s="17">
        <v>21111</v>
      </c>
      <c r="I2878" s="17">
        <v>7507</v>
      </c>
      <c r="J2878" s="17">
        <v>21111</v>
      </c>
      <c r="K2878" s="15" t="s">
        <v>73712</v>
      </c>
      <c r="L2878" s="17">
        <v>7491.7458926615554</v>
      </c>
      <c r="M2878" s="17">
        <v>5543.891960569551</v>
      </c>
      <c r="N2878" s="17">
        <v>7491.7458926615554</v>
      </c>
      <c r="O2878">
        <v>19878</v>
      </c>
    </row>
    <row r="2879" spans="1:15" x14ac:dyDescent="0.3">
      <c r="A2879">
        <v>60100614000</v>
      </c>
      <c r="B2879" s="14" t="s">
        <v>1432</v>
      </c>
      <c r="C2879" s="15">
        <v>39620</v>
      </c>
      <c r="D2879" s="15">
        <v>41446</v>
      </c>
      <c r="E2879" t="s">
        <v>73710</v>
      </c>
      <c r="F2879">
        <v>648</v>
      </c>
      <c r="G2879" s="16">
        <v>0.35487404162102959</v>
      </c>
      <c r="H2879" s="17">
        <v>15778</v>
      </c>
      <c r="I2879" s="17">
        <v>5606</v>
      </c>
      <c r="J2879" s="17">
        <v>15778</v>
      </c>
      <c r="K2879" s="15" t="s">
        <v>73712</v>
      </c>
      <c r="L2879" s="17">
        <v>5599.2026286966047</v>
      </c>
      <c r="M2879" s="17">
        <v>4143.4099452354876</v>
      </c>
      <c r="N2879" s="17">
        <v>5599.2026286966047</v>
      </c>
      <c r="O2879">
        <v>13795</v>
      </c>
    </row>
    <row r="2880" spans="1:15" x14ac:dyDescent="0.3">
      <c r="A2880">
        <v>60100684000</v>
      </c>
      <c r="B2880" s="14" t="s">
        <v>1432</v>
      </c>
      <c r="C2880" s="15">
        <v>39620</v>
      </c>
      <c r="D2880" s="15">
        <v>41446</v>
      </c>
      <c r="E2880" t="s">
        <v>73710</v>
      </c>
      <c r="F2880">
        <v>648</v>
      </c>
      <c r="G2880" s="16">
        <v>0.35487404162102959</v>
      </c>
      <c r="H2880" s="17">
        <v>32113</v>
      </c>
      <c r="I2880" s="17">
        <v>11418</v>
      </c>
      <c r="J2880" s="17">
        <v>32113</v>
      </c>
      <c r="K2880" s="15" t="s">
        <v>73712</v>
      </c>
      <c r="L2880" s="17">
        <v>11396.070098576123</v>
      </c>
      <c r="M2880" s="17">
        <v>8433.0918729463319</v>
      </c>
      <c r="N2880" s="17">
        <v>11396.070098576123</v>
      </c>
      <c r="O2880">
        <v>21499</v>
      </c>
    </row>
    <row r="2881" spans="1:15" x14ac:dyDescent="0.3">
      <c r="A2881">
        <v>60100712000</v>
      </c>
      <c r="B2881" s="14" t="s">
        <v>1432</v>
      </c>
      <c r="C2881" s="15">
        <v>39620</v>
      </c>
      <c r="D2881" s="15">
        <v>41446</v>
      </c>
      <c r="E2881" t="s">
        <v>73710</v>
      </c>
      <c r="F2881">
        <v>648</v>
      </c>
      <c r="G2881" s="16">
        <v>0.35487404162102959</v>
      </c>
      <c r="H2881" s="17">
        <v>43877</v>
      </c>
      <c r="I2881" s="17">
        <v>15597</v>
      </c>
      <c r="J2881" s="17">
        <v>43877</v>
      </c>
      <c r="K2881" s="15" t="s">
        <v>73712</v>
      </c>
      <c r="L2881" s="17">
        <v>15570.808324205915</v>
      </c>
      <c r="M2881" s="17">
        <v>11522.398159912376</v>
      </c>
      <c r="N2881" s="17">
        <v>15570.808324205915</v>
      </c>
      <c r="O2881">
        <v>23345</v>
      </c>
    </row>
    <row r="2882" spans="1:15" x14ac:dyDescent="0.3">
      <c r="A2882">
        <v>60089734000</v>
      </c>
      <c r="B2882" s="14" t="s">
        <v>1432</v>
      </c>
      <c r="C2882" s="15">
        <v>39619</v>
      </c>
      <c r="D2882" s="15">
        <v>41445</v>
      </c>
      <c r="E2882" t="s">
        <v>73710</v>
      </c>
      <c r="F2882">
        <v>649</v>
      </c>
      <c r="G2882" s="16">
        <v>0.35542168674698793</v>
      </c>
      <c r="H2882" s="17">
        <v>33662</v>
      </c>
      <c r="I2882" s="17">
        <v>11987</v>
      </c>
      <c r="J2882" s="17">
        <v>33662</v>
      </c>
      <c r="K2882" s="15" t="s">
        <v>73712</v>
      </c>
      <c r="L2882" s="17">
        <v>11964.204819277107</v>
      </c>
      <c r="M2882" s="17">
        <v>8853.5115662650587</v>
      </c>
      <c r="N2882" s="17">
        <v>11964.204819277107</v>
      </c>
      <c r="O2882">
        <v>29696</v>
      </c>
    </row>
    <row r="2883" spans="1:15" x14ac:dyDescent="0.3">
      <c r="A2883">
        <v>60093039000</v>
      </c>
      <c r="B2883" s="14" t="s">
        <v>1432</v>
      </c>
      <c r="C2883" s="15">
        <v>39619</v>
      </c>
      <c r="D2883" s="15">
        <v>41445</v>
      </c>
      <c r="E2883" t="s">
        <v>73710</v>
      </c>
      <c r="F2883">
        <v>649</v>
      </c>
      <c r="G2883" s="16">
        <v>0.35542168674698793</v>
      </c>
      <c r="H2883" s="17">
        <v>46555</v>
      </c>
      <c r="I2883" s="17">
        <v>16576</v>
      </c>
      <c r="J2883" s="17">
        <v>46555</v>
      </c>
      <c r="K2883" s="15" t="s">
        <v>73712</v>
      </c>
      <c r="L2883" s="17">
        <v>16546.656626506025</v>
      </c>
      <c r="M2883" s="17">
        <v>12244.525903614458</v>
      </c>
      <c r="N2883" s="17">
        <v>16546.656626506025</v>
      </c>
      <c r="O2883">
        <v>29697</v>
      </c>
    </row>
    <row r="2884" spans="1:15" x14ac:dyDescent="0.3">
      <c r="A2884">
        <v>60095483000</v>
      </c>
      <c r="B2884" s="14" t="s">
        <v>1432</v>
      </c>
      <c r="C2884" s="15">
        <v>39619</v>
      </c>
      <c r="D2884" s="15">
        <v>41445</v>
      </c>
      <c r="E2884" t="s">
        <v>73710</v>
      </c>
      <c r="F2884">
        <v>649</v>
      </c>
      <c r="G2884" s="16">
        <v>0.35542168674698793</v>
      </c>
      <c r="H2884" s="17">
        <v>37162</v>
      </c>
      <c r="I2884" s="17">
        <v>13230</v>
      </c>
      <c r="J2884" s="17">
        <v>37162</v>
      </c>
      <c r="K2884" s="15" t="s">
        <v>73712</v>
      </c>
      <c r="L2884" s="17">
        <v>13208.180722891566</v>
      </c>
      <c r="M2884" s="17">
        <v>9774.0537349397582</v>
      </c>
      <c r="N2884" s="17">
        <v>13208.180722891566</v>
      </c>
      <c r="O2884">
        <v>18112</v>
      </c>
    </row>
    <row r="2885" spans="1:15" x14ac:dyDescent="0.3">
      <c r="A2885">
        <v>60096536000</v>
      </c>
      <c r="B2885" s="14" t="s">
        <v>1432</v>
      </c>
      <c r="C2885" s="15">
        <v>39619</v>
      </c>
      <c r="D2885" s="15">
        <v>41445</v>
      </c>
      <c r="E2885" t="s">
        <v>73710</v>
      </c>
      <c r="F2885">
        <v>649</v>
      </c>
      <c r="G2885" s="16">
        <v>0.35542168674698793</v>
      </c>
      <c r="H2885" s="17">
        <v>47157</v>
      </c>
      <c r="I2885" s="17">
        <v>16794</v>
      </c>
      <c r="J2885" s="17">
        <v>47157</v>
      </c>
      <c r="K2885" s="15" t="s">
        <v>73712</v>
      </c>
      <c r="L2885" s="17">
        <v>16760.620481927708</v>
      </c>
      <c r="M2885" s="17">
        <v>12402.859156626504</v>
      </c>
      <c r="N2885" s="17">
        <v>16760.620481927708</v>
      </c>
      <c r="O2885">
        <v>29698</v>
      </c>
    </row>
    <row r="2886" spans="1:15" x14ac:dyDescent="0.3">
      <c r="A2886">
        <v>60098790000</v>
      </c>
      <c r="B2886" s="14" t="s">
        <v>1432</v>
      </c>
      <c r="C2886" s="15">
        <v>39619</v>
      </c>
      <c r="D2886" s="15">
        <v>41445</v>
      </c>
      <c r="E2886" t="s">
        <v>73710</v>
      </c>
      <c r="F2886">
        <v>649</v>
      </c>
      <c r="G2886" s="16">
        <v>0.35542168674698793</v>
      </c>
      <c r="H2886" s="17">
        <v>44981</v>
      </c>
      <c r="I2886" s="17">
        <v>16019</v>
      </c>
      <c r="J2886" s="17">
        <v>44981</v>
      </c>
      <c r="K2886" s="15" t="s">
        <v>73712</v>
      </c>
      <c r="L2886" s="17">
        <v>15987.222891566264</v>
      </c>
      <c r="M2886" s="17">
        <v>11830.544939759035</v>
      </c>
      <c r="N2886" s="17">
        <v>15987.222891566264</v>
      </c>
      <c r="O2886">
        <v>24362</v>
      </c>
    </row>
    <row r="2887" spans="1:15" x14ac:dyDescent="0.3">
      <c r="A2887">
        <v>60099097000</v>
      </c>
      <c r="B2887" s="14" t="s">
        <v>1432</v>
      </c>
      <c r="C2887" s="15">
        <v>39619</v>
      </c>
      <c r="D2887" s="15">
        <v>41445</v>
      </c>
      <c r="E2887" t="s">
        <v>73710</v>
      </c>
      <c r="F2887">
        <v>649</v>
      </c>
      <c r="G2887" s="16">
        <v>0.35542168674698793</v>
      </c>
      <c r="H2887" s="17">
        <v>41334</v>
      </c>
      <c r="I2887" s="17">
        <v>14717</v>
      </c>
      <c r="J2887" s="17">
        <v>41334</v>
      </c>
      <c r="K2887" s="15" t="s">
        <v>73712</v>
      </c>
      <c r="L2887" s="17">
        <v>14691</v>
      </c>
      <c r="M2887" s="17">
        <v>10871.34</v>
      </c>
      <c r="N2887" s="17">
        <v>14691</v>
      </c>
      <c r="O2887">
        <v>20863</v>
      </c>
    </row>
    <row r="2888" spans="1:15" x14ac:dyDescent="0.3">
      <c r="A2888">
        <v>60099267000</v>
      </c>
      <c r="B2888" s="14" t="s">
        <v>1432</v>
      </c>
      <c r="C2888" s="15">
        <v>39619</v>
      </c>
      <c r="D2888" s="15">
        <v>41445</v>
      </c>
      <c r="E2888" t="s">
        <v>73710</v>
      </c>
      <c r="F2888">
        <v>649</v>
      </c>
      <c r="G2888" s="16">
        <v>0.35542168674698793</v>
      </c>
      <c r="H2888" s="17">
        <v>37146</v>
      </c>
      <c r="I2888" s="17">
        <v>13224</v>
      </c>
      <c r="J2888" s="17">
        <v>37146</v>
      </c>
      <c r="K2888" s="15" t="s">
        <v>73712</v>
      </c>
      <c r="L2888" s="17">
        <v>13202.493975903613</v>
      </c>
      <c r="M2888" s="17">
        <v>9769.845542168674</v>
      </c>
      <c r="N2888" s="17">
        <v>13202.493975903613</v>
      </c>
      <c r="O2888">
        <v>24032</v>
      </c>
    </row>
    <row r="2889" spans="1:15" x14ac:dyDescent="0.3">
      <c r="A2889">
        <v>60099496000</v>
      </c>
      <c r="B2889" s="14" t="s">
        <v>1432</v>
      </c>
      <c r="C2889" s="15">
        <v>39619</v>
      </c>
      <c r="D2889" s="15">
        <v>41445</v>
      </c>
      <c r="E2889" t="s">
        <v>73710</v>
      </c>
      <c r="F2889">
        <v>649</v>
      </c>
      <c r="G2889" s="16">
        <v>0.35542168674698793</v>
      </c>
      <c r="H2889" s="17">
        <v>48169</v>
      </c>
      <c r="I2889" s="17">
        <v>17153</v>
      </c>
      <c r="J2889" s="17">
        <v>48169</v>
      </c>
      <c r="K2889" s="15" t="s">
        <v>73712</v>
      </c>
      <c r="L2889" s="17">
        <v>17120.307228915663</v>
      </c>
      <c r="M2889" s="17">
        <v>12669.027349397591</v>
      </c>
      <c r="N2889" s="17">
        <v>17120.307228915663</v>
      </c>
      <c r="O2889">
        <v>15566</v>
      </c>
    </row>
    <row r="2890" spans="1:15" x14ac:dyDescent="0.3">
      <c r="A2890">
        <v>60099605000</v>
      </c>
      <c r="B2890" s="14" t="s">
        <v>1432</v>
      </c>
      <c r="C2890" s="15">
        <v>39619</v>
      </c>
      <c r="D2890" s="15">
        <v>41445</v>
      </c>
      <c r="E2890" t="s">
        <v>73710</v>
      </c>
      <c r="F2890">
        <v>649</v>
      </c>
      <c r="G2890" s="16">
        <v>0.35542168674698793</v>
      </c>
      <c r="H2890" s="17">
        <v>34271</v>
      </c>
      <c r="I2890" s="17">
        <v>12205</v>
      </c>
      <c r="J2890" s="17">
        <v>34271</v>
      </c>
      <c r="K2890" s="15" t="s">
        <v>73712</v>
      </c>
      <c r="L2890" s="17">
        <v>12180.656626506023</v>
      </c>
      <c r="M2890" s="17">
        <v>9013.685903614456</v>
      </c>
      <c r="N2890" s="17">
        <v>12180.656626506023</v>
      </c>
      <c r="O2890">
        <v>21500</v>
      </c>
    </row>
    <row r="2891" spans="1:15" x14ac:dyDescent="0.3">
      <c r="A2891">
        <v>60099940000</v>
      </c>
      <c r="B2891" s="14" t="s">
        <v>1432</v>
      </c>
      <c r="C2891" s="15">
        <v>39619</v>
      </c>
      <c r="D2891" s="15">
        <v>41445</v>
      </c>
      <c r="E2891" t="s">
        <v>73710</v>
      </c>
      <c r="F2891">
        <v>649</v>
      </c>
      <c r="G2891" s="16">
        <v>0.35542168674698793</v>
      </c>
      <c r="H2891" s="17">
        <v>22672</v>
      </c>
      <c r="I2891" s="17">
        <v>8077</v>
      </c>
      <c r="J2891" s="17">
        <v>22672</v>
      </c>
      <c r="K2891" s="15" t="s">
        <v>73712</v>
      </c>
      <c r="L2891" s="17">
        <v>8058.12048192771</v>
      </c>
      <c r="M2891" s="17">
        <v>5963.0091566265055</v>
      </c>
      <c r="N2891" s="17">
        <v>8058.12048192771</v>
      </c>
      <c r="O2891">
        <v>12164</v>
      </c>
    </row>
    <row r="2892" spans="1:15" x14ac:dyDescent="0.3">
      <c r="A2892">
        <v>60100105000</v>
      </c>
      <c r="B2892" s="14" t="s">
        <v>1432</v>
      </c>
      <c r="C2892" s="15">
        <v>39619</v>
      </c>
      <c r="D2892" s="15">
        <v>41445</v>
      </c>
      <c r="E2892" t="s">
        <v>73710</v>
      </c>
      <c r="F2892">
        <v>649</v>
      </c>
      <c r="G2892" s="16">
        <v>0.35542168674698793</v>
      </c>
      <c r="H2892" s="17">
        <v>16899</v>
      </c>
      <c r="I2892" s="17">
        <v>6019</v>
      </c>
      <c r="J2892" s="17">
        <v>16899</v>
      </c>
      <c r="K2892" s="15" t="s">
        <v>73712</v>
      </c>
      <c r="L2892" s="17">
        <v>6006.2710843373488</v>
      </c>
      <c r="M2892" s="17">
        <v>4444.6406024096377</v>
      </c>
      <c r="N2892" s="17">
        <v>6006.2710843373488</v>
      </c>
      <c r="O2892">
        <v>13796</v>
      </c>
    </row>
    <row r="2893" spans="1:15" x14ac:dyDescent="0.3">
      <c r="A2893">
        <v>60100107000</v>
      </c>
      <c r="B2893" s="14" t="s">
        <v>1432</v>
      </c>
      <c r="C2893" s="15">
        <v>39619</v>
      </c>
      <c r="D2893" s="15">
        <v>41445</v>
      </c>
      <c r="E2893" t="s">
        <v>73710</v>
      </c>
      <c r="F2893">
        <v>649</v>
      </c>
      <c r="G2893" s="16">
        <v>0.35542168674698793</v>
      </c>
      <c r="H2893" s="17">
        <v>17039</v>
      </c>
      <c r="I2893" s="17">
        <v>6064</v>
      </c>
      <c r="J2893" s="17">
        <v>17039</v>
      </c>
      <c r="K2893" s="15" t="s">
        <v>73712</v>
      </c>
      <c r="L2893" s="17">
        <v>6056.030120481927</v>
      </c>
      <c r="M2893" s="17">
        <v>4481.462289156626</v>
      </c>
      <c r="N2893" s="17">
        <v>6056.030120481927</v>
      </c>
      <c r="O2893">
        <v>13797</v>
      </c>
    </row>
    <row r="2894" spans="1:15" x14ac:dyDescent="0.3">
      <c r="A2894">
        <v>60100227001</v>
      </c>
      <c r="B2894" s="14" t="s">
        <v>288</v>
      </c>
      <c r="C2894" s="15">
        <v>39984</v>
      </c>
      <c r="D2894" s="15">
        <v>41445</v>
      </c>
      <c r="E2894" t="s">
        <v>73710</v>
      </c>
      <c r="F2894">
        <v>284</v>
      </c>
      <c r="G2894" s="16">
        <v>0.19438740588637921</v>
      </c>
      <c r="H2894" s="17">
        <v>19115</v>
      </c>
      <c r="I2894" s="17">
        <v>3729</v>
      </c>
      <c r="J2894" s="17">
        <v>19115</v>
      </c>
      <c r="K2894" s="15" t="s">
        <v>73712</v>
      </c>
      <c r="L2894" s="17">
        <v>3715.7152635181387</v>
      </c>
      <c r="M2894" s="17">
        <v>2749.6292950034226</v>
      </c>
      <c r="N2894" s="17">
        <v>3715.7152635181387</v>
      </c>
      <c r="O2894">
        <v>16554</v>
      </c>
    </row>
    <row r="2895" spans="1:15" x14ac:dyDescent="0.3">
      <c r="A2895">
        <v>60100292000</v>
      </c>
      <c r="B2895" s="14" t="s">
        <v>1432</v>
      </c>
      <c r="C2895" s="15">
        <v>39619</v>
      </c>
      <c r="D2895" s="15">
        <v>41445</v>
      </c>
      <c r="E2895" t="s">
        <v>73710</v>
      </c>
      <c r="F2895">
        <v>649</v>
      </c>
      <c r="G2895" s="16">
        <v>0.35542168674698793</v>
      </c>
      <c r="H2895" s="17">
        <v>50691</v>
      </c>
      <c r="I2895" s="17">
        <v>18051</v>
      </c>
      <c r="J2895" s="17">
        <v>50691</v>
      </c>
      <c r="K2895" s="15" t="s">
        <v>73712</v>
      </c>
      <c r="L2895" s="17">
        <v>18016.680722891564</v>
      </c>
      <c r="M2895" s="17">
        <v>13332.343734939757</v>
      </c>
      <c r="N2895" s="17">
        <v>18016.680722891564</v>
      </c>
      <c r="O2895">
        <v>29699</v>
      </c>
    </row>
    <row r="2896" spans="1:15" x14ac:dyDescent="0.3">
      <c r="A2896">
        <v>60100338001</v>
      </c>
      <c r="B2896" s="14" t="s">
        <v>288</v>
      </c>
      <c r="C2896" s="15">
        <v>39984</v>
      </c>
      <c r="D2896" s="15">
        <v>41445</v>
      </c>
      <c r="E2896" t="s">
        <v>73710</v>
      </c>
      <c r="F2896">
        <v>284</v>
      </c>
      <c r="G2896" s="16">
        <v>0.19438740588637921</v>
      </c>
      <c r="H2896" s="17">
        <v>13029</v>
      </c>
      <c r="I2896" s="17">
        <v>2540</v>
      </c>
      <c r="J2896" s="17">
        <v>13029</v>
      </c>
      <c r="K2896" s="15" t="s">
        <v>73712</v>
      </c>
      <c r="L2896" s="17">
        <v>2532.6735112936349</v>
      </c>
      <c r="M2896" s="17">
        <v>1874.1783983572898</v>
      </c>
      <c r="N2896" s="17">
        <v>2532.6735112936349</v>
      </c>
      <c r="O2896">
        <v>13798</v>
      </c>
    </row>
    <row r="2897" spans="1:15" x14ac:dyDescent="0.3">
      <c r="A2897">
        <v>60100393000</v>
      </c>
      <c r="B2897" s="14" t="s">
        <v>1432</v>
      </c>
      <c r="C2897" s="15">
        <v>39619</v>
      </c>
      <c r="D2897" s="15">
        <v>41445</v>
      </c>
      <c r="E2897" t="s">
        <v>73710</v>
      </c>
      <c r="F2897">
        <v>649</v>
      </c>
      <c r="G2897" s="16">
        <v>0.35542168674698793</v>
      </c>
      <c r="H2897" s="17">
        <v>40436</v>
      </c>
      <c r="I2897" s="17">
        <v>14397</v>
      </c>
      <c r="J2897" s="17">
        <v>40436</v>
      </c>
      <c r="K2897" s="15" t="s">
        <v>73712</v>
      </c>
      <c r="L2897" s="17">
        <v>14371.831325301204</v>
      </c>
      <c r="M2897" s="17">
        <v>10635.155180722892</v>
      </c>
      <c r="N2897" s="17">
        <v>14371.831325301204</v>
      </c>
      <c r="O2897">
        <v>21501</v>
      </c>
    </row>
    <row r="2898" spans="1:15" x14ac:dyDescent="0.3">
      <c r="A2898">
        <v>60100565000</v>
      </c>
      <c r="B2898" s="14" t="s">
        <v>1432</v>
      </c>
      <c r="C2898" s="15">
        <v>39619</v>
      </c>
      <c r="D2898" s="15">
        <v>41445</v>
      </c>
      <c r="E2898" t="s">
        <v>73710</v>
      </c>
      <c r="F2898">
        <v>649</v>
      </c>
      <c r="G2898" s="16">
        <v>0.35542168674698793</v>
      </c>
      <c r="H2898" s="17">
        <v>35111</v>
      </c>
      <c r="I2898" s="17">
        <v>12506</v>
      </c>
      <c r="J2898" s="17">
        <v>35111</v>
      </c>
      <c r="K2898" s="15" t="s">
        <v>73712</v>
      </c>
      <c r="L2898" s="17">
        <v>12479.210843373494</v>
      </c>
      <c r="M2898" s="17">
        <v>9234.6160240963854</v>
      </c>
      <c r="N2898" s="17">
        <v>12479.210843373494</v>
      </c>
      <c r="O2898">
        <v>29700</v>
      </c>
    </row>
    <row r="2899" spans="1:15" x14ac:dyDescent="0.3">
      <c r="A2899">
        <v>60100681000</v>
      </c>
      <c r="B2899" s="14" t="s">
        <v>1432</v>
      </c>
      <c r="C2899" s="15">
        <v>39619</v>
      </c>
      <c r="D2899" s="15">
        <v>41445</v>
      </c>
      <c r="E2899" t="s">
        <v>73710</v>
      </c>
      <c r="F2899">
        <v>649</v>
      </c>
      <c r="G2899" s="16">
        <v>0.35542168674698793</v>
      </c>
      <c r="H2899" s="17">
        <v>23635</v>
      </c>
      <c r="I2899" s="17">
        <v>8416</v>
      </c>
      <c r="J2899" s="17">
        <v>23635</v>
      </c>
      <c r="K2899" s="15" t="s">
        <v>73712</v>
      </c>
      <c r="L2899" s="17">
        <v>8400.3915662650597</v>
      </c>
      <c r="M2899" s="17">
        <v>6216.2897590361445</v>
      </c>
      <c r="N2899" s="17">
        <v>8400.3915662650597</v>
      </c>
      <c r="O2899">
        <v>12165</v>
      </c>
    </row>
    <row r="2900" spans="1:15" x14ac:dyDescent="0.3">
      <c r="A2900">
        <v>60140644000</v>
      </c>
      <c r="B2900" s="14" t="s">
        <v>288</v>
      </c>
      <c r="C2900" s="15">
        <v>39984</v>
      </c>
      <c r="D2900" s="15">
        <v>41445</v>
      </c>
      <c r="E2900" t="s">
        <v>73710</v>
      </c>
      <c r="F2900">
        <v>284</v>
      </c>
      <c r="G2900" s="16">
        <v>0.19438740588637921</v>
      </c>
      <c r="H2900" s="17">
        <v>45311</v>
      </c>
      <c r="I2900" s="17">
        <v>8843</v>
      </c>
      <c r="J2900" s="17">
        <v>45311</v>
      </c>
      <c r="K2900" s="15" t="s">
        <v>73712</v>
      </c>
      <c r="L2900" s="17">
        <v>8807.8877481177278</v>
      </c>
      <c r="M2900" s="17">
        <v>6517.8369336071182</v>
      </c>
      <c r="N2900" s="17">
        <v>8807.8877481177278</v>
      </c>
      <c r="O2900">
        <v>29701</v>
      </c>
    </row>
    <row r="2901" spans="1:15" x14ac:dyDescent="0.3">
      <c r="A2901">
        <v>60094180001</v>
      </c>
      <c r="B2901" s="14" t="s">
        <v>288</v>
      </c>
      <c r="C2901" s="15">
        <v>39983</v>
      </c>
      <c r="D2901" s="15">
        <v>41444</v>
      </c>
      <c r="E2901" t="s">
        <v>73710</v>
      </c>
      <c r="F2901">
        <v>285</v>
      </c>
      <c r="G2901" s="16">
        <v>0.19507186858316222</v>
      </c>
      <c r="H2901" s="17">
        <v>26151</v>
      </c>
      <c r="I2901" s="17">
        <v>5121</v>
      </c>
      <c r="J2901" s="17">
        <v>26151</v>
      </c>
      <c r="K2901" s="15" t="s">
        <v>73712</v>
      </c>
      <c r="L2901" s="17">
        <v>5101.3244353182754</v>
      </c>
      <c r="M2901" s="17">
        <v>3774.9800821355238</v>
      </c>
      <c r="N2901" s="17">
        <v>5101.3244353182754</v>
      </c>
      <c r="O2901">
        <v>16555</v>
      </c>
    </row>
    <row r="2902" spans="1:15" x14ac:dyDescent="0.3">
      <c r="A2902">
        <v>60096186000</v>
      </c>
      <c r="B2902" s="14" t="s">
        <v>1432</v>
      </c>
      <c r="C2902" s="15">
        <v>39618</v>
      </c>
      <c r="D2902" s="15">
        <v>41444</v>
      </c>
      <c r="E2902" t="s">
        <v>73710</v>
      </c>
      <c r="F2902">
        <v>650</v>
      </c>
      <c r="G2902" s="16">
        <v>0.35596933187294633</v>
      </c>
      <c r="H2902" s="17">
        <v>15240</v>
      </c>
      <c r="I2902" s="17">
        <v>5431</v>
      </c>
      <c r="J2902" s="17">
        <v>15240</v>
      </c>
      <c r="K2902" s="15" t="s">
        <v>73712</v>
      </c>
      <c r="L2902" s="17">
        <v>5424.9726177437024</v>
      </c>
      <c r="M2902" s="17">
        <v>4014.4797371303398</v>
      </c>
      <c r="N2902" s="17">
        <v>5424.9726177437024</v>
      </c>
      <c r="O2902">
        <v>13799</v>
      </c>
    </row>
    <row r="2903" spans="1:15" x14ac:dyDescent="0.3">
      <c r="A2903">
        <v>60096703000</v>
      </c>
      <c r="B2903" s="14" t="s">
        <v>1432</v>
      </c>
      <c r="C2903" s="15">
        <v>39618</v>
      </c>
      <c r="D2903" s="15">
        <v>41444</v>
      </c>
      <c r="E2903" t="s">
        <v>73710</v>
      </c>
      <c r="F2903">
        <v>650</v>
      </c>
      <c r="G2903" s="16">
        <v>0.35596933187294633</v>
      </c>
      <c r="H2903" s="17">
        <v>23015</v>
      </c>
      <c r="I2903" s="17">
        <v>8211</v>
      </c>
      <c r="J2903" s="17">
        <v>23015</v>
      </c>
      <c r="K2903" s="15" t="s">
        <v>73712</v>
      </c>
      <c r="L2903" s="17">
        <v>8192.6341730558597</v>
      </c>
      <c r="M2903" s="17">
        <v>6062.5492880613365</v>
      </c>
      <c r="N2903" s="17">
        <v>8192.6341730558597</v>
      </c>
      <c r="O2903">
        <v>19879</v>
      </c>
    </row>
    <row r="2904" spans="1:15" x14ac:dyDescent="0.3">
      <c r="A2904">
        <v>60098317000</v>
      </c>
      <c r="B2904" s="14" t="s">
        <v>1432</v>
      </c>
      <c r="C2904" s="15">
        <v>39618</v>
      </c>
      <c r="D2904" s="15">
        <v>41444</v>
      </c>
      <c r="E2904" t="s">
        <v>73710</v>
      </c>
      <c r="F2904">
        <v>650</v>
      </c>
      <c r="G2904" s="16">
        <v>0.35596933187294633</v>
      </c>
      <c r="H2904" s="17">
        <v>20966</v>
      </c>
      <c r="I2904" s="17">
        <v>7479</v>
      </c>
      <c r="J2904" s="17">
        <v>20966</v>
      </c>
      <c r="K2904" s="15" t="s">
        <v>73712</v>
      </c>
      <c r="L2904" s="17">
        <v>7463.2530120481924</v>
      </c>
      <c r="M2904" s="17">
        <v>5522.8072289156626</v>
      </c>
      <c r="N2904" s="17">
        <v>7463.2530120481924</v>
      </c>
      <c r="O2904">
        <v>16556</v>
      </c>
    </row>
    <row r="2905" spans="1:15" x14ac:dyDescent="0.3">
      <c r="A2905">
        <v>60098780000</v>
      </c>
      <c r="B2905" s="14" t="s">
        <v>1432</v>
      </c>
      <c r="C2905" s="15">
        <v>39618</v>
      </c>
      <c r="D2905" s="15">
        <v>41444</v>
      </c>
      <c r="E2905" t="s">
        <v>73710</v>
      </c>
      <c r="F2905">
        <v>650</v>
      </c>
      <c r="G2905" s="16">
        <v>0.35596933187294633</v>
      </c>
      <c r="H2905" s="17">
        <v>35864</v>
      </c>
      <c r="I2905" s="17">
        <v>12789</v>
      </c>
      <c r="J2905" s="17">
        <v>35864</v>
      </c>
      <c r="K2905" s="15" t="s">
        <v>73712</v>
      </c>
      <c r="L2905" s="17">
        <v>12766.484118291348</v>
      </c>
      <c r="M2905" s="17">
        <v>9447.1982475355981</v>
      </c>
      <c r="N2905" s="17">
        <v>12766.484118291348</v>
      </c>
      <c r="O2905">
        <v>29702</v>
      </c>
    </row>
    <row r="2906" spans="1:15" x14ac:dyDescent="0.3">
      <c r="A2906">
        <v>60098804000</v>
      </c>
      <c r="B2906" s="14" t="s">
        <v>1432</v>
      </c>
      <c r="C2906" s="15">
        <v>39618</v>
      </c>
      <c r="D2906" s="15">
        <v>41444</v>
      </c>
      <c r="E2906" t="s">
        <v>73710</v>
      </c>
      <c r="F2906">
        <v>650</v>
      </c>
      <c r="G2906" s="16">
        <v>0.35596933187294633</v>
      </c>
      <c r="H2906" s="17">
        <v>33985</v>
      </c>
      <c r="I2906" s="17">
        <v>12121</v>
      </c>
      <c r="J2906" s="17">
        <v>33985</v>
      </c>
      <c r="K2906" s="15" t="s">
        <v>73712</v>
      </c>
      <c r="L2906" s="17">
        <v>12097.617743702081</v>
      </c>
      <c r="M2906" s="17">
        <v>8952.2371303395394</v>
      </c>
      <c r="N2906" s="17">
        <v>12097.617743702081</v>
      </c>
      <c r="O2906">
        <v>21502</v>
      </c>
    </row>
    <row r="2907" spans="1:15" x14ac:dyDescent="0.3">
      <c r="A2907">
        <v>60098996001</v>
      </c>
      <c r="B2907" s="14" t="s">
        <v>288</v>
      </c>
      <c r="C2907" s="15">
        <v>39983</v>
      </c>
      <c r="D2907" s="15">
        <v>41444</v>
      </c>
      <c r="E2907" t="s">
        <v>73710</v>
      </c>
      <c r="F2907">
        <v>285</v>
      </c>
      <c r="G2907" s="16">
        <v>0.19507186858316222</v>
      </c>
      <c r="H2907" s="17">
        <v>19802</v>
      </c>
      <c r="I2907" s="17">
        <v>3878</v>
      </c>
      <c r="J2907" s="17">
        <v>19802</v>
      </c>
      <c r="K2907" s="15" t="s">
        <v>73712</v>
      </c>
      <c r="L2907" s="17">
        <v>3862.8131416837782</v>
      </c>
      <c r="M2907" s="17">
        <v>2858.4817248459958</v>
      </c>
      <c r="N2907" s="17">
        <v>3862.8131416837782</v>
      </c>
      <c r="O2907">
        <v>16557</v>
      </c>
    </row>
    <row r="2908" spans="1:15" x14ac:dyDescent="0.3">
      <c r="A2908">
        <v>60099568000</v>
      </c>
      <c r="B2908" s="14" t="s">
        <v>1432</v>
      </c>
      <c r="C2908" s="15">
        <v>39618</v>
      </c>
      <c r="D2908" s="15">
        <v>41444</v>
      </c>
      <c r="E2908" t="s">
        <v>73710</v>
      </c>
      <c r="F2908">
        <v>650</v>
      </c>
      <c r="G2908" s="16">
        <v>0.35596933187294633</v>
      </c>
      <c r="H2908" s="17">
        <v>51862</v>
      </c>
      <c r="I2908" s="17">
        <v>18496</v>
      </c>
      <c r="J2908" s="17">
        <v>51862</v>
      </c>
      <c r="K2908" s="15" t="s">
        <v>73712</v>
      </c>
      <c r="L2908" s="17">
        <v>18461.281489594741</v>
      </c>
      <c r="M2908" s="17">
        <v>13661.348302300108</v>
      </c>
      <c r="N2908" s="17">
        <v>18461.281489594741</v>
      </c>
      <c r="O2908">
        <v>29703</v>
      </c>
    </row>
    <row r="2909" spans="1:15" x14ac:dyDescent="0.3">
      <c r="A2909">
        <v>60099695000</v>
      </c>
      <c r="B2909" s="14" t="s">
        <v>1432</v>
      </c>
      <c r="C2909" s="15">
        <v>39618</v>
      </c>
      <c r="D2909" s="15">
        <v>41444</v>
      </c>
      <c r="E2909" t="s">
        <v>73710</v>
      </c>
      <c r="F2909">
        <v>650</v>
      </c>
      <c r="G2909" s="16">
        <v>0.35596933187294633</v>
      </c>
      <c r="H2909" s="17">
        <v>35813</v>
      </c>
      <c r="I2909" s="17">
        <v>12769</v>
      </c>
      <c r="J2909" s="17">
        <v>35813</v>
      </c>
      <c r="K2909" s="15" t="s">
        <v>73712</v>
      </c>
      <c r="L2909" s="17">
        <v>12748.329682365827</v>
      </c>
      <c r="M2909" s="17">
        <v>9433.7639649507128</v>
      </c>
      <c r="N2909" s="17">
        <v>12748.329682365827</v>
      </c>
      <c r="O2909">
        <v>29704</v>
      </c>
    </row>
    <row r="2910" spans="1:15" x14ac:dyDescent="0.3">
      <c r="A2910">
        <v>60099705000</v>
      </c>
      <c r="B2910" s="14" t="s">
        <v>1432</v>
      </c>
      <c r="C2910" s="15">
        <v>39618</v>
      </c>
      <c r="D2910" s="15">
        <v>41444</v>
      </c>
      <c r="E2910" t="s">
        <v>73710</v>
      </c>
      <c r="F2910">
        <v>650</v>
      </c>
      <c r="G2910" s="16">
        <v>0.35596933187294633</v>
      </c>
      <c r="H2910" s="17">
        <v>35161</v>
      </c>
      <c r="I2910" s="17">
        <v>12545</v>
      </c>
      <c r="J2910" s="17">
        <v>35161</v>
      </c>
      <c r="K2910" s="15" t="s">
        <v>73712</v>
      </c>
      <c r="L2910" s="17">
        <v>12516.237677984665</v>
      </c>
      <c r="M2910" s="17">
        <v>9262.0158817086522</v>
      </c>
      <c r="N2910" s="17">
        <v>12516.237677984665</v>
      </c>
      <c r="O2910">
        <v>29705</v>
      </c>
    </row>
    <row r="2911" spans="1:15" x14ac:dyDescent="0.3">
      <c r="A2911">
        <v>60099760000</v>
      </c>
      <c r="B2911" s="14" t="s">
        <v>1432</v>
      </c>
      <c r="C2911" s="15">
        <v>39618</v>
      </c>
      <c r="D2911" s="15">
        <v>41444</v>
      </c>
      <c r="E2911" t="s">
        <v>73710</v>
      </c>
      <c r="F2911">
        <v>650</v>
      </c>
      <c r="G2911" s="16">
        <v>0.35596933187294633</v>
      </c>
      <c r="H2911" s="17">
        <v>35225</v>
      </c>
      <c r="I2911" s="17">
        <v>12564</v>
      </c>
      <c r="J2911" s="17">
        <v>35225</v>
      </c>
      <c r="K2911" s="15" t="s">
        <v>73712</v>
      </c>
      <c r="L2911" s="17">
        <v>12539.019715224535</v>
      </c>
      <c r="M2911" s="17">
        <v>9278.8745892661555</v>
      </c>
      <c r="N2911" s="17">
        <v>12539.019715224535</v>
      </c>
      <c r="O2911">
        <v>21503</v>
      </c>
    </row>
    <row r="2912" spans="1:15" x14ac:dyDescent="0.3">
      <c r="A2912">
        <v>60099830000</v>
      </c>
      <c r="B2912" s="14" t="s">
        <v>1432</v>
      </c>
      <c r="C2912" s="15">
        <v>39618</v>
      </c>
      <c r="D2912" s="15">
        <v>41444</v>
      </c>
      <c r="E2912" t="s">
        <v>73710</v>
      </c>
      <c r="F2912">
        <v>650</v>
      </c>
      <c r="G2912" s="16">
        <v>0.35596933187294633</v>
      </c>
      <c r="H2912" s="17">
        <v>37237</v>
      </c>
      <c r="I2912" s="17">
        <v>13283</v>
      </c>
      <c r="J2912" s="17">
        <v>37237</v>
      </c>
      <c r="K2912" s="15" t="s">
        <v>73712</v>
      </c>
      <c r="L2912" s="17">
        <v>13255.230010952902</v>
      </c>
      <c r="M2912" s="17">
        <v>9808.870208105147</v>
      </c>
      <c r="N2912" s="17">
        <v>13255.230010952902</v>
      </c>
      <c r="O2912">
        <v>21504</v>
      </c>
    </row>
    <row r="2913" spans="1:15" x14ac:dyDescent="0.3">
      <c r="A2913">
        <v>60099841000</v>
      </c>
      <c r="B2913" s="14" t="s">
        <v>1432</v>
      </c>
      <c r="C2913" s="15">
        <v>39618</v>
      </c>
      <c r="D2913" s="15">
        <v>41444</v>
      </c>
      <c r="E2913" t="s">
        <v>73710</v>
      </c>
      <c r="F2913">
        <v>650</v>
      </c>
      <c r="G2913" s="16">
        <v>0.35596933187294633</v>
      </c>
      <c r="H2913" s="17">
        <v>33143</v>
      </c>
      <c r="I2913" s="17">
        <v>11819</v>
      </c>
      <c r="J2913" s="17">
        <v>33143</v>
      </c>
      <c r="K2913" s="15" t="s">
        <v>73712</v>
      </c>
      <c r="L2913" s="17">
        <v>11797.89156626506</v>
      </c>
      <c r="M2913" s="17">
        <v>8730.4397590361441</v>
      </c>
      <c r="N2913" s="17">
        <v>11797.89156626506</v>
      </c>
      <c r="O2913">
        <v>21505</v>
      </c>
    </row>
    <row r="2914" spans="1:15" x14ac:dyDescent="0.3">
      <c r="A2914">
        <v>60099862000</v>
      </c>
      <c r="B2914" s="14" t="s">
        <v>1432</v>
      </c>
      <c r="C2914" s="15">
        <v>39618</v>
      </c>
      <c r="D2914" s="15">
        <v>41444</v>
      </c>
      <c r="E2914" t="s">
        <v>73710</v>
      </c>
      <c r="F2914">
        <v>552</v>
      </c>
      <c r="G2914" s="16">
        <v>1</v>
      </c>
      <c r="H2914" s="17">
        <v>8871</v>
      </c>
      <c r="I2914" s="17">
        <v>8481</v>
      </c>
      <c r="J2914" s="17">
        <v>27967</v>
      </c>
      <c r="K2914" s="15">
        <v>40170</v>
      </c>
      <c r="L2914" s="17">
        <v>8871</v>
      </c>
      <c r="M2914" s="17">
        <v>6564.54</v>
      </c>
      <c r="N2914" s="17">
        <v>27967</v>
      </c>
      <c r="O2914">
        <v>19880</v>
      </c>
    </row>
    <row r="2915" spans="1:15" x14ac:dyDescent="0.3">
      <c r="A2915">
        <v>60099862001</v>
      </c>
      <c r="B2915" s="14" t="s">
        <v>288</v>
      </c>
      <c r="C2915" s="15">
        <v>40170</v>
      </c>
      <c r="D2915" s="15">
        <v>41444</v>
      </c>
      <c r="E2915" t="s">
        <v>73710</v>
      </c>
      <c r="F2915">
        <v>98</v>
      </c>
      <c r="G2915" s="16">
        <v>7.6923076923076927E-2</v>
      </c>
      <c r="H2915" s="17">
        <v>6818</v>
      </c>
      <c r="I2915" s="17">
        <v>531</v>
      </c>
      <c r="J2915" s="17">
        <v>0</v>
      </c>
      <c r="K2915" s="15" t="s">
        <v>73712</v>
      </c>
      <c r="L2915" s="17">
        <v>524.46153846153845</v>
      </c>
      <c r="M2915" s="17">
        <v>388.10153846153844</v>
      </c>
      <c r="N2915" s="17">
        <v>0</v>
      </c>
      <c r="O2915">
        <v>33422</v>
      </c>
    </row>
    <row r="2916" spans="1:15" x14ac:dyDescent="0.3">
      <c r="A2916">
        <v>60099957000</v>
      </c>
      <c r="B2916" s="14" t="s">
        <v>1432</v>
      </c>
      <c r="C2916" s="15">
        <v>39618</v>
      </c>
      <c r="D2916" s="15">
        <v>41444</v>
      </c>
      <c r="E2916" t="s">
        <v>73710</v>
      </c>
      <c r="F2916">
        <v>650</v>
      </c>
      <c r="G2916" s="16">
        <v>0.35596933187294633</v>
      </c>
      <c r="H2916" s="17">
        <v>58635</v>
      </c>
      <c r="I2916" s="17">
        <v>20910</v>
      </c>
      <c r="J2916" s="17">
        <v>58635</v>
      </c>
      <c r="K2916" s="15" t="s">
        <v>73712</v>
      </c>
      <c r="L2916" s="17">
        <v>20872.261774370207</v>
      </c>
      <c r="M2916" s="17">
        <v>15445.473713033953</v>
      </c>
      <c r="N2916" s="17">
        <v>20872.261774370207</v>
      </c>
      <c r="O2916">
        <v>20504</v>
      </c>
    </row>
    <row r="2917" spans="1:15" x14ac:dyDescent="0.3">
      <c r="A2917">
        <v>60099971000</v>
      </c>
      <c r="B2917" s="14" t="s">
        <v>1432</v>
      </c>
      <c r="C2917" s="15">
        <v>39618</v>
      </c>
      <c r="D2917" s="15">
        <v>41444</v>
      </c>
      <c r="E2917" t="s">
        <v>73710</v>
      </c>
      <c r="F2917">
        <v>650</v>
      </c>
      <c r="G2917" s="16">
        <v>0.35596933187294633</v>
      </c>
      <c r="H2917" s="17">
        <v>30787</v>
      </c>
      <c r="I2917" s="17">
        <v>10985</v>
      </c>
      <c r="J2917" s="17">
        <v>30787</v>
      </c>
      <c r="K2917" s="15" t="s">
        <v>73712</v>
      </c>
      <c r="L2917" s="17">
        <v>10959.227820372398</v>
      </c>
      <c r="M2917" s="17">
        <v>8109.8285870755744</v>
      </c>
      <c r="N2917" s="17">
        <v>10959.227820372398</v>
      </c>
      <c r="O2917">
        <v>15567</v>
      </c>
    </row>
    <row r="2918" spans="1:15" x14ac:dyDescent="0.3">
      <c r="A2918">
        <v>60100036000</v>
      </c>
      <c r="B2918" s="14" t="s">
        <v>1432</v>
      </c>
      <c r="C2918" s="15">
        <v>39618</v>
      </c>
      <c r="D2918" s="15">
        <v>41444</v>
      </c>
      <c r="E2918" t="s">
        <v>73710</v>
      </c>
      <c r="F2918">
        <v>650</v>
      </c>
      <c r="G2918" s="16">
        <v>0.35596933187294633</v>
      </c>
      <c r="H2918" s="17">
        <v>53254</v>
      </c>
      <c r="I2918" s="17">
        <v>18990</v>
      </c>
      <c r="J2918" s="17">
        <v>53254</v>
      </c>
      <c r="K2918" s="15" t="s">
        <v>73712</v>
      </c>
      <c r="L2918" s="17">
        <v>18956.790799561884</v>
      </c>
      <c r="M2918" s="17">
        <v>14028.025191675793</v>
      </c>
      <c r="N2918" s="17">
        <v>18956.790799561884</v>
      </c>
      <c r="O2918">
        <v>20864</v>
      </c>
    </row>
    <row r="2919" spans="1:15" x14ac:dyDescent="0.3">
      <c r="A2919">
        <v>60100075001</v>
      </c>
      <c r="B2919" s="14" t="s">
        <v>288</v>
      </c>
      <c r="C2919" s="15">
        <v>39983</v>
      </c>
      <c r="D2919" s="15">
        <v>41444</v>
      </c>
      <c r="E2919" t="s">
        <v>73710</v>
      </c>
      <c r="F2919">
        <v>285</v>
      </c>
      <c r="G2919" s="16">
        <v>0.19507186858316222</v>
      </c>
      <c r="H2919" s="17">
        <v>22737</v>
      </c>
      <c r="I2919" s="17">
        <v>4453</v>
      </c>
      <c r="J2919" s="17">
        <v>22737</v>
      </c>
      <c r="K2919" s="15" t="s">
        <v>73712</v>
      </c>
      <c r="L2919" s="17">
        <v>4435.3490759753595</v>
      </c>
      <c r="M2919" s="17">
        <v>3282.1583162217662</v>
      </c>
      <c r="N2919" s="17">
        <v>4435.3490759753595</v>
      </c>
      <c r="O2919">
        <v>16558</v>
      </c>
    </row>
    <row r="2920" spans="1:15" x14ac:dyDescent="0.3">
      <c r="A2920">
        <v>60100097000</v>
      </c>
      <c r="B2920" s="14" t="s">
        <v>1432</v>
      </c>
      <c r="C2920" s="15">
        <v>39618</v>
      </c>
      <c r="D2920" s="15">
        <v>41444</v>
      </c>
      <c r="E2920" t="s">
        <v>73710</v>
      </c>
      <c r="F2920">
        <v>650</v>
      </c>
      <c r="G2920" s="16">
        <v>0.35596933187294633</v>
      </c>
      <c r="H2920" s="17">
        <v>32887</v>
      </c>
      <c r="I2920" s="17">
        <v>11729</v>
      </c>
      <c r="J2920" s="17">
        <v>32887</v>
      </c>
      <c r="K2920" s="15" t="s">
        <v>73712</v>
      </c>
      <c r="L2920" s="17">
        <v>11706.763417305587</v>
      </c>
      <c r="M2920" s="17">
        <v>8663.0049288061346</v>
      </c>
      <c r="N2920" s="17">
        <v>11706.763417305587</v>
      </c>
      <c r="O2920">
        <v>21506</v>
      </c>
    </row>
    <row r="2921" spans="1:15" x14ac:dyDescent="0.3">
      <c r="A2921">
        <v>60100106000</v>
      </c>
      <c r="B2921" s="14" t="s">
        <v>1432</v>
      </c>
      <c r="C2921" s="15">
        <v>39618</v>
      </c>
      <c r="D2921" s="15">
        <v>41444</v>
      </c>
      <c r="E2921" t="s">
        <v>73710</v>
      </c>
      <c r="F2921">
        <v>650</v>
      </c>
      <c r="G2921" s="16">
        <v>0.35596933187294633</v>
      </c>
      <c r="H2921" s="17">
        <v>33783</v>
      </c>
      <c r="I2921" s="17">
        <v>12050</v>
      </c>
      <c r="J2921" s="17">
        <v>33783</v>
      </c>
      <c r="K2921" s="15" t="s">
        <v>73712</v>
      </c>
      <c r="L2921" s="17">
        <v>12025.711938663746</v>
      </c>
      <c r="M2921" s="17">
        <v>8899.0268346111716</v>
      </c>
      <c r="N2921" s="17">
        <v>12025.711938663746</v>
      </c>
      <c r="O2921">
        <v>29706</v>
      </c>
    </row>
    <row r="2922" spans="1:15" x14ac:dyDescent="0.3">
      <c r="A2922">
        <v>60100147000</v>
      </c>
      <c r="B2922" s="14" t="s">
        <v>1432</v>
      </c>
      <c r="C2922" s="15">
        <v>39618</v>
      </c>
      <c r="D2922" s="15">
        <v>41444</v>
      </c>
      <c r="E2922" t="s">
        <v>73710</v>
      </c>
      <c r="F2922">
        <v>650</v>
      </c>
      <c r="G2922" s="16">
        <v>0.35596933187294633</v>
      </c>
      <c r="H2922" s="17">
        <v>16780</v>
      </c>
      <c r="I2922" s="17">
        <v>5983</v>
      </c>
      <c r="J2922" s="17">
        <v>16780</v>
      </c>
      <c r="K2922" s="15" t="s">
        <v>73712</v>
      </c>
      <c r="L2922" s="17">
        <v>5973.1653888280398</v>
      </c>
      <c r="M2922" s="17">
        <v>4420.1423877327497</v>
      </c>
      <c r="N2922" s="17">
        <v>5973.1653888280398</v>
      </c>
      <c r="O2922">
        <v>13800</v>
      </c>
    </row>
    <row r="2923" spans="1:15" x14ac:dyDescent="0.3">
      <c r="A2923">
        <v>60100201000</v>
      </c>
      <c r="B2923" s="14" t="s">
        <v>1432</v>
      </c>
      <c r="C2923" s="15">
        <v>39618</v>
      </c>
      <c r="D2923" s="15">
        <v>41444</v>
      </c>
      <c r="E2923" t="s">
        <v>73710</v>
      </c>
      <c r="F2923">
        <v>650</v>
      </c>
      <c r="G2923" s="16">
        <v>0.35596933187294633</v>
      </c>
      <c r="H2923" s="17">
        <v>15616</v>
      </c>
      <c r="I2923" s="17">
        <v>5566</v>
      </c>
      <c r="J2923" s="17">
        <v>15616</v>
      </c>
      <c r="K2923" s="15" t="s">
        <v>73712</v>
      </c>
      <c r="L2923" s="17">
        <v>5558.8170865279299</v>
      </c>
      <c r="M2923" s="17">
        <v>4113.5246440306682</v>
      </c>
      <c r="N2923" s="17">
        <v>5558.8170865279299</v>
      </c>
      <c r="O2923">
        <v>12166</v>
      </c>
    </row>
    <row r="2924" spans="1:15" x14ac:dyDescent="0.3">
      <c r="A2924">
        <v>60100272000</v>
      </c>
      <c r="B2924" s="14" t="s">
        <v>1432</v>
      </c>
      <c r="C2924" s="15">
        <v>39618</v>
      </c>
      <c r="D2924" s="15">
        <v>41444</v>
      </c>
      <c r="E2924" t="s">
        <v>73710</v>
      </c>
      <c r="F2924">
        <v>650</v>
      </c>
      <c r="G2924" s="16">
        <v>0.35596933187294633</v>
      </c>
      <c r="H2924" s="17">
        <v>33903</v>
      </c>
      <c r="I2924" s="17">
        <v>12089</v>
      </c>
      <c r="J2924" s="17">
        <v>33903</v>
      </c>
      <c r="K2924" s="15" t="s">
        <v>73712</v>
      </c>
      <c r="L2924" s="17">
        <v>12068.428258488499</v>
      </c>
      <c r="M2924" s="17">
        <v>8930.6369112814882</v>
      </c>
      <c r="N2924" s="17">
        <v>12068.428258488499</v>
      </c>
      <c r="O2924">
        <v>29707</v>
      </c>
    </row>
    <row r="2925" spans="1:15" x14ac:dyDescent="0.3">
      <c r="A2925">
        <v>60140058000</v>
      </c>
      <c r="B2925" s="14" t="s">
        <v>288</v>
      </c>
      <c r="C2925" s="15">
        <v>39983</v>
      </c>
      <c r="D2925" s="15">
        <v>41444</v>
      </c>
      <c r="E2925" t="s">
        <v>73710</v>
      </c>
      <c r="F2925">
        <v>285</v>
      </c>
      <c r="G2925" s="16">
        <v>0.19507186858316222</v>
      </c>
      <c r="H2925" s="17">
        <v>14988</v>
      </c>
      <c r="I2925" s="17">
        <v>2936</v>
      </c>
      <c r="J2925" s="17">
        <v>14988</v>
      </c>
      <c r="K2925" s="15" t="s">
        <v>73712</v>
      </c>
      <c r="L2925" s="17">
        <v>2923.7371663244353</v>
      </c>
      <c r="M2925" s="17">
        <v>2163.5655030800822</v>
      </c>
      <c r="N2925" s="17">
        <v>2923.7371663244353</v>
      </c>
      <c r="O2925">
        <v>37902</v>
      </c>
    </row>
    <row r="2926" spans="1:15" x14ac:dyDescent="0.3">
      <c r="A2926">
        <v>60140576000</v>
      </c>
      <c r="B2926" s="14" t="s">
        <v>288</v>
      </c>
      <c r="C2926" s="15">
        <v>39983</v>
      </c>
      <c r="D2926" s="15">
        <v>41444</v>
      </c>
      <c r="E2926" t="s">
        <v>73710</v>
      </c>
      <c r="F2926">
        <v>285</v>
      </c>
      <c r="G2926" s="16">
        <v>0.19507186858316222</v>
      </c>
      <c r="H2926" s="17">
        <v>18722</v>
      </c>
      <c r="I2926" s="17">
        <v>3666</v>
      </c>
      <c r="J2926" s="17">
        <v>18722</v>
      </c>
      <c r="K2926" s="15" t="s">
        <v>73712</v>
      </c>
      <c r="L2926" s="17">
        <v>3652.135523613963</v>
      </c>
      <c r="M2926" s="17">
        <v>2702.5802874743326</v>
      </c>
      <c r="N2926" s="17">
        <v>3652.135523613963</v>
      </c>
      <c r="O2926">
        <v>33423</v>
      </c>
    </row>
    <row r="2927" spans="1:15" x14ac:dyDescent="0.3">
      <c r="A2927">
        <v>60140640000</v>
      </c>
      <c r="B2927" s="14" t="s">
        <v>288</v>
      </c>
      <c r="C2927" s="15">
        <v>39983</v>
      </c>
      <c r="D2927" s="15">
        <v>41444</v>
      </c>
      <c r="E2927" t="s">
        <v>73710</v>
      </c>
      <c r="F2927">
        <v>285</v>
      </c>
      <c r="G2927" s="16">
        <v>0.19507186858316222</v>
      </c>
      <c r="H2927" s="17">
        <v>36349</v>
      </c>
      <c r="I2927" s="17">
        <v>7118</v>
      </c>
      <c r="J2927" s="17">
        <v>36349</v>
      </c>
      <c r="K2927" s="15" t="s">
        <v>73712</v>
      </c>
      <c r="L2927" s="17">
        <v>7090.6673511293639</v>
      </c>
      <c r="M2927" s="17">
        <v>5247.0938398357293</v>
      </c>
      <c r="N2927" s="17">
        <v>7090.6673511293639</v>
      </c>
      <c r="O2927">
        <v>28046</v>
      </c>
    </row>
    <row r="2928" spans="1:15" x14ac:dyDescent="0.3">
      <c r="A2928">
        <v>60140670000</v>
      </c>
      <c r="B2928" s="14" t="s">
        <v>288</v>
      </c>
      <c r="C2928" s="15">
        <v>39983</v>
      </c>
      <c r="D2928" s="15">
        <v>41444</v>
      </c>
      <c r="E2928" t="s">
        <v>73710</v>
      </c>
      <c r="F2928">
        <v>285</v>
      </c>
      <c r="G2928" s="16">
        <v>0.19507186858316222</v>
      </c>
      <c r="H2928" s="17">
        <v>36256</v>
      </c>
      <c r="I2928" s="17">
        <v>7101</v>
      </c>
      <c r="J2928" s="17">
        <v>36256</v>
      </c>
      <c r="K2928" s="15" t="s">
        <v>73712</v>
      </c>
      <c r="L2928" s="17">
        <v>7072.5256673511294</v>
      </c>
      <c r="M2928" s="17">
        <v>5233.6689938398358</v>
      </c>
      <c r="N2928" s="17">
        <v>7072.5256673511294</v>
      </c>
      <c r="O2928">
        <v>29708</v>
      </c>
    </row>
    <row r="2929" spans="1:15" x14ac:dyDescent="0.3">
      <c r="A2929">
        <v>60093536000</v>
      </c>
      <c r="B2929" s="14" t="s">
        <v>1432</v>
      </c>
      <c r="C2929" s="15">
        <v>39617</v>
      </c>
      <c r="D2929" s="15">
        <v>41443</v>
      </c>
      <c r="E2929" t="s">
        <v>73710</v>
      </c>
      <c r="F2929">
        <v>651</v>
      </c>
      <c r="G2929" s="16">
        <v>0.35651697699890472</v>
      </c>
      <c r="H2929" s="17">
        <v>45100</v>
      </c>
      <c r="I2929" s="17">
        <v>16107</v>
      </c>
      <c r="J2929" s="17">
        <v>45100</v>
      </c>
      <c r="K2929" s="15" t="s">
        <v>73712</v>
      </c>
      <c r="L2929" s="17">
        <v>16078.915662650603</v>
      </c>
      <c r="M2929" s="17">
        <v>11898.397590361446</v>
      </c>
      <c r="N2929" s="17">
        <v>16078.915662650603</v>
      </c>
      <c r="O2929">
        <v>29709</v>
      </c>
    </row>
    <row r="2930" spans="1:15" x14ac:dyDescent="0.3">
      <c r="A2930">
        <v>60096677000</v>
      </c>
      <c r="B2930" s="14" t="s">
        <v>1432</v>
      </c>
      <c r="C2930" s="15">
        <v>39617</v>
      </c>
      <c r="D2930" s="15">
        <v>41443</v>
      </c>
      <c r="E2930" t="s">
        <v>73710</v>
      </c>
      <c r="F2930">
        <v>651</v>
      </c>
      <c r="G2930" s="16">
        <v>0.35651697699890472</v>
      </c>
      <c r="H2930" s="17">
        <v>53254</v>
      </c>
      <c r="I2930" s="17">
        <v>19020</v>
      </c>
      <c r="J2930" s="17">
        <v>53254</v>
      </c>
      <c r="K2930" s="15" t="s">
        <v>73712</v>
      </c>
      <c r="L2930" s="17">
        <v>18985.955093099674</v>
      </c>
      <c r="M2930" s="17">
        <v>14049.606768893758</v>
      </c>
      <c r="N2930" s="17">
        <v>18985.955093099674</v>
      </c>
      <c r="O2930">
        <v>20865</v>
      </c>
    </row>
    <row r="2931" spans="1:15" x14ac:dyDescent="0.3">
      <c r="A2931">
        <v>60098362000</v>
      </c>
      <c r="B2931" s="14" t="s">
        <v>1432</v>
      </c>
      <c r="C2931" s="15">
        <v>39617</v>
      </c>
      <c r="D2931" s="15">
        <v>41443</v>
      </c>
      <c r="E2931" t="s">
        <v>73710</v>
      </c>
      <c r="F2931">
        <v>651</v>
      </c>
      <c r="G2931" s="16">
        <v>0.35651697699890472</v>
      </c>
      <c r="H2931" s="17">
        <v>62403</v>
      </c>
      <c r="I2931" s="17">
        <v>22293</v>
      </c>
      <c r="J2931" s="17">
        <v>62403</v>
      </c>
      <c r="K2931" s="15" t="s">
        <v>73712</v>
      </c>
      <c r="L2931" s="17">
        <v>22247.72891566265</v>
      </c>
      <c r="M2931" s="17">
        <v>16463.31939759036</v>
      </c>
      <c r="N2931" s="17">
        <v>22247.72891566265</v>
      </c>
      <c r="O2931">
        <v>23346</v>
      </c>
    </row>
    <row r="2932" spans="1:15" x14ac:dyDescent="0.3">
      <c r="A2932">
        <v>60098928000</v>
      </c>
      <c r="B2932" s="14" t="s">
        <v>1432</v>
      </c>
      <c r="C2932" s="15">
        <v>39617</v>
      </c>
      <c r="D2932" s="15">
        <v>41443</v>
      </c>
      <c r="E2932" t="s">
        <v>73710</v>
      </c>
      <c r="F2932">
        <v>651</v>
      </c>
      <c r="G2932" s="16">
        <v>0.35651697699890472</v>
      </c>
      <c r="H2932" s="17">
        <v>15038</v>
      </c>
      <c r="I2932" s="17">
        <v>5369</v>
      </c>
      <c r="J2932" s="17">
        <v>15038</v>
      </c>
      <c r="K2932" s="15" t="s">
        <v>73712</v>
      </c>
      <c r="L2932" s="17">
        <v>5361.3023001095289</v>
      </c>
      <c r="M2932" s="17">
        <v>3967.3637020810515</v>
      </c>
      <c r="N2932" s="17">
        <v>5361.3023001095289</v>
      </c>
      <c r="O2932">
        <v>13801</v>
      </c>
    </row>
    <row r="2933" spans="1:15" x14ac:dyDescent="0.3">
      <c r="A2933">
        <v>60099299000</v>
      </c>
      <c r="B2933" s="14" t="s">
        <v>1432</v>
      </c>
      <c r="C2933" s="15">
        <v>39617</v>
      </c>
      <c r="D2933" s="15">
        <v>41443</v>
      </c>
      <c r="E2933" t="s">
        <v>73710</v>
      </c>
      <c r="F2933">
        <v>651</v>
      </c>
      <c r="G2933" s="16">
        <v>0.35651697699890472</v>
      </c>
      <c r="H2933" s="17">
        <v>17887</v>
      </c>
      <c r="I2933" s="17">
        <v>6391</v>
      </c>
      <c r="J2933" s="17">
        <v>17887</v>
      </c>
      <c r="K2933" s="15" t="s">
        <v>73712</v>
      </c>
      <c r="L2933" s="17">
        <v>6377.0191675794085</v>
      </c>
      <c r="M2933" s="17">
        <v>4718.9941840087622</v>
      </c>
      <c r="N2933" s="17">
        <v>6377.0191675794085</v>
      </c>
      <c r="O2933">
        <v>13802</v>
      </c>
    </row>
    <row r="2934" spans="1:15" x14ac:dyDescent="0.3">
      <c r="A2934">
        <v>60099307000</v>
      </c>
      <c r="B2934" s="14" t="s">
        <v>1432</v>
      </c>
      <c r="C2934" s="15">
        <v>39617</v>
      </c>
      <c r="D2934" s="15">
        <v>41443</v>
      </c>
      <c r="E2934" t="s">
        <v>73710</v>
      </c>
      <c r="F2934">
        <v>651</v>
      </c>
      <c r="G2934" s="16">
        <v>0.35651697699890472</v>
      </c>
      <c r="H2934" s="17">
        <v>36693</v>
      </c>
      <c r="I2934" s="17">
        <v>13104</v>
      </c>
      <c r="J2934" s="17">
        <v>36693</v>
      </c>
      <c r="K2934" s="15" t="s">
        <v>73712</v>
      </c>
      <c r="L2934" s="17">
        <v>13081.677437020811</v>
      </c>
      <c r="M2934" s="17">
        <v>9680.4413033954006</v>
      </c>
      <c r="N2934" s="17">
        <v>13081.677437020811</v>
      </c>
      <c r="O2934">
        <v>19641</v>
      </c>
    </row>
    <row r="2935" spans="1:15" x14ac:dyDescent="0.3">
      <c r="A2935">
        <v>60099485000</v>
      </c>
      <c r="B2935" s="14" t="s">
        <v>1432</v>
      </c>
      <c r="C2935" s="15">
        <v>39617</v>
      </c>
      <c r="D2935" s="15">
        <v>41443</v>
      </c>
      <c r="E2935" t="s">
        <v>73710</v>
      </c>
      <c r="F2935">
        <v>651</v>
      </c>
      <c r="G2935" s="16">
        <v>0.35651697699890472</v>
      </c>
      <c r="H2935" s="17">
        <v>24878</v>
      </c>
      <c r="I2935" s="17">
        <v>8886</v>
      </c>
      <c r="J2935" s="17">
        <v>24878</v>
      </c>
      <c r="K2935" s="15" t="s">
        <v>73712</v>
      </c>
      <c r="L2935" s="17">
        <v>8869.4293537787526</v>
      </c>
      <c r="M2935" s="17">
        <v>6563.377721796277</v>
      </c>
      <c r="N2935" s="17">
        <v>8869.4293537787526</v>
      </c>
      <c r="O2935">
        <v>16559</v>
      </c>
    </row>
    <row r="2936" spans="1:15" x14ac:dyDescent="0.3">
      <c r="A2936">
        <v>60099509000</v>
      </c>
      <c r="B2936" s="14" t="s">
        <v>1432</v>
      </c>
      <c r="C2936" s="15">
        <v>39617</v>
      </c>
      <c r="D2936" s="15">
        <v>41443</v>
      </c>
      <c r="E2936" t="s">
        <v>73710</v>
      </c>
      <c r="F2936">
        <v>651</v>
      </c>
      <c r="G2936" s="16">
        <v>0.35651697699890472</v>
      </c>
      <c r="H2936" s="17">
        <v>47311</v>
      </c>
      <c r="I2936" s="17">
        <v>16898</v>
      </c>
      <c r="J2936" s="17">
        <v>47311</v>
      </c>
      <c r="K2936" s="15" t="s">
        <v>73712</v>
      </c>
      <c r="L2936" s="17">
        <v>16867.174698795181</v>
      </c>
      <c r="M2936" s="17">
        <v>12481.709277108434</v>
      </c>
      <c r="N2936" s="17">
        <v>16867.174698795181</v>
      </c>
      <c r="O2936">
        <v>29710</v>
      </c>
    </row>
    <row r="2937" spans="1:15" x14ac:dyDescent="0.3">
      <c r="A2937">
        <v>60099688001</v>
      </c>
      <c r="B2937" s="14" t="s">
        <v>288</v>
      </c>
      <c r="C2937" s="15">
        <v>39982</v>
      </c>
      <c r="D2937" s="15">
        <v>41443</v>
      </c>
      <c r="E2937" t="s">
        <v>73710</v>
      </c>
      <c r="F2937">
        <v>286</v>
      </c>
      <c r="G2937" s="16">
        <v>0.19575633127994524</v>
      </c>
      <c r="H2937" s="17">
        <v>13316</v>
      </c>
      <c r="I2937" s="17">
        <v>2615</v>
      </c>
      <c r="J2937" s="17">
        <v>13316</v>
      </c>
      <c r="K2937" s="15" t="s">
        <v>73712</v>
      </c>
      <c r="L2937" s="17">
        <v>2606.6913073237506</v>
      </c>
      <c r="M2937" s="17">
        <v>1928.9515674195754</v>
      </c>
      <c r="N2937" s="17">
        <v>2606.6913073237506</v>
      </c>
      <c r="O2937">
        <v>13803</v>
      </c>
    </row>
    <row r="2938" spans="1:15" x14ac:dyDescent="0.3">
      <c r="A2938">
        <v>60099769000</v>
      </c>
      <c r="B2938" s="14" t="s">
        <v>1432</v>
      </c>
      <c r="C2938" s="15">
        <v>39617</v>
      </c>
      <c r="D2938" s="15">
        <v>41443</v>
      </c>
      <c r="E2938" t="s">
        <v>73710</v>
      </c>
      <c r="F2938">
        <v>651</v>
      </c>
      <c r="G2938" s="16">
        <v>0.35651697699890472</v>
      </c>
      <c r="H2938" s="17">
        <v>33903</v>
      </c>
      <c r="I2938" s="17">
        <v>12108</v>
      </c>
      <c r="J2938" s="17">
        <v>33903</v>
      </c>
      <c r="K2938" s="15" t="s">
        <v>73712</v>
      </c>
      <c r="L2938" s="17">
        <v>12086.995071193867</v>
      </c>
      <c r="M2938" s="17">
        <v>8944.3763526834609</v>
      </c>
      <c r="N2938" s="17">
        <v>12086.995071193867</v>
      </c>
      <c r="O2938">
        <v>29711</v>
      </c>
    </row>
    <row r="2939" spans="1:15" x14ac:dyDescent="0.3">
      <c r="A2939">
        <v>60099792000</v>
      </c>
      <c r="B2939" s="14" t="s">
        <v>1432</v>
      </c>
      <c r="C2939" s="15">
        <v>39617</v>
      </c>
      <c r="D2939" s="15">
        <v>41443</v>
      </c>
      <c r="E2939" t="s">
        <v>73710</v>
      </c>
      <c r="F2939">
        <v>651</v>
      </c>
      <c r="G2939" s="16">
        <v>0.35651697699890472</v>
      </c>
      <c r="H2939" s="17">
        <v>28665</v>
      </c>
      <c r="I2939" s="17">
        <v>10237</v>
      </c>
      <c r="J2939" s="17">
        <v>28665</v>
      </c>
      <c r="K2939" s="15" t="s">
        <v>73712</v>
      </c>
      <c r="L2939" s="17">
        <v>10219.559145673604</v>
      </c>
      <c r="M2939" s="17">
        <v>7562.4737677984667</v>
      </c>
      <c r="N2939" s="17">
        <v>10219.559145673604</v>
      </c>
      <c r="O2939">
        <v>15568</v>
      </c>
    </row>
    <row r="2940" spans="1:15" x14ac:dyDescent="0.3">
      <c r="A2940">
        <v>60138761000</v>
      </c>
      <c r="B2940" s="14" t="s">
        <v>288</v>
      </c>
      <c r="C2940" s="15">
        <v>39982</v>
      </c>
      <c r="D2940" s="15">
        <v>41443</v>
      </c>
      <c r="E2940" t="s">
        <v>73710</v>
      </c>
      <c r="F2940">
        <v>286</v>
      </c>
      <c r="G2940" s="16">
        <v>0.19575633127994524</v>
      </c>
      <c r="H2940" s="17">
        <v>41584</v>
      </c>
      <c r="I2940" s="17">
        <v>8173</v>
      </c>
      <c r="J2940" s="17">
        <v>41584</v>
      </c>
      <c r="K2940" s="15" t="s">
        <v>73712</v>
      </c>
      <c r="L2940" s="17">
        <v>8140.3312799452424</v>
      </c>
      <c r="M2940" s="17">
        <v>6023.845147159479</v>
      </c>
      <c r="N2940" s="17">
        <v>8140.3312799452424</v>
      </c>
      <c r="O2940">
        <v>29712</v>
      </c>
    </row>
    <row r="2941" spans="1:15" x14ac:dyDescent="0.3">
      <c r="A2941">
        <v>60139556000</v>
      </c>
      <c r="B2941" s="14" t="s">
        <v>288</v>
      </c>
      <c r="C2941" s="15">
        <v>39982</v>
      </c>
      <c r="D2941" s="15">
        <v>41443</v>
      </c>
      <c r="E2941" t="s">
        <v>73710</v>
      </c>
      <c r="F2941">
        <v>286</v>
      </c>
      <c r="G2941" s="16">
        <v>0.19575633127994524</v>
      </c>
      <c r="H2941" s="17">
        <v>43189</v>
      </c>
      <c r="I2941" s="17">
        <v>8487</v>
      </c>
      <c r="J2941" s="17">
        <v>43189</v>
      </c>
      <c r="K2941" s="15" t="s">
        <v>73712</v>
      </c>
      <c r="L2941" s="17">
        <v>8454.5201916495553</v>
      </c>
      <c r="M2941" s="17">
        <v>6256.344941820671</v>
      </c>
      <c r="N2941" s="17">
        <v>8454.5201916495553</v>
      </c>
      <c r="O2941">
        <v>29713</v>
      </c>
    </row>
    <row r="2942" spans="1:15" x14ac:dyDescent="0.3">
      <c r="A2942">
        <v>60140310000</v>
      </c>
      <c r="B2942" s="14" t="s">
        <v>288</v>
      </c>
      <c r="C2942" s="15">
        <v>39982</v>
      </c>
      <c r="D2942" s="15">
        <v>41443</v>
      </c>
      <c r="E2942" t="s">
        <v>73710</v>
      </c>
      <c r="F2942">
        <v>286</v>
      </c>
      <c r="G2942" s="16">
        <v>0.19575633127994524</v>
      </c>
      <c r="H2942" s="17">
        <v>29149</v>
      </c>
      <c r="I2942" s="17">
        <v>5728</v>
      </c>
      <c r="J2942" s="17">
        <v>29149</v>
      </c>
      <c r="K2942" s="15" t="s">
        <v>73712</v>
      </c>
      <c r="L2942" s="17">
        <v>5706.1013004791239</v>
      </c>
      <c r="M2942" s="17">
        <v>4222.5149623545512</v>
      </c>
      <c r="N2942" s="17">
        <v>5706.1013004791239</v>
      </c>
      <c r="O2942">
        <v>34684</v>
      </c>
    </row>
    <row r="2943" spans="1:15" x14ac:dyDescent="0.3">
      <c r="A2943">
        <v>60140369000</v>
      </c>
      <c r="B2943" s="14" t="s">
        <v>288</v>
      </c>
      <c r="C2943" s="15">
        <v>39982</v>
      </c>
      <c r="D2943" s="15">
        <v>41443</v>
      </c>
      <c r="E2943" t="s">
        <v>73710</v>
      </c>
      <c r="F2943">
        <v>286</v>
      </c>
      <c r="G2943" s="16">
        <v>0.19575633127994524</v>
      </c>
      <c r="H2943" s="17">
        <v>42138</v>
      </c>
      <c r="I2943" s="17">
        <v>8281</v>
      </c>
      <c r="J2943" s="17">
        <v>42138</v>
      </c>
      <c r="K2943" s="15" t="s">
        <v>73712</v>
      </c>
      <c r="L2943" s="17">
        <v>8248.780287474332</v>
      </c>
      <c r="M2943" s="17">
        <v>6104.0974127310055</v>
      </c>
      <c r="N2943" s="17">
        <v>8248.780287474332</v>
      </c>
      <c r="O2943">
        <v>28047</v>
      </c>
    </row>
    <row r="2944" spans="1:15" x14ac:dyDescent="0.3">
      <c r="A2944">
        <v>60140575000</v>
      </c>
      <c r="B2944" s="14" t="s">
        <v>288</v>
      </c>
      <c r="C2944" s="15">
        <v>39982</v>
      </c>
      <c r="D2944" s="15">
        <v>41443</v>
      </c>
      <c r="E2944" t="s">
        <v>73710</v>
      </c>
      <c r="F2944">
        <v>286</v>
      </c>
      <c r="G2944" s="16">
        <v>0.19575633127994524</v>
      </c>
      <c r="H2944" s="17">
        <v>41700</v>
      </c>
      <c r="I2944" s="17">
        <v>8196</v>
      </c>
      <c r="J2944" s="17">
        <v>41700</v>
      </c>
      <c r="K2944" s="15" t="s">
        <v>73712</v>
      </c>
      <c r="L2944" s="17">
        <v>8163.0390143737168</v>
      </c>
      <c r="M2944" s="17">
        <v>6040.6488706365508</v>
      </c>
      <c r="N2944" s="17">
        <v>8163.0390143737168</v>
      </c>
      <c r="O2944">
        <v>36015</v>
      </c>
    </row>
    <row r="2945" spans="1:15" x14ac:dyDescent="0.3">
      <c r="A2945">
        <v>60089885001</v>
      </c>
      <c r="B2945" s="14" t="s">
        <v>288</v>
      </c>
      <c r="C2945" s="15">
        <v>39981</v>
      </c>
      <c r="D2945" s="15">
        <v>41442</v>
      </c>
      <c r="E2945" t="s">
        <v>73710</v>
      </c>
      <c r="F2945">
        <v>287</v>
      </c>
      <c r="G2945" s="16">
        <v>0.19644079397672826</v>
      </c>
      <c r="H2945" s="17">
        <v>12507</v>
      </c>
      <c r="I2945" s="17">
        <v>2468</v>
      </c>
      <c r="J2945" s="17">
        <v>12507</v>
      </c>
      <c r="K2945" s="15" t="s">
        <v>73712</v>
      </c>
      <c r="L2945" s="17">
        <v>2456.8850102669403</v>
      </c>
      <c r="M2945" s="17">
        <v>1818.0949075975359</v>
      </c>
      <c r="N2945" s="17">
        <v>2456.8850102669403</v>
      </c>
      <c r="O2945">
        <v>13804</v>
      </c>
    </row>
    <row r="2946" spans="1:15" x14ac:dyDescent="0.3">
      <c r="A2946">
        <v>60094496000</v>
      </c>
      <c r="B2946" s="14" t="s">
        <v>1432</v>
      </c>
      <c r="C2946" s="15">
        <v>39616</v>
      </c>
      <c r="D2946" s="15">
        <v>41442</v>
      </c>
      <c r="E2946" t="s">
        <v>73710</v>
      </c>
      <c r="F2946">
        <v>447</v>
      </c>
      <c r="G2946" s="16">
        <v>1</v>
      </c>
      <c r="H2946" s="17">
        <v>15906</v>
      </c>
      <c r="I2946" s="17">
        <v>12214</v>
      </c>
      <c r="J2946" s="17">
        <v>15906</v>
      </c>
      <c r="K2946" s="15">
        <v>40063</v>
      </c>
      <c r="L2946" s="17">
        <v>15906</v>
      </c>
      <c r="M2946" s="17">
        <v>11770.44</v>
      </c>
      <c r="N2946" s="17">
        <v>15906</v>
      </c>
      <c r="O2946">
        <v>29714</v>
      </c>
    </row>
    <row r="2947" spans="1:15" x14ac:dyDescent="0.3">
      <c r="A2947">
        <v>60098261001</v>
      </c>
      <c r="B2947" s="14" t="s">
        <v>288</v>
      </c>
      <c r="C2947" s="15">
        <v>39981</v>
      </c>
      <c r="D2947" s="15">
        <v>41442</v>
      </c>
      <c r="E2947" t="s">
        <v>73710</v>
      </c>
      <c r="F2947">
        <v>287</v>
      </c>
      <c r="G2947" s="16">
        <v>0.19644079397672826</v>
      </c>
      <c r="H2947" s="17">
        <v>12687</v>
      </c>
      <c r="I2947" s="17">
        <v>2502</v>
      </c>
      <c r="J2947" s="17">
        <v>12687</v>
      </c>
      <c r="K2947" s="15" t="s">
        <v>73712</v>
      </c>
      <c r="L2947" s="17">
        <v>2492.2443531827512</v>
      </c>
      <c r="M2947" s="17">
        <v>1844.2608213552357</v>
      </c>
      <c r="N2947" s="17">
        <v>2492.2443531827512</v>
      </c>
      <c r="O2947">
        <v>13805</v>
      </c>
    </row>
    <row r="2948" spans="1:15" x14ac:dyDescent="0.3">
      <c r="A2948">
        <v>60098421000</v>
      </c>
      <c r="B2948" s="14" t="s">
        <v>1432</v>
      </c>
      <c r="C2948" s="15">
        <v>39616</v>
      </c>
      <c r="D2948" s="15">
        <v>41442</v>
      </c>
      <c r="E2948" t="s">
        <v>73710</v>
      </c>
      <c r="F2948">
        <v>652</v>
      </c>
      <c r="G2948" s="16">
        <v>0.35706462212486306</v>
      </c>
      <c r="H2948" s="17">
        <v>25965</v>
      </c>
      <c r="I2948" s="17">
        <v>9293</v>
      </c>
      <c r="J2948" s="17">
        <v>25965</v>
      </c>
      <c r="K2948" s="15" t="s">
        <v>73712</v>
      </c>
      <c r="L2948" s="17">
        <v>9271.1829134720701</v>
      </c>
      <c r="M2948" s="17">
        <v>6860.6753559693316</v>
      </c>
      <c r="N2948" s="17">
        <v>9271.1829134720701</v>
      </c>
      <c r="O2948">
        <v>19881</v>
      </c>
    </row>
    <row r="2949" spans="1:15" x14ac:dyDescent="0.3">
      <c r="A2949">
        <v>60099278000</v>
      </c>
      <c r="B2949" s="14" t="s">
        <v>1432</v>
      </c>
      <c r="C2949" s="15">
        <v>39616</v>
      </c>
      <c r="D2949" s="15">
        <v>41442</v>
      </c>
      <c r="E2949" t="s">
        <v>73710</v>
      </c>
      <c r="F2949">
        <v>652</v>
      </c>
      <c r="G2949" s="16">
        <v>0.35706462212486306</v>
      </c>
      <c r="H2949" s="17">
        <v>17039</v>
      </c>
      <c r="I2949" s="17">
        <v>6092</v>
      </c>
      <c r="J2949" s="17">
        <v>17039</v>
      </c>
      <c r="K2949" s="15" t="s">
        <v>73712</v>
      </c>
      <c r="L2949" s="17">
        <v>6084.0240963855413</v>
      </c>
      <c r="M2949" s="17">
        <v>4502.1778313253008</v>
      </c>
      <c r="N2949" s="17">
        <v>6084.0240963855413</v>
      </c>
      <c r="O2949">
        <v>13806</v>
      </c>
    </row>
    <row r="2950" spans="1:15" x14ac:dyDescent="0.3">
      <c r="A2950">
        <v>60099504000</v>
      </c>
      <c r="B2950" s="14" t="s">
        <v>1432</v>
      </c>
      <c r="C2950" s="15">
        <v>39616</v>
      </c>
      <c r="D2950" s="15">
        <v>41442</v>
      </c>
      <c r="E2950" t="s">
        <v>73710</v>
      </c>
      <c r="F2950">
        <v>652</v>
      </c>
      <c r="G2950" s="16">
        <v>0.35706462212486306</v>
      </c>
      <c r="H2950" s="17">
        <v>16260</v>
      </c>
      <c r="I2950" s="17">
        <v>5815</v>
      </c>
      <c r="J2950" s="17">
        <v>16260</v>
      </c>
      <c r="K2950" s="15" t="s">
        <v>73712</v>
      </c>
      <c r="L2950" s="17">
        <v>5805.870755750273</v>
      </c>
      <c r="M2950" s="17">
        <v>4296.3443592552021</v>
      </c>
      <c r="N2950" s="17">
        <v>5805.870755750273</v>
      </c>
      <c r="O2950">
        <v>13807</v>
      </c>
    </row>
    <row r="2951" spans="1:15" x14ac:dyDescent="0.3">
      <c r="A2951">
        <v>60099635000</v>
      </c>
      <c r="B2951" s="14" t="s">
        <v>1432</v>
      </c>
      <c r="C2951" s="15">
        <v>39616</v>
      </c>
      <c r="D2951" s="15">
        <v>41442</v>
      </c>
      <c r="E2951" t="s">
        <v>73710</v>
      </c>
      <c r="F2951">
        <v>652</v>
      </c>
      <c r="G2951" s="16">
        <v>0.35706462212486306</v>
      </c>
      <c r="H2951" s="17">
        <v>32117</v>
      </c>
      <c r="I2951" s="17">
        <v>11489</v>
      </c>
      <c r="J2951" s="17">
        <v>32117</v>
      </c>
      <c r="K2951" s="15" t="s">
        <v>73712</v>
      </c>
      <c r="L2951" s="17">
        <v>11467.844468784228</v>
      </c>
      <c r="M2951" s="17">
        <v>8486.2049069003278</v>
      </c>
      <c r="N2951" s="17">
        <v>11467.844468784228</v>
      </c>
      <c r="O2951">
        <v>19882</v>
      </c>
    </row>
    <row r="2952" spans="1:15" x14ac:dyDescent="0.3">
      <c r="A2952">
        <v>60099642000</v>
      </c>
      <c r="B2952" s="14" t="s">
        <v>1432</v>
      </c>
      <c r="C2952" s="15">
        <v>39616</v>
      </c>
      <c r="D2952" s="15">
        <v>41442</v>
      </c>
      <c r="E2952" t="s">
        <v>73710</v>
      </c>
      <c r="F2952">
        <v>652</v>
      </c>
      <c r="G2952" s="16">
        <v>0.35706462212486306</v>
      </c>
      <c r="H2952" s="17">
        <v>31869</v>
      </c>
      <c r="I2952" s="17">
        <v>11399</v>
      </c>
      <c r="J2952" s="17">
        <v>31869</v>
      </c>
      <c r="K2952" s="15" t="s">
        <v>73712</v>
      </c>
      <c r="L2952" s="17">
        <v>11379.292442497261</v>
      </c>
      <c r="M2952" s="17">
        <v>8420.6764074479725</v>
      </c>
      <c r="N2952" s="17">
        <v>11379.292442497261</v>
      </c>
      <c r="O2952">
        <v>21507</v>
      </c>
    </row>
    <row r="2953" spans="1:15" x14ac:dyDescent="0.3">
      <c r="A2953">
        <v>60099658000</v>
      </c>
      <c r="B2953" s="14" t="s">
        <v>1432</v>
      </c>
      <c r="C2953" s="15">
        <v>39616</v>
      </c>
      <c r="D2953" s="15">
        <v>41442</v>
      </c>
      <c r="E2953" t="s">
        <v>73710</v>
      </c>
      <c r="F2953">
        <v>652</v>
      </c>
      <c r="G2953" s="16">
        <v>0.35706462212486306</v>
      </c>
      <c r="H2953" s="17">
        <v>37499</v>
      </c>
      <c r="I2953" s="17">
        <v>13421</v>
      </c>
      <c r="J2953" s="17">
        <v>37499</v>
      </c>
      <c r="K2953" s="15" t="s">
        <v>73712</v>
      </c>
      <c r="L2953" s="17">
        <v>13389.566265060241</v>
      </c>
      <c r="M2953" s="17">
        <v>9908.2790361445786</v>
      </c>
      <c r="N2953" s="17">
        <v>13389.566265060241</v>
      </c>
      <c r="O2953">
        <v>20866</v>
      </c>
    </row>
    <row r="2954" spans="1:15" x14ac:dyDescent="0.3">
      <c r="A2954">
        <v>60099788000</v>
      </c>
      <c r="B2954" s="14" t="s">
        <v>1432</v>
      </c>
      <c r="C2954" s="15">
        <v>39616</v>
      </c>
      <c r="D2954" s="15">
        <v>41442</v>
      </c>
      <c r="E2954" t="s">
        <v>73710</v>
      </c>
      <c r="F2954">
        <v>652</v>
      </c>
      <c r="G2954" s="16">
        <v>0.35706462212486306</v>
      </c>
      <c r="H2954" s="17">
        <v>35864</v>
      </c>
      <c r="I2954" s="17">
        <v>12828</v>
      </c>
      <c r="J2954" s="17">
        <v>35864</v>
      </c>
      <c r="K2954" s="15" t="s">
        <v>73712</v>
      </c>
      <c r="L2954" s="17">
        <v>12805.765607886089</v>
      </c>
      <c r="M2954" s="17">
        <v>9476.2665498357055</v>
      </c>
      <c r="N2954" s="17">
        <v>12805.765607886089</v>
      </c>
      <c r="O2954">
        <v>29715</v>
      </c>
    </row>
    <row r="2955" spans="1:15" x14ac:dyDescent="0.3">
      <c r="A2955">
        <v>60137829000</v>
      </c>
      <c r="B2955" s="14" t="s">
        <v>288</v>
      </c>
      <c r="C2955" s="15">
        <v>39981</v>
      </c>
      <c r="D2955" s="15">
        <v>41442</v>
      </c>
      <c r="E2955" t="s">
        <v>73710</v>
      </c>
      <c r="F2955">
        <v>287</v>
      </c>
      <c r="G2955" s="16">
        <v>0.19644079397672826</v>
      </c>
      <c r="H2955" s="17">
        <v>32168</v>
      </c>
      <c r="I2955" s="17">
        <v>6345</v>
      </c>
      <c r="J2955" s="17">
        <v>32168</v>
      </c>
      <c r="K2955" s="15" t="s">
        <v>73712</v>
      </c>
      <c r="L2955" s="17">
        <v>6319.1074606433949</v>
      </c>
      <c r="M2955" s="17">
        <v>4676.1395208761123</v>
      </c>
      <c r="N2955" s="17">
        <v>6319.1074606433949</v>
      </c>
      <c r="O2955">
        <v>34273</v>
      </c>
    </row>
    <row r="2956" spans="1:15" x14ac:dyDescent="0.3">
      <c r="A2956">
        <v>60139720000</v>
      </c>
      <c r="B2956" s="14" t="s">
        <v>288</v>
      </c>
      <c r="C2956" s="15">
        <v>39981</v>
      </c>
      <c r="D2956" s="15">
        <v>41442</v>
      </c>
      <c r="E2956" t="s">
        <v>73710</v>
      </c>
      <c r="F2956">
        <v>287</v>
      </c>
      <c r="G2956" s="16">
        <v>0.19644079397672826</v>
      </c>
      <c r="H2956" s="17">
        <v>44089</v>
      </c>
      <c r="I2956" s="17">
        <v>8696</v>
      </c>
      <c r="J2956" s="17">
        <v>44089</v>
      </c>
      <c r="K2956" s="15" t="s">
        <v>73712</v>
      </c>
      <c r="L2956" s="17">
        <v>8660.8781656399715</v>
      </c>
      <c r="M2956" s="17">
        <v>6409.0498425735786</v>
      </c>
      <c r="N2956" s="17">
        <v>8660.8781656399715</v>
      </c>
      <c r="O2956">
        <v>29716</v>
      </c>
    </row>
    <row r="2957" spans="1:15" x14ac:dyDescent="0.3">
      <c r="A2957">
        <v>60139894000</v>
      </c>
      <c r="B2957" s="14" t="s">
        <v>288</v>
      </c>
      <c r="C2957" s="15">
        <v>39981</v>
      </c>
      <c r="D2957" s="15">
        <v>41442</v>
      </c>
      <c r="E2957" t="s">
        <v>73710</v>
      </c>
      <c r="F2957">
        <v>287</v>
      </c>
      <c r="G2957" s="16">
        <v>0.19644079397672826</v>
      </c>
      <c r="H2957" s="17">
        <v>41756</v>
      </c>
      <c r="I2957" s="17">
        <v>8236</v>
      </c>
      <c r="J2957" s="17">
        <v>41756</v>
      </c>
      <c r="K2957" s="15" t="s">
        <v>73712</v>
      </c>
      <c r="L2957" s="17">
        <v>8202.5817932922655</v>
      </c>
      <c r="M2957" s="17">
        <v>6069.9105270362761</v>
      </c>
      <c r="N2957" s="17">
        <v>8202.5817932922655</v>
      </c>
      <c r="O2957">
        <v>29717</v>
      </c>
    </row>
    <row r="2958" spans="1:15" x14ac:dyDescent="0.3">
      <c r="A2958">
        <v>60140093000</v>
      </c>
      <c r="B2958" s="14" t="s">
        <v>288</v>
      </c>
      <c r="C2958" s="15">
        <v>39981</v>
      </c>
      <c r="D2958" s="15">
        <v>41442</v>
      </c>
      <c r="E2958" t="s">
        <v>73710</v>
      </c>
      <c r="F2958">
        <v>287</v>
      </c>
      <c r="G2958" s="16">
        <v>0.19644079397672826</v>
      </c>
      <c r="H2958" s="17">
        <v>42188</v>
      </c>
      <c r="I2958" s="17">
        <v>8318</v>
      </c>
      <c r="J2958" s="17">
        <v>42188</v>
      </c>
      <c r="K2958" s="15" t="s">
        <v>73712</v>
      </c>
      <c r="L2958" s="17">
        <v>8287.4442162902124</v>
      </c>
      <c r="M2958" s="17">
        <v>6132.7087200547567</v>
      </c>
      <c r="N2958" s="17">
        <v>8287.4442162902124</v>
      </c>
      <c r="O2958">
        <v>33992</v>
      </c>
    </row>
    <row r="2959" spans="1:15" x14ac:dyDescent="0.3">
      <c r="A2959">
        <v>60140330000</v>
      </c>
      <c r="B2959" s="14" t="s">
        <v>288</v>
      </c>
      <c r="C2959" s="15">
        <v>39981</v>
      </c>
      <c r="D2959" s="15">
        <v>41442</v>
      </c>
      <c r="E2959" t="s">
        <v>73710</v>
      </c>
      <c r="F2959">
        <v>287</v>
      </c>
      <c r="G2959" s="16">
        <v>0.19644079397672826</v>
      </c>
      <c r="H2959" s="17">
        <v>39291</v>
      </c>
      <c r="I2959" s="17">
        <v>7748</v>
      </c>
      <c r="J2959" s="17">
        <v>39291</v>
      </c>
      <c r="K2959" s="15" t="s">
        <v>73712</v>
      </c>
      <c r="L2959" s="17">
        <v>7718.3552361396296</v>
      </c>
      <c r="M2959" s="17">
        <v>5711.5828747433261</v>
      </c>
      <c r="N2959" s="17">
        <v>7718.3552361396296</v>
      </c>
      <c r="O2959">
        <v>5729</v>
      </c>
    </row>
    <row r="2960" spans="1:15" x14ac:dyDescent="0.3">
      <c r="A2960">
        <v>60140333000</v>
      </c>
      <c r="B2960" s="14" t="s">
        <v>288</v>
      </c>
      <c r="C2960" s="15">
        <v>39981</v>
      </c>
      <c r="D2960" s="15">
        <v>41442</v>
      </c>
      <c r="E2960" t="s">
        <v>73710</v>
      </c>
      <c r="F2960">
        <v>287</v>
      </c>
      <c r="G2960" s="16">
        <v>0.19644079397672826</v>
      </c>
      <c r="H2960" s="17">
        <v>31191</v>
      </c>
      <c r="I2960" s="17">
        <v>6151</v>
      </c>
      <c r="J2960" s="17">
        <v>31191</v>
      </c>
      <c r="K2960" s="15" t="s">
        <v>73712</v>
      </c>
      <c r="L2960" s="17">
        <v>6127.1848049281307</v>
      </c>
      <c r="M2960" s="17">
        <v>4534.1167556468163</v>
      </c>
      <c r="N2960" s="17">
        <v>6127.1848049281307</v>
      </c>
      <c r="O2960">
        <v>33424</v>
      </c>
    </row>
    <row r="2961" spans="1:15" x14ac:dyDescent="0.3">
      <c r="A2961">
        <v>60093441000</v>
      </c>
      <c r="B2961" s="14" t="s">
        <v>1432</v>
      </c>
      <c r="C2961" s="15">
        <v>39615</v>
      </c>
      <c r="D2961" s="15">
        <v>41441</v>
      </c>
      <c r="E2961" t="s">
        <v>73710</v>
      </c>
      <c r="F2961">
        <v>653</v>
      </c>
      <c r="G2961" s="16">
        <v>0.35761226725082146</v>
      </c>
      <c r="H2961" s="17">
        <v>33903</v>
      </c>
      <c r="I2961" s="17">
        <v>12145</v>
      </c>
      <c r="J2961" s="17">
        <v>33903</v>
      </c>
      <c r="K2961" s="15" t="s">
        <v>73712</v>
      </c>
      <c r="L2961" s="17">
        <v>12124.128696604599</v>
      </c>
      <c r="M2961" s="17">
        <v>8971.8552354874028</v>
      </c>
      <c r="N2961" s="17">
        <v>12124.128696604599</v>
      </c>
      <c r="O2961">
        <v>29718</v>
      </c>
    </row>
    <row r="2962" spans="1:15" x14ac:dyDescent="0.3">
      <c r="A2962">
        <v>60096525001</v>
      </c>
      <c r="B2962" s="14" t="s">
        <v>288</v>
      </c>
      <c r="C2962" s="15">
        <v>39976</v>
      </c>
      <c r="D2962" s="15">
        <v>41441</v>
      </c>
      <c r="E2962" t="s">
        <v>73710</v>
      </c>
      <c r="F2962">
        <v>292</v>
      </c>
      <c r="G2962" s="16">
        <v>0.1993174061433447</v>
      </c>
      <c r="H2962" s="17">
        <v>18643</v>
      </c>
      <c r="I2962" s="17">
        <v>3731</v>
      </c>
      <c r="J2962" s="17">
        <v>18643</v>
      </c>
      <c r="K2962" s="15" t="s">
        <v>73712</v>
      </c>
      <c r="L2962" s="17">
        <v>3715.8744027303751</v>
      </c>
      <c r="M2962" s="17">
        <v>2749.7470580204777</v>
      </c>
      <c r="N2962" s="17">
        <v>3715.8744027303751</v>
      </c>
      <c r="O2962">
        <v>16560</v>
      </c>
    </row>
    <row r="2963" spans="1:15" x14ac:dyDescent="0.3">
      <c r="A2963">
        <v>60098667000</v>
      </c>
      <c r="B2963" s="14" t="s">
        <v>1432</v>
      </c>
      <c r="C2963" s="15">
        <v>39615</v>
      </c>
      <c r="D2963" s="15">
        <v>41441</v>
      </c>
      <c r="E2963" t="s">
        <v>73710</v>
      </c>
      <c r="F2963">
        <v>653</v>
      </c>
      <c r="G2963" s="16">
        <v>0.35761226725082146</v>
      </c>
      <c r="H2963" s="17">
        <v>37237</v>
      </c>
      <c r="I2963" s="17">
        <v>13345</v>
      </c>
      <c r="J2963" s="17">
        <v>37237</v>
      </c>
      <c r="K2963" s="15" t="s">
        <v>73712</v>
      </c>
      <c r="L2963" s="17">
        <v>13316.407995618838</v>
      </c>
      <c r="M2963" s="17">
        <v>9854.1419167579406</v>
      </c>
      <c r="N2963" s="17">
        <v>13316.407995618838</v>
      </c>
      <c r="O2963">
        <v>21508</v>
      </c>
    </row>
    <row r="2964" spans="1:15" x14ac:dyDescent="0.3">
      <c r="A2964">
        <v>60098778000</v>
      </c>
      <c r="B2964" s="14" t="s">
        <v>1432</v>
      </c>
      <c r="C2964" s="15">
        <v>39615</v>
      </c>
      <c r="D2964" s="15">
        <v>41441</v>
      </c>
      <c r="E2964" t="s">
        <v>73710</v>
      </c>
      <c r="F2964">
        <v>578</v>
      </c>
      <c r="G2964" s="16">
        <v>1</v>
      </c>
      <c r="H2964" s="17">
        <v>14943</v>
      </c>
      <c r="I2964" s="17">
        <v>14290</v>
      </c>
      <c r="J2964" s="17">
        <v>14943</v>
      </c>
      <c r="K2964" s="15">
        <v>40193</v>
      </c>
      <c r="L2964" s="17">
        <v>14943</v>
      </c>
      <c r="M2964" s="17">
        <v>11057.82</v>
      </c>
      <c r="N2964" s="17">
        <v>14943</v>
      </c>
      <c r="O2964">
        <v>17673</v>
      </c>
    </row>
    <row r="2965" spans="1:15" x14ac:dyDescent="0.3">
      <c r="A2965">
        <v>60099455000</v>
      </c>
      <c r="B2965" s="14" t="s">
        <v>1432</v>
      </c>
      <c r="C2965" s="15">
        <v>39615</v>
      </c>
      <c r="D2965" s="15">
        <v>41441</v>
      </c>
      <c r="E2965" t="s">
        <v>73710</v>
      </c>
      <c r="F2965">
        <v>653</v>
      </c>
      <c r="G2965" s="16">
        <v>0.35761226725082146</v>
      </c>
      <c r="H2965" s="17">
        <v>44774</v>
      </c>
      <c r="I2965" s="17">
        <v>16041</v>
      </c>
      <c r="J2965" s="17">
        <v>44774</v>
      </c>
      <c r="K2965" s="15" t="s">
        <v>73712</v>
      </c>
      <c r="L2965" s="17">
        <v>16011.731653888281</v>
      </c>
      <c r="M2965" s="17">
        <v>11848.681423877328</v>
      </c>
      <c r="N2965" s="17">
        <v>16011.731653888281</v>
      </c>
      <c r="O2965">
        <v>29719</v>
      </c>
    </row>
    <row r="2966" spans="1:15" x14ac:dyDescent="0.3">
      <c r="A2966">
        <v>60140036000</v>
      </c>
      <c r="B2966" s="14" t="s">
        <v>288</v>
      </c>
      <c r="C2966" s="15">
        <v>39980</v>
      </c>
      <c r="D2966" s="15">
        <v>41441</v>
      </c>
      <c r="E2966" t="s">
        <v>73710</v>
      </c>
      <c r="F2966">
        <v>288</v>
      </c>
      <c r="G2966" s="16">
        <v>0.1971252566735113</v>
      </c>
      <c r="H2966" s="17">
        <v>45744</v>
      </c>
      <c r="I2966" s="17">
        <v>9054</v>
      </c>
      <c r="J2966" s="17">
        <v>45744</v>
      </c>
      <c r="K2966" s="15" t="s">
        <v>73712</v>
      </c>
      <c r="L2966" s="17">
        <v>9017.2977412731016</v>
      </c>
      <c r="M2966" s="17">
        <v>6672.8003285420955</v>
      </c>
      <c r="N2966" s="17">
        <v>9017.2977412731016</v>
      </c>
      <c r="O2966">
        <v>37503</v>
      </c>
    </row>
    <row r="2967" spans="1:15" x14ac:dyDescent="0.3">
      <c r="A2967">
        <v>60140070000</v>
      </c>
      <c r="B2967" s="14" t="s">
        <v>288</v>
      </c>
      <c r="C2967" s="15">
        <v>39980</v>
      </c>
      <c r="D2967" s="15">
        <v>41441</v>
      </c>
      <c r="E2967" t="s">
        <v>73710</v>
      </c>
      <c r="F2967">
        <v>288</v>
      </c>
      <c r="G2967" s="16">
        <v>0.1971252566735113</v>
      </c>
      <c r="H2967" s="17">
        <v>21013</v>
      </c>
      <c r="I2967" s="17">
        <v>4158</v>
      </c>
      <c r="J2967" s="17">
        <v>21013</v>
      </c>
      <c r="K2967" s="15" t="s">
        <v>73712</v>
      </c>
      <c r="L2967" s="17">
        <v>4142.1930184804933</v>
      </c>
      <c r="M2967" s="17">
        <v>3065.2228336755652</v>
      </c>
      <c r="N2967" s="17">
        <v>4142.1930184804933</v>
      </c>
      <c r="O2967">
        <v>38797</v>
      </c>
    </row>
    <row r="2968" spans="1:15" x14ac:dyDescent="0.3">
      <c r="A2968">
        <v>60140092000</v>
      </c>
      <c r="B2968" s="14" t="s">
        <v>288</v>
      </c>
      <c r="C2968" s="15">
        <v>39980</v>
      </c>
      <c r="D2968" s="15">
        <v>41441</v>
      </c>
      <c r="E2968" t="s">
        <v>73710</v>
      </c>
      <c r="F2968">
        <v>288</v>
      </c>
      <c r="G2968" s="16">
        <v>0.1971252566735113</v>
      </c>
      <c r="H2968" s="17">
        <v>32188</v>
      </c>
      <c r="I2968" s="17">
        <v>6370</v>
      </c>
      <c r="J2968" s="17">
        <v>32188</v>
      </c>
      <c r="K2968" s="15" t="s">
        <v>73712</v>
      </c>
      <c r="L2968" s="17">
        <v>6345.0677618069822</v>
      </c>
      <c r="M2968" s="17">
        <v>4695.3501437371669</v>
      </c>
      <c r="N2968" s="17">
        <v>6345.0677618069822</v>
      </c>
      <c r="O2968">
        <v>5134</v>
      </c>
    </row>
    <row r="2969" spans="1:15" x14ac:dyDescent="0.3">
      <c r="A2969">
        <v>60140195000</v>
      </c>
      <c r="B2969" s="14" t="s">
        <v>288</v>
      </c>
      <c r="C2969" s="15">
        <v>39980</v>
      </c>
      <c r="D2969" s="15">
        <v>41441</v>
      </c>
      <c r="E2969" t="s">
        <v>73710</v>
      </c>
      <c r="F2969">
        <v>288</v>
      </c>
      <c r="G2969" s="16">
        <v>0.1971252566735113</v>
      </c>
      <c r="H2969" s="17">
        <v>13577</v>
      </c>
      <c r="I2969" s="17">
        <v>2688</v>
      </c>
      <c r="J2969" s="17">
        <v>13577</v>
      </c>
      <c r="K2969" s="15" t="s">
        <v>73712</v>
      </c>
      <c r="L2969" s="17">
        <v>2676.3696098562627</v>
      </c>
      <c r="M2969" s="17">
        <v>1980.5135112936343</v>
      </c>
      <c r="N2969" s="17">
        <v>2676.3696098562627</v>
      </c>
      <c r="O2969">
        <v>26173</v>
      </c>
    </row>
    <row r="2970" spans="1:15" x14ac:dyDescent="0.3">
      <c r="A2970">
        <v>60140400000</v>
      </c>
      <c r="B2970" s="14" t="s">
        <v>288</v>
      </c>
      <c r="C2970" s="15">
        <v>39980</v>
      </c>
      <c r="D2970" s="15">
        <v>41441</v>
      </c>
      <c r="E2970" t="s">
        <v>73710</v>
      </c>
      <c r="F2970">
        <v>288</v>
      </c>
      <c r="G2970" s="16">
        <v>0.1971252566735113</v>
      </c>
      <c r="H2970" s="17">
        <v>27767</v>
      </c>
      <c r="I2970" s="17">
        <v>5495</v>
      </c>
      <c r="J2970" s="17">
        <v>27767</v>
      </c>
      <c r="K2970" s="15" t="s">
        <v>73712</v>
      </c>
      <c r="L2970" s="17">
        <v>5473.5770020533882</v>
      </c>
      <c r="M2970" s="17">
        <v>4050.4469815195071</v>
      </c>
      <c r="N2970" s="17">
        <v>5473.5770020533882</v>
      </c>
      <c r="O2970">
        <v>26972</v>
      </c>
    </row>
    <row r="2971" spans="1:15" x14ac:dyDescent="0.3">
      <c r="A2971">
        <v>60140085000</v>
      </c>
      <c r="B2971" s="14" t="s">
        <v>288</v>
      </c>
      <c r="C2971" s="15">
        <v>39979</v>
      </c>
      <c r="D2971" s="15">
        <v>41440</v>
      </c>
      <c r="E2971" t="s">
        <v>73710</v>
      </c>
      <c r="F2971">
        <v>289</v>
      </c>
      <c r="G2971" s="16">
        <v>0.19780971937029432</v>
      </c>
      <c r="H2971" s="17">
        <v>46036</v>
      </c>
      <c r="I2971" s="17">
        <v>9143</v>
      </c>
      <c r="J2971" s="17">
        <v>46036</v>
      </c>
      <c r="K2971" s="15" t="s">
        <v>73712</v>
      </c>
      <c r="L2971" s="17">
        <v>9106.3682409308694</v>
      </c>
      <c r="M2971" s="17">
        <v>6738.7124982888436</v>
      </c>
      <c r="N2971" s="17">
        <v>9106.3682409308694</v>
      </c>
      <c r="O2971">
        <v>37150</v>
      </c>
    </row>
    <row r="2972" spans="1:15" x14ac:dyDescent="0.3">
      <c r="A2972">
        <v>60140106000</v>
      </c>
      <c r="B2972" s="14" t="s">
        <v>288</v>
      </c>
      <c r="C2972" s="15">
        <v>39979</v>
      </c>
      <c r="D2972" s="15">
        <v>41440</v>
      </c>
      <c r="E2972" t="s">
        <v>73710</v>
      </c>
      <c r="F2972">
        <v>289</v>
      </c>
      <c r="G2972" s="16">
        <v>0.19780971937029432</v>
      </c>
      <c r="H2972" s="17">
        <v>14290</v>
      </c>
      <c r="I2972" s="17">
        <v>2837</v>
      </c>
      <c r="J2972" s="17">
        <v>14290</v>
      </c>
      <c r="K2972" s="15" t="s">
        <v>73712</v>
      </c>
      <c r="L2972" s="17">
        <v>2826.7008898015056</v>
      </c>
      <c r="M2972" s="17">
        <v>2091.7586584531141</v>
      </c>
      <c r="N2972" s="17">
        <v>2826.7008898015056</v>
      </c>
      <c r="O2972">
        <v>37903</v>
      </c>
    </row>
    <row r="2973" spans="1:15" x14ac:dyDescent="0.3">
      <c r="A2973">
        <v>60140149000</v>
      </c>
      <c r="B2973" s="14" t="s">
        <v>288</v>
      </c>
      <c r="C2973" s="15">
        <v>39979</v>
      </c>
      <c r="D2973" s="15">
        <v>41440</v>
      </c>
      <c r="E2973" t="s">
        <v>73710</v>
      </c>
      <c r="F2973">
        <v>289</v>
      </c>
      <c r="G2973" s="16">
        <v>0.19780971937029432</v>
      </c>
      <c r="H2973" s="17">
        <v>38460</v>
      </c>
      <c r="I2973" s="17">
        <v>7639</v>
      </c>
      <c r="J2973" s="17">
        <v>38460</v>
      </c>
      <c r="K2973" s="15" t="s">
        <v>73712</v>
      </c>
      <c r="L2973" s="17">
        <v>7607.7618069815198</v>
      </c>
      <c r="M2973" s="17">
        <v>5629.7437371663245</v>
      </c>
      <c r="N2973" s="17">
        <v>7607.7618069815198</v>
      </c>
      <c r="O2973">
        <v>26973</v>
      </c>
    </row>
    <row r="2974" spans="1:15" x14ac:dyDescent="0.3">
      <c r="A2974">
        <v>60089337001</v>
      </c>
      <c r="B2974" s="14" t="s">
        <v>288</v>
      </c>
      <c r="C2974" s="15">
        <v>39978</v>
      </c>
      <c r="D2974" s="15">
        <v>41439</v>
      </c>
      <c r="E2974" t="s">
        <v>73710</v>
      </c>
      <c r="F2974">
        <v>290</v>
      </c>
      <c r="G2974" s="16">
        <v>0.19849418206707733</v>
      </c>
      <c r="H2974" s="17">
        <v>20744</v>
      </c>
      <c r="I2974" s="17">
        <v>4133</v>
      </c>
      <c r="J2974" s="17">
        <v>20744</v>
      </c>
      <c r="K2974" s="15" t="s">
        <v>73712</v>
      </c>
      <c r="L2974" s="17">
        <v>4117.5633127994524</v>
      </c>
      <c r="M2974" s="17">
        <v>3046.9968514715947</v>
      </c>
      <c r="N2974" s="17">
        <v>4117.5633127994524</v>
      </c>
      <c r="O2974">
        <v>13808</v>
      </c>
    </row>
    <row r="2975" spans="1:15" x14ac:dyDescent="0.3">
      <c r="A2975">
        <v>60090620000</v>
      </c>
      <c r="B2975" s="14" t="s">
        <v>1432</v>
      </c>
      <c r="C2975" s="15">
        <v>39613</v>
      </c>
      <c r="D2975" s="15">
        <v>41439</v>
      </c>
      <c r="E2975" t="s">
        <v>73710</v>
      </c>
      <c r="F2975">
        <v>655</v>
      </c>
      <c r="G2975" s="16">
        <v>0.35870755750273825</v>
      </c>
      <c r="H2975" s="17">
        <v>31487</v>
      </c>
      <c r="I2975" s="17">
        <v>11316</v>
      </c>
      <c r="J2975" s="17">
        <v>31487</v>
      </c>
      <c r="K2975" s="15" t="s">
        <v>73712</v>
      </c>
      <c r="L2975" s="17">
        <v>11294.624863088718</v>
      </c>
      <c r="M2975" s="17">
        <v>8358.0223986856508</v>
      </c>
      <c r="N2975" s="17">
        <v>11294.624863088718</v>
      </c>
      <c r="O2975">
        <v>19883</v>
      </c>
    </row>
    <row r="2976" spans="1:15" x14ac:dyDescent="0.3">
      <c r="A2976">
        <v>60091676000</v>
      </c>
      <c r="B2976" s="14" t="s">
        <v>1432</v>
      </c>
      <c r="C2976" s="15">
        <v>39613</v>
      </c>
      <c r="D2976" s="15">
        <v>41439</v>
      </c>
      <c r="E2976" t="s">
        <v>73710</v>
      </c>
      <c r="F2976">
        <v>655</v>
      </c>
      <c r="G2976" s="16">
        <v>0.35870755750273825</v>
      </c>
      <c r="H2976" s="17">
        <v>38517</v>
      </c>
      <c r="I2976" s="17">
        <v>13839</v>
      </c>
      <c r="J2976" s="17">
        <v>38517</v>
      </c>
      <c r="K2976" s="15" t="s">
        <v>73712</v>
      </c>
      <c r="L2976" s="17">
        <v>13816.338992332969</v>
      </c>
      <c r="M2976" s="17">
        <v>10224.090854326396</v>
      </c>
      <c r="N2976" s="17">
        <v>13816.338992332969</v>
      </c>
      <c r="O2976">
        <v>19642</v>
      </c>
    </row>
    <row r="2977" spans="1:15" x14ac:dyDescent="0.3">
      <c r="A2977">
        <v>60096094000</v>
      </c>
      <c r="B2977" s="14" t="s">
        <v>1432</v>
      </c>
      <c r="C2977" s="15">
        <v>39613</v>
      </c>
      <c r="D2977" s="15">
        <v>41439</v>
      </c>
      <c r="E2977" t="s">
        <v>73710</v>
      </c>
      <c r="F2977">
        <v>655</v>
      </c>
      <c r="G2977" s="16">
        <v>0.35870755750273825</v>
      </c>
      <c r="H2977" s="17">
        <v>33726</v>
      </c>
      <c r="I2977" s="17">
        <v>12118</v>
      </c>
      <c r="J2977" s="17">
        <v>33726</v>
      </c>
      <c r="K2977" s="15" t="s">
        <v>73712</v>
      </c>
      <c r="L2977" s="17">
        <v>12097.77108433735</v>
      </c>
      <c r="M2977" s="17">
        <v>8952.3506024096387</v>
      </c>
      <c r="N2977" s="17">
        <v>12097.77108433735</v>
      </c>
      <c r="O2977">
        <v>21509</v>
      </c>
    </row>
    <row r="2978" spans="1:15" x14ac:dyDescent="0.3">
      <c r="A2978">
        <v>60097500000</v>
      </c>
      <c r="B2978" s="14" t="s">
        <v>1432</v>
      </c>
      <c r="C2978" s="15">
        <v>39613</v>
      </c>
      <c r="D2978" s="15">
        <v>41439</v>
      </c>
      <c r="E2978" t="s">
        <v>73710</v>
      </c>
      <c r="F2978">
        <v>655</v>
      </c>
      <c r="G2978" s="16">
        <v>0.35870755750273825</v>
      </c>
      <c r="H2978" s="17">
        <v>49323</v>
      </c>
      <c r="I2978" s="17">
        <v>17728</v>
      </c>
      <c r="J2978" s="17">
        <v>49323</v>
      </c>
      <c r="K2978" s="15" t="s">
        <v>73712</v>
      </c>
      <c r="L2978" s="17">
        <v>17692.53285870756</v>
      </c>
      <c r="M2978" s="17">
        <v>13092.474315443595</v>
      </c>
      <c r="N2978" s="17">
        <v>17692.53285870756</v>
      </c>
      <c r="O2978">
        <v>24033</v>
      </c>
    </row>
    <row r="2979" spans="1:15" x14ac:dyDescent="0.3">
      <c r="A2979">
        <v>60097515000</v>
      </c>
      <c r="B2979" s="14" t="s">
        <v>1432</v>
      </c>
      <c r="C2979" s="15">
        <v>39613</v>
      </c>
      <c r="D2979" s="15">
        <v>41439</v>
      </c>
      <c r="E2979" t="s">
        <v>73710</v>
      </c>
      <c r="F2979">
        <v>655</v>
      </c>
      <c r="G2979" s="16">
        <v>0.35870755750273825</v>
      </c>
      <c r="H2979" s="17">
        <v>36391</v>
      </c>
      <c r="I2979" s="17">
        <v>13082</v>
      </c>
      <c r="J2979" s="17">
        <v>36391</v>
      </c>
      <c r="K2979" s="15" t="s">
        <v>73712</v>
      </c>
      <c r="L2979" s="17">
        <v>13053.726725082148</v>
      </c>
      <c r="M2979" s="17">
        <v>9659.7577765607894</v>
      </c>
      <c r="N2979" s="17">
        <v>13053.726725082148</v>
      </c>
      <c r="O2979">
        <v>24363</v>
      </c>
    </row>
    <row r="2980" spans="1:15" x14ac:dyDescent="0.3">
      <c r="A2980">
        <v>60097804000</v>
      </c>
      <c r="B2980" s="14" t="s">
        <v>1432</v>
      </c>
      <c r="C2980" s="15">
        <v>39613</v>
      </c>
      <c r="D2980" s="15">
        <v>41439</v>
      </c>
      <c r="E2980" t="s">
        <v>73710</v>
      </c>
      <c r="F2980">
        <v>655</v>
      </c>
      <c r="G2980" s="16">
        <v>0.35870755750273825</v>
      </c>
      <c r="H2980" s="17">
        <v>20263</v>
      </c>
      <c r="I2980" s="17">
        <v>7279</v>
      </c>
      <c r="J2980" s="17">
        <v>20263</v>
      </c>
      <c r="K2980" s="15" t="s">
        <v>73712</v>
      </c>
      <c r="L2980" s="17">
        <v>7268.4912376779848</v>
      </c>
      <c r="M2980" s="17">
        <v>5378.6835158817084</v>
      </c>
      <c r="N2980" s="17">
        <v>7268.4912376779848</v>
      </c>
      <c r="O2980">
        <v>13809</v>
      </c>
    </row>
    <row r="2981" spans="1:15" x14ac:dyDescent="0.3">
      <c r="A2981">
        <v>60097852000</v>
      </c>
      <c r="B2981" s="14" t="s">
        <v>1432</v>
      </c>
      <c r="C2981" s="15">
        <v>39613</v>
      </c>
      <c r="D2981" s="15">
        <v>41439</v>
      </c>
      <c r="E2981" t="s">
        <v>73710</v>
      </c>
      <c r="F2981">
        <v>655</v>
      </c>
      <c r="G2981" s="16">
        <v>0.35870755750273825</v>
      </c>
      <c r="H2981" s="17">
        <v>16780</v>
      </c>
      <c r="I2981" s="17">
        <v>6030</v>
      </c>
      <c r="J2981" s="17">
        <v>16780</v>
      </c>
      <c r="K2981" s="15" t="s">
        <v>73712</v>
      </c>
      <c r="L2981" s="17">
        <v>6019.1128148959478</v>
      </c>
      <c r="M2981" s="17">
        <v>4454.143483023001</v>
      </c>
      <c r="N2981" s="17">
        <v>6019.1128148959478</v>
      </c>
      <c r="O2981">
        <v>13810</v>
      </c>
    </row>
    <row r="2982" spans="1:15" x14ac:dyDescent="0.3">
      <c r="A2982">
        <v>60097949000</v>
      </c>
      <c r="B2982" s="14" t="s">
        <v>1432</v>
      </c>
      <c r="C2982" s="15">
        <v>39613</v>
      </c>
      <c r="D2982" s="15">
        <v>41439</v>
      </c>
      <c r="E2982" t="s">
        <v>73710</v>
      </c>
      <c r="F2982">
        <v>655</v>
      </c>
      <c r="G2982" s="16">
        <v>0.35870755750273825</v>
      </c>
      <c r="H2982" s="17">
        <v>51815</v>
      </c>
      <c r="I2982" s="17">
        <v>18621</v>
      </c>
      <c r="J2982" s="17">
        <v>51815</v>
      </c>
      <c r="K2982" s="15" t="s">
        <v>73712</v>
      </c>
      <c r="L2982" s="17">
        <v>18586.432092004383</v>
      </c>
      <c r="M2982" s="17">
        <v>13753.959748083244</v>
      </c>
      <c r="N2982" s="17">
        <v>18586.432092004383</v>
      </c>
      <c r="O2982">
        <v>24364</v>
      </c>
    </row>
    <row r="2983" spans="1:15" x14ac:dyDescent="0.3">
      <c r="A2983">
        <v>60098010000</v>
      </c>
      <c r="B2983" s="14" t="s">
        <v>1432</v>
      </c>
      <c r="C2983" s="15">
        <v>39613</v>
      </c>
      <c r="D2983" s="15">
        <v>41439</v>
      </c>
      <c r="E2983" t="s">
        <v>73710</v>
      </c>
      <c r="F2983">
        <v>655</v>
      </c>
      <c r="G2983" s="16">
        <v>0.35870755750273825</v>
      </c>
      <c r="H2983" s="17">
        <v>35864</v>
      </c>
      <c r="I2983" s="17">
        <v>12888</v>
      </c>
      <c r="J2983" s="17">
        <v>35864</v>
      </c>
      <c r="K2983" s="15" t="s">
        <v>73712</v>
      </c>
      <c r="L2983" s="17">
        <v>12864.687842278205</v>
      </c>
      <c r="M2983" s="17">
        <v>9519.8690032858722</v>
      </c>
      <c r="N2983" s="17">
        <v>12864.687842278205</v>
      </c>
      <c r="O2983">
        <v>29720</v>
      </c>
    </row>
    <row r="2984" spans="1:15" x14ac:dyDescent="0.3">
      <c r="A2984">
        <v>60098501001</v>
      </c>
      <c r="B2984" s="14" t="s">
        <v>288</v>
      </c>
      <c r="C2984" s="15">
        <v>39978</v>
      </c>
      <c r="D2984" s="15">
        <v>41439</v>
      </c>
      <c r="E2984" t="s">
        <v>73710</v>
      </c>
      <c r="F2984">
        <v>290</v>
      </c>
      <c r="G2984" s="16">
        <v>0.19849418206707733</v>
      </c>
      <c r="H2984" s="17">
        <v>37281</v>
      </c>
      <c r="I2984" s="17">
        <v>7428</v>
      </c>
      <c r="J2984" s="17">
        <v>37281</v>
      </c>
      <c r="K2984" s="15" t="s">
        <v>73712</v>
      </c>
      <c r="L2984" s="17">
        <v>7400.0616016427102</v>
      </c>
      <c r="M2984" s="17">
        <v>5476.0455852156056</v>
      </c>
      <c r="N2984" s="17">
        <v>7400.0616016427102</v>
      </c>
      <c r="O2984">
        <v>15569</v>
      </c>
    </row>
    <row r="2985" spans="1:15" x14ac:dyDescent="0.3">
      <c r="A2985">
        <v>60098536001</v>
      </c>
      <c r="B2985" s="14" t="s">
        <v>288</v>
      </c>
      <c r="C2985" s="15">
        <v>39978</v>
      </c>
      <c r="D2985" s="15">
        <v>41439</v>
      </c>
      <c r="E2985" t="s">
        <v>73710</v>
      </c>
      <c r="F2985">
        <v>290</v>
      </c>
      <c r="G2985" s="16">
        <v>0.19849418206707733</v>
      </c>
      <c r="H2985" s="17">
        <v>25501</v>
      </c>
      <c r="I2985" s="17">
        <v>5080</v>
      </c>
      <c r="J2985" s="17">
        <v>25501</v>
      </c>
      <c r="K2985" s="15" t="s">
        <v>73712</v>
      </c>
      <c r="L2985" s="17">
        <v>5061.8001368925388</v>
      </c>
      <c r="M2985" s="17">
        <v>3745.7321013004789</v>
      </c>
      <c r="N2985" s="17">
        <v>5061.8001368925388</v>
      </c>
      <c r="O2985">
        <v>16561</v>
      </c>
    </row>
    <row r="2986" spans="1:15" x14ac:dyDescent="0.3">
      <c r="A2986">
        <v>60098723000</v>
      </c>
      <c r="B2986" s="14" t="s">
        <v>1432</v>
      </c>
      <c r="C2986" s="15">
        <v>39613</v>
      </c>
      <c r="D2986" s="15">
        <v>41439</v>
      </c>
      <c r="E2986" t="s">
        <v>73710</v>
      </c>
      <c r="F2986">
        <v>655</v>
      </c>
      <c r="G2986" s="16">
        <v>0.35870755750273825</v>
      </c>
      <c r="H2986" s="17">
        <v>26503</v>
      </c>
      <c r="I2986" s="17">
        <v>9524</v>
      </c>
      <c r="J2986" s="17">
        <v>26503</v>
      </c>
      <c r="K2986" s="15" t="s">
        <v>73712</v>
      </c>
      <c r="L2986" s="17">
        <v>9506.8263964950711</v>
      </c>
      <c r="M2986" s="17">
        <v>7035.051533406353</v>
      </c>
      <c r="N2986" s="17">
        <v>9506.8263964950711</v>
      </c>
      <c r="O2986">
        <v>19884</v>
      </c>
    </row>
    <row r="2987" spans="1:15" x14ac:dyDescent="0.3">
      <c r="A2987">
        <v>60098807000</v>
      </c>
      <c r="B2987" s="14" t="s">
        <v>1432</v>
      </c>
      <c r="C2987" s="15">
        <v>39613</v>
      </c>
      <c r="D2987" s="15">
        <v>41439</v>
      </c>
      <c r="E2987" t="s">
        <v>73710</v>
      </c>
      <c r="F2987">
        <v>655</v>
      </c>
      <c r="G2987" s="16">
        <v>0.35870755750273825</v>
      </c>
      <c r="H2987" s="17">
        <v>51168</v>
      </c>
      <c r="I2987" s="17">
        <v>18388</v>
      </c>
      <c r="J2987" s="17">
        <v>51168</v>
      </c>
      <c r="K2987" s="15" t="s">
        <v>73712</v>
      </c>
      <c r="L2987" s="17">
        <v>18354.34830230011</v>
      </c>
      <c r="M2987" s="17">
        <v>13582.217743702082</v>
      </c>
      <c r="N2987" s="17">
        <v>18354.34830230011</v>
      </c>
      <c r="O2987">
        <v>20505</v>
      </c>
    </row>
    <row r="2988" spans="1:15" x14ac:dyDescent="0.3">
      <c r="A2988">
        <v>60099033000</v>
      </c>
      <c r="B2988" s="14" t="s">
        <v>1432</v>
      </c>
      <c r="C2988" s="15">
        <v>39613</v>
      </c>
      <c r="D2988" s="15">
        <v>41439</v>
      </c>
      <c r="E2988" t="s">
        <v>73710</v>
      </c>
      <c r="F2988">
        <v>655</v>
      </c>
      <c r="G2988" s="16">
        <v>0.35870755750273825</v>
      </c>
      <c r="H2988" s="17">
        <v>33717</v>
      </c>
      <c r="I2988" s="17">
        <v>12118</v>
      </c>
      <c r="J2988" s="17">
        <v>33717</v>
      </c>
      <c r="K2988" s="15" t="s">
        <v>73712</v>
      </c>
      <c r="L2988" s="17">
        <v>12094.542716319826</v>
      </c>
      <c r="M2988" s="17">
        <v>8949.9616100766707</v>
      </c>
      <c r="N2988" s="17">
        <v>12094.542716319826</v>
      </c>
      <c r="O2988">
        <v>21510</v>
      </c>
    </row>
    <row r="2989" spans="1:15" x14ac:dyDescent="0.3">
      <c r="A2989">
        <v>60099115000</v>
      </c>
      <c r="B2989" s="14" t="s">
        <v>1432</v>
      </c>
      <c r="C2989" s="15">
        <v>39613</v>
      </c>
      <c r="D2989" s="15">
        <v>41439</v>
      </c>
      <c r="E2989" t="s">
        <v>73710</v>
      </c>
      <c r="F2989">
        <v>655</v>
      </c>
      <c r="G2989" s="16">
        <v>0.35870755750273825</v>
      </c>
      <c r="H2989" s="17">
        <v>17081</v>
      </c>
      <c r="I2989" s="17">
        <v>6140</v>
      </c>
      <c r="J2989" s="17">
        <v>17081</v>
      </c>
      <c r="K2989" s="15" t="s">
        <v>73712</v>
      </c>
      <c r="L2989" s="17">
        <v>6127.083789704272</v>
      </c>
      <c r="M2989" s="17">
        <v>4534.042004381161</v>
      </c>
      <c r="N2989" s="17">
        <v>6127.083789704272</v>
      </c>
      <c r="O2989">
        <v>13811</v>
      </c>
    </row>
    <row r="2990" spans="1:15" x14ac:dyDescent="0.3">
      <c r="A2990">
        <v>60099182000</v>
      </c>
      <c r="B2990" s="14" t="s">
        <v>1432</v>
      </c>
      <c r="C2990" s="15">
        <v>39613</v>
      </c>
      <c r="D2990" s="15">
        <v>41439</v>
      </c>
      <c r="E2990" t="s">
        <v>73710</v>
      </c>
      <c r="F2990">
        <v>655</v>
      </c>
      <c r="G2990" s="16">
        <v>0.35870755750273825</v>
      </c>
      <c r="H2990" s="17">
        <v>46384</v>
      </c>
      <c r="I2990" s="17">
        <v>16673</v>
      </c>
      <c r="J2990" s="17">
        <v>46384</v>
      </c>
      <c r="K2990" s="15" t="s">
        <v>73712</v>
      </c>
      <c r="L2990" s="17">
        <v>16638.29134720701</v>
      </c>
      <c r="M2990" s="17">
        <v>12312.335596933188</v>
      </c>
      <c r="N2990" s="17">
        <v>16638.29134720701</v>
      </c>
      <c r="O2990">
        <v>29721</v>
      </c>
    </row>
    <row r="2991" spans="1:15" x14ac:dyDescent="0.3">
      <c r="A2991">
        <v>60099255000</v>
      </c>
      <c r="B2991" s="14" t="s">
        <v>1432</v>
      </c>
      <c r="C2991" s="15">
        <v>39613</v>
      </c>
      <c r="D2991" s="15">
        <v>41439</v>
      </c>
      <c r="E2991" t="s">
        <v>73710</v>
      </c>
      <c r="F2991">
        <v>655</v>
      </c>
      <c r="G2991" s="16">
        <v>0.35870755750273825</v>
      </c>
      <c r="H2991" s="17">
        <v>31403</v>
      </c>
      <c r="I2991" s="17">
        <v>11284</v>
      </c>
      <c r="J2991" s="17">
        <v>31403</v>
      </c>
      <c r="K2991" s="15" t="s">
        <v>73712</v>
      </c>
      <c r="L2991" s="17">
        <v>11264.493428258489</v>
      </c>
      <c r="M2991" s="17">
        <v>8335.7251369112819</v>
      </c>
      <c r="N2991" s="17">
        <v>11264.493428258489</v>
      </c>
      <c r="O2991">
        <v>15570</v>
      </c>
    </row>
    <row r="2992" spans="1:15" x14ac:dyDescent="0.3">
      <c r="A2992">
        <v>60099296000</v>
      </c>
      <c r="B2992" s="14" t="s">
        <v>1432</v>
      </c>
      <c r="C2992" s="15">
        <v>39613</v>
      </c>
      <c r="D2992" s="15">
        <v>41439</v>
      </c>
      <c r="E2992" t="s">
        <v>73710</v>
      </c>
      <c r="F2992">
        <v>655</v>
      </c>
      <c r="G2992" s="16">
        <v>0.35870755750273825</v>
      </c>
      <c r="H2992" s="17">
        <v>33805</v>
      </c>
      <c r="I2992" s="17">
        <v>12151</v>
      </c>
      <c r="J2992" s="17">
        <v>33805</v>
      </c>
      <c r="K2992" s="15" t="s">
        <v>73712</v>
      </c>
      <c r="L2992" s="17">
        <v>12126.108981380066</v>
      </c>
      <c r="M2992" s="17">
        <v>8973.3206462212493</v>
      </c>
      <c r="N2992" s="17">
        <v>12126.108981380066</v>
      </c>
      <c r="O2992">
        <v>21511</v>
      </c>
    </row>
    <row r="2993" spans="1:15" x14ac:dyDescent="0.3">
      <c r="A2993">
        <v>60099415000</v>
      </c>
      <c r="B2993" s="14" t="s">
        <v>1432</v>
      </c>
      <c r="C2993" s="15">
        <v>39613</v>
      </c>
      <c r="D2993" s="15">
        <v>41439</v>
      </c>
      <c r="E2993" t="s">
        <v>73710</v>
      </c>
      <c r="F2993">
        <v>655</v>
      </c>
      <c r="G2993" s="16">
        <v>0.35870755750273825</v>
      </c>
      <c r="H2993" s="17">
        <v>47157</v>
      </c>
      <c r="I2993" s="17">
        <v>16951</v>
      </c>
      <c r="J2993" s="17">
        <v>47157</v>
      </c>
      <c r="K2993" s="15" t="s">
        <v>73712</v>
      </c>
      <c r="L2993" s="17">
        <v>16915.572289156629</v>
      </c>
      <c r="M2993" s="17">
        <v>12517.523493975905</v>
      </c>
      <c r="N2993" s="17">
        <v>16915.572289156629</v>
      </c>
      <c r="O2993">
        <v>29722</v>
      </c>
    </row>
    <row r="2994" spans="1:15" x14ac:dyDescent="0.3">
      <c r="A2994">
        <v>60088290000</v>
      </c>
      <c r="B2994" s="14" t="s">
        <v>1432</v>
      </c>
      <c r="C2994" s="15">
        <v>39612</v>
      </c>
      <c r="D2994" s="15">
        <v>41438</v>
      </c>
      <c r="E2994" t="s">
        <v>73710</v>
      </c>
      <c r="F2994">
        <v>656</v>
      </c>
      <c r="G2994" s="16">
        <v>0.35925520262869659</v>
      </c>
      <c r="H2994" s="17">
        <v>37776</v>
      </c>
      <c r="I2994" s="17">
        <v>13595</v>
      </c>
      <c r="J2994" s="17">
        <v>37776</v>
      </c>
      <c r="K2994" s="15" t="s">
        <v>73712</v>
      </c>
      <c r="L2994" s="17">
        <v>13571.224534501642</v>
      </c>
      <c r="M2994" s="17">
        <v>10042.706155531214</v>
      </c>
      <c r="N2994" s="17">
        <v>13571.224534501642</v>
      </c>
      <c r="O2994">
        <v>18113</v>
      </c>
    </row>
    <row r="2995" spans="1:15" x14ac:dyDescent="0.3">
      <c r="A2995">
        <v>60096852000</v>
      </c>
      <c r="B2995" s="14" t="s">
        <v>1432</v>
      </c>
      <c r="C2995" s="15">
        <v>39612</v>
      </c>
      <c r="D2995" s="15">
        <v>41438</v>
      </c>
      <c r="E2995" t="s">
        <v>73710</v>
      </c>
      <c r="F2995">
        <v>656</v>
      </c>
      <c r="G2995" s="16">
        <v>0.35925520262869659</v>
      </c>
      <c r="H2995" s="17">
        <v>33435</v>
      </c>
      <c r="I2995" s="17">
        <v>12033</v>
      </c>
      <c r="J2995" s="17">
        <v>33435</v>
      </c>
      <c r="K2995" s="15" t="s">
        <v>73712</v>
      </c>
      <c r="L2995" s="17">
        <v>12011.69769989047</v>
      </c>
      <c r="M2995" s="17">
        <v>8888.6562979189475</v>
      </c>
      <c r="N2995" s="17">
        <v>12011.69769989047</v>
      </c>
      <c r="O2995">
        <v>29723</v>
      </c>
    </row>
    <row r="2996" spans="1:15" x14ac:dyDescent="0.3">
      <c r="A2996">
        <v>60097797000</v>
      </c>
      <c r="B2996" s="14" t="s">
        <v>1432</v>
      </c>
      <c r="C2996" s="15">
        <v>39612</v>
      </c>
      <c r="D2996" s="15">
        <v>41438</v>
      </c>
      <c r="E2996" t="s">
        <v>73710</v>
      </c>
      <c r="F2996">
        <v>656</v>
      </c>
      <c r="G2996" s="16">
        <v>0.35925520262869659</v>
      </c>
      <c r="H2996" s="17">
        <v>34452</v>
      </c>
      <c r="I2996" s="17">
        <v>12403</v>
      </c>
      <c r="J2996" s="17">
        <v>34452</v>
      </c>
      <c r="K2996" s="15" t="s">
        <v>73712</v>
      </c>
      <c r="L2996" s="17">
        <v>12377.060240963854</v>
      </c>
      <c r="M2996" s="17">
        <v>9159.0245783132523</v>
      </c>
      <c r="N2996" s="17">
        <v>12377.060240963854</v>
      </c>
      <c r="O2996">
        <v>19885</v>
      </c>
    </row>
    <row r="2997" spans="1:15" x14ac:dyDescent="0.3">
      <c r="A2997">
        <v>60098122001</v>
      </c>
      <c r="B2997" s="14" t="s">
        <v>288</v>
      </c>
      <c r="C2997" s="15">
        <v>39977</v>
      </c>
      <c r="D2997" s="15">
        <v>41438</v>
      </c>
      <c r="E2997" t="s">
        <v>73710</v>
      </c>
      <c r="F2997">
        <v>291</v>
      </c>
      <c r="G2997" s="16">
        <v>0.19917864476386038</v>
      </c>
      <c r="H2997" s="17">
        <v>17626</v>
      </c>
      <c r="I2997" s="17">
        <v>3525</v>
      </c>
      <c r="J2997" s="17">
        <v>17626</v>
      </c>
      <c r="K2997" s="15" t="s">
        <v>73712</v>
      </c>
      <c r="L2997" s="17">
        <v>3510.7227926078031</v>
      </c>
      <c r="M2997" s="17">
        <v>2597.9348665297744</v>
      </c>
      <c r="N2997" s="17">
        <v>3510.7227926078031</v>
      </c>
      <c r="O2997">
        <v>16562</v>
      </c>
    </row>
    <row r="2998" spans="1:15" x14ac:dyDescent="0.3">
      <c r="A2998">
        <v>60098511000</v>
      </c>
      <c r="B2998" s="14" t="s">
        <v>1432</v>
      </c>
      <c r="C2998" s="15">
        <v>39612</v>
      </c>
      <c r="D2998" s="15">
        <v>41438</v>
      </c>
      <c r="E2998" t="s">
        <v>73710</v>
      </c>
      <c r="F2998">
        <v>656</v>
      </c>
      <c r="G2998" s="16">
        <v>0.35925520262869659</v>
      </c>
      <c r="H2998" s="17">
        <v>47188</v>
      </c>
      <c r="I2998" s="17">
        <v>16984</v>
      </c>
      <c r="J2998" s="17">
        <v>47188</v>
      </c>
      <c r="K2998" s="15" t="s">
        <v>73712</v>
      </c>
      <c r="L2998" s="17">
        <v>16952.534501642935</v>
      </c>
      <c r="M2998" s="17">
        <v>12544.875531215772</v>
      </c>
      <c r="N2998" s="17">
        <v>16952.534501642935</v>
      </c>
      <c r="O2998">
        <v>21512</v>
      </c>
    </row>
    <row r="2999" spans="1:15" x14ac:dyDescent="0.3">
      <c r="A2999">
        <v>60098888000</v>
      </c>
      <c r="B2999" s="14" t="s">
        <v>1432</v>
      </c>
      <c r="C2999" s="15">
        <v>39612</v>
      </c>
      <c r="D2999" s="15">
        <v>41438</v>
      </c>
      <c r="E2999" t="s">
        <v>73710</v>
      </c>
      <c r="F2999">
        <v>656</v>
      </c>
      <c r="G2999" s="16">
        <v>0.35925520262869659</v>
      </c>
      <c r="H2999" s="17">
        <v>17624</v>
      </c>
      <c r="I2999" s="17">
        <v>6344</v>
      </c>
      <c r="J2999" s="17">
        <v>17624</v>
      </c>
      <c r="K2999" s="15" t="s">
        <v>73712</v>
      </c>
      <c r="L2999" s="17">
        <v>6331.5136911281488</v>
      </c>
      <c r="M2999" s="17">
        <v>4685.3201314348298</v>
      </c>
      <c r="N2999" s="17">
        <v>6331.5136911281488</v>
      </c>
      <c r="O2999">
        <v>13812</v>
      </c>
    </row>
    <row r="3000" spans="1:15" x14ac:dyDescent="0.3">
      <c r="A3000">
        <v>60099131000</v>
      </c>
      <c r="B3000" s="14" t="s">
        <v>1432</v>
      </c>
      <c r="C3000" s="15">
        <v>39612</v>
      </c>
      <c r="D3000" s="15">
        <v>41438</v>
      </c>
      <c r="E3000" t="s">
        <v>73710</v>
      </c>
      <c r="F3000">
        <v>656</v>
      </c>
      <c r="G3000" s="16">
        <v>0.35925520262869659</v>
      </c>
      <c r="H3000" s="17">
        <v>16781</v>
      </c>
      <c r="I3000" s="17">
        <v>6039</v>
      </c>
      <c r="J3000" s="17">
        <v>16781</v>
      </c>
      <c r="K3000" s="15" t="s">
        <v>73712</v>
      </c>
      <c r="L3000" s="17">
        <v>6028.6615553121574</v>
      </c>
      <c r="M3000" s="17">
        <v>4461.2095509309966</v>
      </c>
      <c r="N3000" s="17">
        <v>6028.6615553121574</v>
      </c>
      <c r="O3000">
        <v>13813</v>
      </c>
    </row>
    <row r="3001" spans="1:15" x14ac:dyDescent="0.3">
      <c r="A3001">
        <v>60099151000</v>
      </c>
      <c r="B3001" s="14" t="s">
        <v>1432</v>
      </c>
      <c r="C3001" s="15">
        <v>39612</v>
      </c>
      <c r="D3001" s="15">
        <v>41438</v>
      </c>
      <c r="E3001" t="s">
        <v>73710</v>
      </c>
      <c r="F3001">
        <v>656</v>
      </c>
      <c r="G3001" s="16">
        <v>0.35925520262869659</v>
      </c>
      <c r="H3001" s="17">
        <v>20057</v>
      </c>
      <c r="I3001" s="17">
        <v>7219</v>
      </c>
      <c r="J3001" s="17">
        <v>20057</v>
      </c>
      <c r="K3001" s="15" t="s">
        <v>73712</v>
      </c>
      <c r="L3001" s="17">
        <v>7205.5815991237678</v>
      </c>
      <c r="M3001" s="17">
        <v>5332.1303833515885</v>
      </c>
      <c r="N3001" s="17">
        <v>7205.5815991237678</v>
      </c>
      <c r="O3001">
        <v>13814</v>
      </c>
    </row>
    <row r="3002" spans="1:15" x14ac:dyDescent="0.3">
      <c r="A3002">
        <v>60099157000</v>
      </c>
      <c r="B3002" s="14" t="s">
        <v>1432</v>
      </c>
      <c r="C3002" s="15">
        <v>39612</v>
      </c>
      <c r="D3002" s="15">
        <v>41438</v>
      </c>
      <c r="E3002" t="s">
        <v>73710</v>
      </c>
      <c r="F3002">
        <v>656</v>
      </c>
      <c r="G3002" s="16">
        <v>0.35925520262869659</v>
      </c>
      <c r="H3002" s="17">
        <v>42882</v>
      </c>
      <c r="I3002" s="17">
        <v>15435</v>
      </c>
      <c r="J3002" s="17">
        <v>42882</v>
      </c>
      <c r="K3002" s="15" t="s">
        <v>73712</v>
      </c>
      <c r="L3002" s="17">
        <v>15405.581599123767</v>
      </c>
      <c r="M3002" s="17">
        <v>11400.130383351587</v>
      </c>
      <c r="N3002" s="17">
        <v>15405.581599123767</v>
      </c>
      <c r="O3002">
        <v>20867</v>
      </c>
    </row>
    <row r="3003" spans="1:15" x14ac:dyDescent="0.3">
      <c r="A3003">
        <v>60099188001</v>
      </c>
      <c r="B3003" s="14" t="s">
        <v>288</v>
      </c>
      <c r="C3003" s="15">
        <v>39977</v>
      </c>
      <c r="D3003" s="15">
        <v>41438</v>
      </c>
      <c r="E3003" t="s">
        <v>73710</v>
      </c>
      <c r="F3003">
        <v>0</v>
      </c>
      <c r="G3003" s="16">
        <v>0</v>
      </c>
      <c r="H3003" s="17">
        <v>0</v>
      </c>
      <c r="I3003" s="17">
        <v>0</v>
      </c>
      <c r="J3003" s="17">
        <v>0</v>
      </c>
      <c r="K3003" s="15">
        <v>39977</v>
      </c>
      <c r="L3003" s="17">
        <v>0</v>
      </c>
      <c r="M3003" s="17">
        <v>0</v>
      </c>
      <c r="N3003" s="17">
        <v>0</v>
      </c>
      <c r="O3003">
        <v>13815</v>
      </c>
    </row>
    <row r="3004" spans="1:15" x14ac:dyDescent="0.3">
      <c r="A3004">
        <v>60099277000</v>
      </c>
      <c r="B3004" s="14" t="s">
        <v>1432</v>
      </c>
      <c r="C3004" s="15">
        <v>39612</v>
      </c>
      <c r="D3004" s="15">
        <v>41438</v>
      </c>
      <c r="E3004" t="s">
        <v>73710</v>
      </c>
      <c r="F3004">
        <v>656</v>
      </c>
      <c r="G3004" s="16">
        <v>0.35925520262869659</v>
      </c>
      <c r="H3004" s="17">
        <v>39452</v>
      </c>
      <c r="I3004" s="17">
        <v>14198</v>
      </c>
      <c r="J3004" s="17">
        <v>39452</v>
      </c>
      <c r="K3004" s="15" t="s">
        <v>73712</v>
      </c>
      <c r="L3004" s="17">
        <v>14173.336254107338</v>
      </c>
      <c r="M3004" s="17">
        <v>10488.26882803943</v>
      </c>
      <c r="N3004" s="17">
        <v>14173.336254107338</v>
      </c>
      <c r="O3004">
        <v>19643</v>
      </c>
    </row>
    <row r="3005" spans="1:15" x14ac:dyDescent="0.3">
      <c r="A3005">
        <v>60099291000</v>
      </c>
      <c r="B3005" s="14" t="s">
        <v>1432</v>
      </c>
      <c r="C3005" s="15">
        <v>39612</v>
      </c>
      <c r="D3005" s="15">
        <v>41438</v>
      </c>
      <c r="E3005" t="s">
        <v>73710</v>
      </c>
      <c r="F3005">
        <v>656</v>
      </c>
      <c r="G3005" s="16">
        <v>0.35925520262869659</v>
      </c>
      <c r="H3005" s="17">
        <v>41350</v>
      </c>
      <c r="I3005" s="17">
        <v>14885</v>
      </c>
      <c r="J3005" s="17">
        <v>41350</v>
      </c>
      <c r="K3005" s="15" t="s">
        <v>73712</v>
      </c>
      <c r="L3005" s="17">
        <v>14855.202628696605</v>
      </c>
      <c r="M3005" s="17">
        <v>10992.849945235488</v>
      </c>
      <c r="N3005" s="17">
        <v>14855.202628696605</v>
      </c>
      <c r="O3005">
        <v>23347</v>
      </c>
    </row>
    <row r="3006" spans="1:15" x14ac:dyDescent="0.3">
      <c r="A3006">
        <v>60099320000</v>
      </c>
      <c r="B3006" s="14" t="s">
        <v>1432</v>
      </c>
      <c r="C3006" s="15">
        <v>39612</v>
      </c>
      <c r="D3006" s="15">
        <v>41438</v>
      </c>
      <c r="E3006" t="s">
        <v>73710</v>
      </c>
      <c r="F3006">
        <v>656</v>
      </c>
      <c r="G3006" s="16">
        <v>0.35925520262869659</v>
      </c>
      <c r="H3006" s="17">
        <v>40759</v>
      </c>
      <c r="I3006" s="17">
        <v>14671</v>
      </c>
      <c r="J3006" s="17">
        <v>40759</v>
      </c>
      <c r="K3006" s="15" t="s">
        <v>73712</v>
      </c>
      <c r="L3006" s="17">
        <v>14642.882803943045</v>
      </c>
      <c r="M3006" s="17">
        <v>10835.733274917853</v>
      </c>
      <c r="N3006" s="17">
        <v>14642.882803943045</v>
      </c>
      <c r="O3006">
        <v>18114</v>
      </c>
    </row>
    <row r="3007" spans="1:15" x14ac:dyDescent="0.3">
      <c r="A3007">
        <v>60099333000</v>
      </c>
      <c r="B3007" s="14" t="s">
        <v>1432</v>
      </c>
      <c r="C3007" s="15">
        <v>39612</v>
      </c>
      <c r="D3007" s="15">
        <v>41438</v>
      </c>
      <c r="E3007" t="s">
        <v>73710</v>
      </c>
      <c r="F3007">
        <v>656</v>
      </c>
      <c r="G3007" s="16">
        <v>0.35925520262869659</v>
      </c>
      <c r="H3007" s="17">
        <v>25507</v>
      </c>
      <c r="I3007" s="17">
        <v>9182</v>
      </c>
      <c r="J3007" s="17">
        <v>25507</v>
      </c>
      <c r="K3007" s="15" t="s">
        <v>73712</v>
      </c>
      <c r="L3007" s="17">
        <v>9163.5224534501631</v>
      </c>
      <c r="M3007" s="17">
        <v>6781.0066155531204</v>
      </c>
      <c r="N3007" s="17">
        <v>9163.5224534501631</v>
      </c>
      <c r="O3007">
        <v>19886</v>
      </c>
    </row>
    <row r="3008" spans="1:15" x14ac:dyDescent="0.3">
      <c r="A3008">
        <v>60137573000</v>
      </c>
      <c r="B3008" s="14" t="s">
        <v>288</v>
      </c>
      <c r="C3008" s="15">
        <v>39977</v>
      </c>
      <c r="D3008" s="15">
        <v>41438</v>
      </c>
      <c r="E3008" t="s">
        <v>73710</v>
      </c>
      <c r="F3008">
        <v>0</v>
      </c>
      <c r="G3008" s="16">
        <v>0</v>
      </c>
      <c r="H3008" s="17">
        <v>0</v>
      </c>
      <c r="I3008" s="17">
        <v>0</v>
      </c>
      <c r="J3008" s="17">
        <v>0</v>
      </c>
      <c r="K3008" s="15">
        <v>39977</v>
      </c>
      <c r="L3008" s="17">
        <v>0</v>
      </c>
      <c r="M3008" s="17">
        <v>0</v>
      </c>
      <c r="N3008" s="17">
        <v>0</v>
      </c>
      <c r="O3008">
        <v>33425</v>
      </c>
    </row>
    <row r="3009" spans="1:15" x14ac:dyDescent="0.3">
      <c r="A3009">
        <v>60137573001</v>
      </c>
      <c r="B3009" s="14" t="s">
        <v>288</v>
      </c>
      <c r="C3009" s="15">
        <v>39977</v>
      </c>
      <c r="D3009" s="15">
        <v>41438</v>
      </c>
      <c r="E3009" t="s">
        <v>73710</v>
      </c>
      <c r="F3009">
        <v>291</v>
      </c>
      <c r="G3009" s="16">
        <v>0.19917864476386038</v>
      </c>
      <c r="H3009" s="17">
        <v>24997</v>
      </c>
      <c r="I3009" s="17">
        <v>5000</v>
      </c>
      <c r="J3009" s="17">
        <v>24997</v>
      </c>
      <c r="K3009" s="15" t="s">
        <v>73712</v>
      </c>
      <c r="L3009" s="17">
        <v>4978.8685831622179</v>
      </c>
      <c r="M3009" s="17">
        <v>3684.3627515400412</v>
      </c>
      <c r="N3009" s="17">
        <v>4978.8685831622179</v>
      </c>
      <c r="O3009">
        <v>33425</v>
      </c>
    </row>
    <row r="3010" spans="1:15" x14ac:dyDescent="0.3">
      <c r="A3010">
        <v>60139747000</v>
      </c>
      <c r="B3010" s="14" t="s">
        <v>288</v>
      </c>
      <c r="C3010" s="15">
        <v>39977</v>
      </c>
      <c r="D3010" s="15">
        <v>41438</v>
      </c>
      <c r="E3010" t="s">
        <v>73710</v>
      </c>
      <c r="F3010">
        <v>291</v>
      </c>
      <c r="G3010" s="16">
        <v>0.19917864476386038</v>
      </c>
      <c r="H3010" s="17">
        <v>34305</v>
      </c>
      <c r="I3010" s="17">
        <v>6863</v>
      </c>
      <c r="J3010" s="17">
        <v>34305</v>
      </c>
      <c r="K3010" s="15" t="s">
        <v>73712</v>
      </c>
      <c r="L3010" s="17">
        <v>6832.8234086242301</v>
      </c>
      <c r="M3010" s="17">
        <v>5056.2893223819301</v>
      </c>
      <c r="N3010" s="17">
        <v>6832.8234086242301</v>
      </c>
      <c r="O3010">
        <v>28856</v>
      </c>
    </row>
    <row r="3011" spans="1:15" x14ac:dyDescent="0.3">
      <c r="A3011">
        <v>60139965000</v>
      </c>
      <c r="B3011" s="14" t="s">
        <v>288</v>
      </c>
      <c r="C3011" s="15">
        <v>39977</v>
      </c>
      <c r="D3011" s="15">
        <v>41438</v>
      </c>
      <c r="E3011" t="s">
        <v>73710</v>
      </c>
      <c r="F3011">
        <v>291</v>
      </c>
      <c r="G3011" s="16">
        <v>0.19917864476386038</v>
      </c>
      <c r="H3011" s="17">
        <v>28434</v>
      </c>
      <c r="I3011" s="17">
        <v>5688</v>
      </c>
      <c r="J3011" s="17">
        <v>28434</v>
      </c>
      <c r="K3011" s="15" t="s">
        <v>73712</v>
      </c>
      <c r="L3011" s="17">
        <v>5663.4455852156061</v>
      </c>
      <c r="M3011" s="17">
        <v>4190.9497330595486</v>
      </c>
      <c r="N3011" s="17">
        <v>5663.4455852156061</v>
      </c>
      <c r="O3011">
        <v>21513</v>
      </c>
    </row>
    <row r="3012" spans="1:15" x14ac:dyDescent="0.3">
      <c r="A3012">
        <v>60094320000</v>
      </c>
      <c r="B3012" s="14" t="s">
        <v>1432</v>
      </c>
      <c r="C3012" s="15">
        <v>39611</v>
      </c>
      <c r="D3012" s="15">
        <v>41437</v>
      </c>
      <c r="E3012" t="s">
        <v>73710</v>
      </c>
      <c r="F3012">
        <v>657</v>
      </c>
      <c r="G3012" s="16">
        <v>0.35980284775465499</v>
      </c>
      <c r="H3012" s="17">
        <v>44519</v>
      </c>
      <c r="I3012" s="17">
        <v>16050</v>
      </c>
      <c r="J3012" s="17">
        <v>44519</v>
      </c>
      <c r="K3012" s="15" t="s">
        <v>73712</v>
      </c>
      <c r="L3012" s="17">
        <v>16018.062979189486</v>
      </c>
      <c r="M3012" s="17">
        <v>11853.36660460022</v>
      </c>
      <c r="N3012" s="17">
        <v>16018.062979189486</v>
      </c>
      <c r="O3012">
        <v>29724</v>
      </c>
    </row>
    <row r="3013" spans="1:15" x14ac:dyDescent="0.3">
      <c r="A3013">
        <v>60094518000</v>
      </c>
      <c r="B3013" s="14" t="s">
        <v>1432</v>
      </c>
      <c r="C3013" s="15">
        <v>39611</v>
      </c>
      <c r="D3013" s="15">
        <v>41437</v>
      </c>
      <c r="E3013" t="s">
        <v>73710</v>
      </c>
      <c r="F3013">
        <v>657</v>
      </c>
      <c r="G3013" s="16">
        <v>0.35980284775465499</v>
      </c>
      <c r="H3013" s="17">
        <v>33070</v>
      </c>
      <c r="I3013" s="17">
        <v>11922</v>
      </c>
      <c r="J3013" s="17">
        <v>33070</v>
      </c>
      <c r="K3013" s="15" t="s">
        <v>73712</v>
      </c>
      <c r="L3013" s="17">
        <v>11898.68017524644</v>
      </c>
      <c r="M3013" s="17">
        <v>8805.0233296823662</v>
      </c>
      <c r="N3013" s="17">
        <v>11898.68017524644</v>
      </c>
      <c r="O3013">
        <v>19887</v>
      </c>
    </row>
    <row r="3014" spans="1:15" x14ac:dyDescent="0.3">
      <c r="A3014">
        <v>60096177000</v>
      </c>
      <c r="B3014" s="14" t="s">
        <v>1432</v>
      </c>
      <c r="C3014" s="15">
        <v>39611</v>
      </c>
      <c r="D3014" s="15">
        <v>41437</v>
      </c>
      <c r="E3014" t="s">
        <v>73710</v>
      </c>
      <c r="F3014">
        <v>657</v>
      </c>
      <c r="G3014" s="16">
        <v>0.35980284775465499</v>
      </c>
      <c r="H3014" s="17">
        <v>46152</v>
      </c>
      <c r="I3014" s="17">
        <v>16640</v>
      </c>
      <c r="J3014" s="17">
        <v>46152</v>
      </c>
      <c r="K3014" s="15" t="s">
        <v>73712</v>
      </c>
      <c r="L3014" s="17">
        <v>16605.621029572838</v>
      </c>
      <c r="M3014" s="17">
        <v>12288.1595618839</v>
      </c>
      <c r="N3014" s="17">
        <v>16605.621029572838</v>
      </c>
      <c r="O3014">
        <v>29725</v>
      </c>
    </row>
    <row r="3015" spans="1:15" x14ac:dyDescent="0.3">
      <c r="A3015">
        <v>60096569000</v>
      </c>
      <c r="B3015" s="14" t="s">
        <v>1432</v>
      </c>
      <c r="C3015" s="15">
        <v>39611</v>
      </c>
      <c r="D3015" s="15">
        <v>41437</v>
      </c>
      <c r="E3015" t="s">
        <v>73710</v>
      </c>
      <c r="F3015">
        <v>657</v>
      </c>
      <c r="G3015" s="16">
        <v>0.35980284775465499</v>
      </c>
      <c r="H3015" s="17">
        <v>45542</v>
      </c>
      <c r="I3015" s="17">
        <v>16420</v>
      </c>
      <c r="J3015" s="17">
        <v>45542</v>
      </c>
      <c r="K3015" s="15" t="s">
        <v>73712</v>
      </c>
      <c r="L3015" s="17">
        <v>16386.141292442499</v>
      </c>
      <c r="M3015" s="17">
        <v>12125.74455640745</v>
      </c>
      <c r="N3015" s="17">
        <v>16386.141292442499</v>
      </c>
      <c r="O3015">
        <v>23348</v>
      </c>
    </row>
    <row r="3016" spans="1:15" x14ac:dyDescent="0.3">
      <c r="A3016">
        <v>60097565000</v>
      </c>
      <c r="B3016" s="14" t="s">
        <v>1432</v>
      </c>
      <c r="C3016" s="15">
        <v>39611</v>
      </c>
      <c r="D3016" s="15">
        <v>41437</v>
      </c>
      <c r="E3016" t="s">
        <v>73710</v>
      </c>
      <c r="F3016">
        <v>657</v>
      </c>
      <c r="G3016" s="16">
        <v>0.35980284775465499</v>
      </c>
      <c r="H3016" s="17">
        <v>47311</v>
      </c>
      <c r="I3016" s="17">
        <v>17056</v>
      </c>
      <c r="J3016" s="17">
        <v>47311</v>
      </c>
      <c r="K3016" s="15" t="s">
        <v>73712</v>
      </c>
      <c r="L3016" s="17">
        <v>17022.632530120482</v>
      </c>
      <c r="M3016" s="17">
        <v>12596.748072289156</v>
      </c>
      <c r="N3016" s="17">
        <v>17022.632530120482</v>
      </c>
      <c r="O3016">
        <v>29726</v>
      </c>
    </row>
    <row r="3017" spans="1:15" x14ac:dyDescent="0.3">
      <c r="A3017">
        <v>60098090001</v>
      </c>
      <c r="B3017" s="14" t="s">
        <v>288</v>
      </c>
      <c r="C3017" s="15">
        <v>39976</v>
      </c>
      <c r="D3017" s="15">
        <v>41437</v>
      </c>
      <c r="E3017" t="s">
        <v>73710</v>
      </c>
      <c r="F3017">
        <v>292</v>
      </c>
      <c r="G3017" s="16">
        <v>0.1998631074606434</v>
      </c>
      <c r="H3017" s="17">
        <v>19115</v>
      </c>
      <c r="I3017" s="17">
        <v>3835</v>
      </c>
      <c r="J3017" s="17">
        <v>19115</v>
      </c>
      <c r="K3017" s="15" t="s">
        <v>73712</v>
      </c>
      <c r="L3017" s="17">
        <v>3820.3832991101985</v>
      </c>
      <c r="M3017" s="17">
        <v>2827.0836413415468</v>
      </c>
      <c r="N3017" s="17">
        <v>3820.3832991101985</v>
      </c>
      <c r="O3017">
        <v>16563</v>
      </c>
    </row>
    <row r="3018" spans="1:15" x14ac:dyDescent="0.3">
      <c r="A3018">
        <v>60098200001</v>
      </c>
      <c r="B3018" s="14" t="s">
        <v>288</v>
      </c>
      <c r="C3018" s="15">
        <v>39976</v>
      </c>
      <c r="D3018" s="15">
        <v>41437</v>
      </c>
      <c r="E3018" t="s">
        <v>73710</v>
      </c>
      <c r="F3018">
        <v>0</v>
      </c>
      <c r="G3018" s="16">
        <v>0</v>
      </c>
      <c r="H3018" s="17">
        <v>0</v>
      </c>
      <c r="I3018" s="17">
        <v>0</v>
      </c>
      <c r="J3018" s="17">
        <v>0</v>
      </c>
      <c r="K3018" s="15">
        <v>39976</v>
      </c>
      <c r="L3018" s="17">
        <v>0</v>
      </c>
      <c r="M3018" s="17">
        <v>0</v>
      </c>
      <c r="N3018" s="17">
        <v>0</v>
      </c>
      <c r="O3018">
        <v>24876</v>
      </c>
    </row>
    <row r="3019" spans="1:15" x14ac:dyDescent="0.3">
      <c r="A3019">
        <v>60098530000</v>
      </c>
      <c r="B3019" s="14" t="s">
        <v>1432</v>
      </c>
      <c r="C3019" s="15">
        <v>39611</v>
      </c>
      <c r="D3019" s="15">
        <v>41437</v>
      </c>
      <c r="E3019" t="s">
        <v>73710</v>
      </c>
      <c r="F3019">
        <v>657</v>
      </c>
      <c r="G3019" s="16">
        <v>0.35980284775465499</v>
      </c>
      <c r="H3019" s="17">
        <v>49247</v>
      </c>
      <c r="I3019" s="17">
        <v>17750</v>
      </c>
      <c r="J3019" s="17">
        <v>49247</v>
      </c>
      <c r="K3019" s="15" t="s">
        <v>73712</v>
      </c>
      <c r="L3019" s="17">
        <v>17719.210843373494</v>
      </c>
      <c r="M3019" s="17">
        <v>13112.216024096386</v>
      </c>
      <c r="N3019" s="17">
        <v>17719.210843373494</v>
      </c>
      <c r="O3019">
        <v>29727</v>
      </c>
    </row>
    <row r="3020" spans="1:15" x14ac:dyDescent="0.3">
      <c r="A3020">
        <v>60098562000</v>
      </c>
      <c r="B3020" s="14" t="s">
        <v>1432</v>
      </c>
      <c r="C3020" s="15">
        <v>39611</v>
      </c>
      <c r="D3020" s="15">
        <v>41437</v>
      </c>
      <c r="E3020" t="s">
        <v>73710</v>
      </c>
      <c r="F3020">
        <v>657</v>
      </c>
      <c r="G3020" s="16">
        <v>0.35980284775465499</v>
      </c>
      <c r="H3020" s="17">
        <v>41133</v>
      </c>
      <c r="I3020" s="17">
        <v>14830</v>
      </c>
      <c r="J3020" s="17">
        <v>41133</v>
      </c>
      <c r="K3020" s="15" t="s">
        <v>73712</v>
      </c>
      <c r="L3020" s="17">
        <v>14799.770536692224</v>
      </c>
      <c r="M3020" s="17">
        <v>10951.830197152245</v>
      </c>
      <c r="N3020" s="17">
        <v>14799.770536692224</v>
      </c>
      <c r="O3020">
        <v>29728</v>
      </c>
    </row>
    <row r="3021" spans="1:15" x14ac:dyDescent="0.3">
      <c r="A3021">
        <v>60098584000</v>
      </c>
      <c r="B3021" s="14" t="s">
        <v>1432</v>
      </c>
      <c r="C3021" s="15">
        <v>39611</v>
      </c>
      <c r="D3021" s="15">
        <v>41437</v>
      </c>
      <c r="E3021" t="s">
        <v>73710</v>
      </c>
      <c r="F3021">
        <v>657</v>
      </c>
      <c r="G3021" s="16">
        <v>0.35980284775465499</v>
      </c>
      <c r="H3021" s="17">
        <v>16451</v>
      </c>
      <c r="I3021" s="17">
        <v>5932</v>
      </c>
      <c r="J3021" s="17">
        <v>16451</v>
      </c>
      <c r="K3021" s="15" t="s">
        <v>73712</v>
      </c>
      <c r="L3021" s="17">
        <v>5919.1166484118294</v>
      </c>
      <c r="M3021" s="17">
        <v>4380.1463198247538</v>
      </c>
      <c r="N3021" s="17">
        <v>5919.1166484118294</v>
      </c>
      <c r="O3021">
        <v>13816</v>
      </c>
    </row>
    <row r="3022" spans="1:15" x14ac:dyDescent="0.3">
      <c r="A3022">
        <v>60098656001</v>
      </c>
      <c r="B3022" s="14" t="s">
        <v>288</v>
      </c>
      <c r="C3022" s="15">
        <v>39976</v>
      </c>
      <c r="D3022" s="15">
        <v>41437</v>
      </c>
      <c r="E3022" t="s">
        <v>73710</v>
      </c>
      <c r="F3022">
        <v>292</v>
      </c>
      <c r="G3022" s="16">
        <v>0.1998631074606434</v>
      </c>
      <c r="H3022" s="17">
        <v>23877</v>
      </c>
      <c r="I3022" s="17">
        <v>4792</v>
      </c>
      <c r="J3022" s="17">
        <v>23877</v>
      </c>
      <c r="K3022" s="15" t="s">
        <v>73712</v>
      </c>
      <c r="L3022" s="17">
        <v>4772.1314168377821</v>
      </c>
      <c r="M3022" s="17">
        <v>3531.3772484599585</v>
      </c>
      <c r="N3022" s="17">
        <v>4772.1314168377821</v>
      </c>
      <c r="O3022">
        <v>15571</v>
      </c>
    </row>
    <row r="3023" spans="1:15" x14ac:dyDescent="0.3">
      <c r="A3023">
        <v>60098685000</v>
      </c>
      <c r="B3023" s="14" t="s">
        <v>1432</v>
      </c>
      <c r="C3023" s="15">
        <v>39611</v>
      </c>
      <c r="D3023" s="15">
        <v>41437</v>
      </c>
      <c r="E3023" t="s">
        <v>73710</v>
      </c>
      <c r="F3023">
        <v>657</v>
      </c>
      <c r="G3023" s="16">
        <v>0.35980284775465499</v>
      </c>
      <c r="H3023" s="17">
        <v>46231</v>
      </c>
      <c r="I3023" s="17">
        <v>16666</v>
      </c>
      <c r="J3023" s="17">
        <v>46231</v>
      </c>
      <c r="K3023" s="15" t="s">
        <v>73712</v>
      </c>
      <c r="L3023" s="17">
        <v>16634.045454545456</v>
      </c>
      <c r="M3023" s="17">
        <v>12309.193636363638</v>
      </c>
      <c r="N3023" s="17">
        <v>16634.045454545456</v>
      </c>
      <c r="O3023">
        <v>21514</v>
      </c>
    </row>
    <row r="3024" spans="1:15" x14ac:dyDescent="0.3">
      <c r="A3024">
        <v>60098832000</v>
      </c>
      <c r="B3024" s="14" t="s">
        <v>1432</v>
      </c>
      <c r="C3024" s="15">
        <v>39611</v>
      </c>
      <c r="D3024" s="15">
        <v>41437</v>
      </c>
      <c r="E3024" t="s">
        <v>73710</v>
      </c>
      <c r="F3024">
        <v>657</v>
      </c>
      <c r="G3024" s="16">
        <v>0.35980284775465499</v>
      </c>
      <c r="H3024" s="17">
        <v>34217</v>
      </c>
      <c r="I3024" s="17">
        <v>12337</v>
      </c>
      <c r="J3024" s="17">
        <v>34217</v>
      </c>
      <c r="K3024" s="15" t="s">
        <v>73712</v>
      </c>
      <c r="L3024" s="17">
        <v>12311.374041621029</v>
      </c>
      <c r="M3024" s="17">
        <v>9110.4167907995616</v>
      </c>
      <c r="N3024" s="17">
        <v>12311.374041621029</v>
      </c>
      <c r="O3024">
        <v>29729</v>
      </c>
    </row>
    <row r="3025" spans="1:15" x14ac:dyDescent="0.3">
      <c r="A3025">
        <v>60098892000</v>
      </c>
      <c r="B3025" s="14" t="s">
        <v>1432</v>
      </c>
      <c r="C3025" s="15">
        <v>39611</v>
      </c>
      <c r="D3025" s="15">
        <v>41437</v>
      </c>
      <c r="E3025" t="s">
        <v>73710</v>
      </c>
      <c r="F3025">
        <v>657</v>
      </c>
      <c r="G3025" s="16">
        <v>0.35980284775465499</v>
      </c>
      <c r="H3025" s="17">
        <v>33815</v>
      </c>
      <c r="I3025" s="17">
        <v>12195</v>
      </c>
      <c r="J3025" s="17">
        <v>33815</v>
      </c>
      <c r="K3025" s="15" t="s">
        <v>73712</v>
      </c>
      <c r="L3025" s="17">
        <v>12166.733296823659</v>
      </c>
      <c r="M3025" s="17">
        <v>9003.3826396495078</v>
      </c>
      <c r="N3025" s="17">
        <v>12166.733296823659</v>
      </c>
      <c r="O3025">
        <v>21515</v>
      </c>
    </row>
    <row r="3026" spans="1:15" x14ac:dyDescent="0.3">
      <c r="A3026">
        <v>60098957000</v>
      </c>
      <c r="B3026" s="14" t="s">
        <v>1432</v>
      </c>
      <c r="C3026" s="15">
        <v>39611</v>
      </c>
      <c r="D3026" s="15">
        <v>41437</v>
      </c>
      <c r="E3026" t="s">
        <v>73710</v>
      </c>
      <c r="F3026">
        <v>657</v>
      </c>
      <c r="G3026" s="16">
        <v>0.35980284775465499</v>
      </c>
      <c r="H3026" s="17">
        <v>18024</v>
      </c>
      <c r="I3026" s="17">
        <v>6496</v>
      </c>
      <c r="J3026" s="17">
        <v>18024</v>
      </c>
      <c r="K3026" s="15" t="s">
        <v>73712</v>
      </c>
      <c r="L3026" s="17">
        <v>6485.0865279299014</v>
      </c>
      <c r="M3026" s="17">
        <v>4798.9640306681267</v>
      </c>
      <c r="N3026" s="17">
        <v>6485.0865279299014</v>
      </c>
      <c r="O3026">
        <v>13817</v>
      </c>
    </row>
    <row r="3027" spans="1:15" x14ac:dyDescent="0.3">
      <c r="A3027">
        <v>60098995000</v>
      </c>
      <c r="B3027" s="14" t="s">
        <v>1432</v>
      </c>
      <c r="C3027" s="15">
        <v>39611</v>
      </c>
      <c r="D3027" s="15">
        <v>41437</v>
      </c>
      <c r="E3027" t="s">
        <v>73710</v>
      </c>
      <c r="F3027">
        <v>657</v>
      </c>
      <c r="G3027" s="16">
        <v>0.35980284775465499</v>
      </c>
      <c r="H3027" s="17">
        <v>38572</v>
      </c>
      <c r="I3027" s="17">
        <v>13908</v>
      </c>
      <c r="J3027" s="17">
        <v>38572</v>
      </c>
      <c r="K3027" s="15" t="s">
        <v>73712</v>
      </c>
      <c r="L3027" s="17">
        <v>13878.315443592552</v>
      </c>
      <c r="M3027" s="17">
        <v>10269.953428258488</v>
      </c>
      <c r="N3027" s="17">
        <v>13878.315443592552</v>
      </c>
      <c r="O3027">
        <v>18115</v>
      </c>
    </row>
    <row r="3028" spans="1:15" x14ac:dyDescent="0.3">
      <c r="A3028">
        <v>60139336000</v>
      </c>
      <c r="B3028" s="14" t="s">
        <v>288</v>
      </c>
      <c r="C3028" s="15">
        <v>39976</v>
      </c>
      <c r="D3028" s="15">
        <v>41437</v>
      </c>
      <c r="E3028" t="s">
        <v>73710</v>
      </c>
      <c r="F3028">
        <v>292</v>
      </c>
      <c r="G3028" s="16">
        <v>0.1998631074606434</v>
      </c>
      <c r="H3028" s="17">
        <v>54846</v>
      </c>
      <c r="I3028" s="17">
        <v>11008</v>
      </c>
      <c r="J3028" s="17">
        <v>54846</v>
      </c>
      <c r="K3028" s="15" t="s">
        <v>73712</v>
      </c>
      <c r="L3028" s="17">
        <v>10961.691991786447</v>
      </c>
      <c r="M3028" s="17">
        <v>8111.6520739219704</v>
      </c>
      <c r="N3028" s="17">
        <v>10961.691991786447</v>
      </c>
      <c r="O3028">
        <v>29730</v>
      </c>
    </row>
    <row r="3029" spans="1:15" x14ac:dyDescent="0.3">
      <c r="A3029">
        <v>60140005000</v>
      </c>
      <c r="B3029" s="14" t="s">
        <v>288</v>
      </c>
      <c r="C3029" s="15">
        <v>39976</v>
      </c>
      <c r="D3029" s="15">
        <v>41437</v>
      </c>
      <c r="E3029" t="s">
        <v>73710</v>
      </c>
      <c r="F3029">
        <v>292</v>
      </c>
      <c r="G3029" s="16">
        <v>0.1998631074606434</v>
      </c>
      <c r="H3029" s="17">
        <v>26432</v>
      </c>
      <c r="I3029" s="17">
        <v>5306</v>
      </c>
      <c r="J3029" s="17">
        <v>26432</v>
      </c>
      <c r="K3029" s="15" t="s">
        <v>73712</v>
      </c>
      <c r="L3029" s="17">
        <v>5282.7816563997267</v>
      </c>
      <c r="M3029" s="17">
        <v>3909.2584257357976</v>
      </c>
      <c r="N3029" s="17">
        <v>5282.7816563997267</v>
      </c>
      <c r="O3029">
        <v>26974</v>
      </c>
    </row>
    <row r="3030" spans="1:15" x14ac:dyDescent="0.3">
      <c r="A3030">
        <v>60140012000</v>
      </c>
      <c r="B3030" s="14" t="s">
        <v>288</v>
      </c>
      <c r="C3030" s="15">
        <v>39976</v>
      </c>
      <c r="D3030" s="15">
        <v>41437</v>
      </c>
      <c r="E3030" t="s">
        <v>73710</v>
      </c>
      <c r="F3030">
        <v>292</v>
      </c>
      <c r="G3030" s="16">
        <v>0.1998631074606434</v>
      </c>
      <c r="H3030" s="17">
        <v>37592</v>
      </c>
      <c r="I3030" s="17">
        <v>7546</v>
      </c>
      <c r="J3030" s="17">
        <v>37592</v>
      </c>
      <c r="K3030" s="15" t="s">
        <v>73712</v>
      </c>
      <c r="L3030" s="17">
        <v>7513.2539356605066</v>
      </c>
      <c r="M3030" s="17">
        <v>5559.8079123887746</v>
      </c>
      <c r="N3030" s="17">
        <v>7513.2539356605066</v>
      </c>
      <c r="O3030">
        <v>28739</v>
      </c>
    </row>
    <row r="3031" spans="1:15" x14ac:dyDescent="0.3">
      <c r="A3031">
        <v>60144547000</v>
      </c>
      <c r="B3031" s="14" t="s">
        <v>288</v>
      </c>
      <c r="C3031" s="15">
        <v>40037</v>
      </c>
      <c r="D3031" s="15">
        <v>41437</v>
      </c>
      <c r="E3031" t="s">
        <v>73710</v>
      </c>
      <c r="F3031">
        <v>0</v>
      </c>
      <c r="G3031" s="16">
        <v>0</v>
      </c>
      <c r="H3031" s="17">
        <v>0</v>
      </c>
      <c r="I3031" s="17">
        <v>0</v>
      </c>
      <c r="J3031" s="17">
        <v>0</v>
      </c>
      <c r="K3031" s="15">
        <v>40037</v>
      </c>
      <c r="L3031" s="17">
        <v>0</v>
      </c>
      <c r="M3031" s="17">
        <v>0</v>
      </c>
      <c r="N3031" s="17">
        <v>0</v>
      </c>
      <c r="O3031">
        <v>38798</v>
      </c>
    </row>
    <row r="3032" spans="1:15" x14ac:dyDescent="0.3">
      <c r="A3032">
        <v>60144547001</v>
      </c>
      <c r="B3032" s="14" t="s">
        <v>288</v>
      </c>
      <c r="C3032" s="15">
        <v>40037</v>
      </c>
      <c r="D3032" s="15">
        <v>41437</v>
      </c>
      <c r="E3032" t="s">
        <v>73710</v>
      </c>
      <c r="F3032">
        <v>0</v>
      </c>
      <c r="G3032" s="16">
        <v>0</v>
      </c>
      <c r="H3032" s="17">
        <v>0</v>
      </c>
      <c r="I3032" s="17">
        <v>0</v>
      </c>
      <c r="J3032" s="17">
        <v>0</v>
      </c>
      <c r="K3032" s="15">
        <v>40037</v>
      </c>
      <c r="L3032" s="17">
        <v>0</v>
      </c>
      <c r="M3032" s="17">
        <v>0</v>
      </c>
      <c r="N3032" s="17">
        <v>0</v>
      </c>
      <c r="O3032">
        <v>38798</v>
      </c>
    </row>
    <row r="3033" spans="1:15" x14ac:dyDescent="0.3">
      <c r="A3033">
        <v>60144547002</v>
      </c>
      <c r="B3033" s="14" t="s">
        <v>288</v>
      </c>
      <c r="C3033" s="15">
        <v>40037</v>
      </c>
      <c r="D3033" s="15">
        <v>41437</v>
      </c>
      <c r="E3033" t="s">
        <v>73710</v>
      </c>
      <c r="F3033">
        <v>0</v>
      </c>
      <c r="G3033" s="16">
        <v>0</v>
      </c>
      <c r="H3033" s="17">
        <v>0</v>
      </c>
      <c r="I3033" s="17">
        <v>0</v>
      </c>
      <c r="J3033" s="17">
        <v>0</v>
      </c>
      <c r="K3033" s="15">
        <v>40037</v>
      </c>
      <c r="L3033" s="17">
        <v>0</v>
      </c>
      <c r="M3033" s="17">
        <v>0</v>
      </c>
      <c r="N3033" s="17">
        <v>0</v>
      </c>
      <c r="O3033">
        <v>38798</v>
      </c>
    </row>
    <row r="3034" spans="1:15" x14ac:dyDescent="0.3">
      <c r="A3034">
        <v>60144547003</v>
      </c>
      <c r="B3034" s="14" t="s">
        <v>288</v>
      </c>
      <c r="C3034" s="15">
        <v>40037</v>
      </c>
      <c r="D3034" s="15">
        <v>41437</v>
      </c>
      <c r="E3034" t="s">
        <v>73710</v>
      </c>
      <c r="F3034">
        <v>231</v>
      </c>
      <c r="G3034" s="16">
        <v>0.16500000000000001</v>
      </c>
      <c r="H3034" s="17">
        <v>15163</v>
      </c>
      <c r="I3034" s="17">
        <v>2517</v>
      </c>
      <c r="J3034" s="17">
        <v>15163</v>
      </c>
      <c r="K3034" s="15" t="s">
        <v>73712</v>
      </c>
      <c r="L3034" s="17">
        <v>2501.895</v>
      </c>
      <c r="M3034" s="17">
        <v>1851.4023</v>
      </c>
      <c r="N3034" s="17">
        <v>2501.895</v>
      </c>
      <c r="O3034">
        <v>38798</v>
      </c>
    </row>
    <row r="3035" spans="1:15" x14ac:dyDescent="0.3">
      <c r="A3035">
        <v>60089241000</v>
      </c>
      <c r="B3035" s="14" t="s">
        <v>1432</v>
      </c>
      <c r="C3035" s="15">
        <v>39610</v>
      </c>
      <c r="D3035" s="15">
        <v>41436</v>
      </c>
      <c r="E3035" t="s">
        <v>73710</v>
      </c>
      <c r="F3035">
        <v>658</v>
      </c>
      <c r="G3035" s="16">
        <v>0.36035049288061338</v>
      </c>
      <c r="H3035" s="17">
        <v>42183</v>
      </c>
      <c r="I3035" s="17">
        <v>15230</v>
      </c>
      <c r="J3035" s="17">
        <v>42183</v>
      </c>
      <c r="K3035" s="15" t="s">
        <v>73712</v>
      </c>
      <c r="L3035" s="17">
        <v>15200.664841182914</v>
      </c>
      <c r="M3035" s="17">
        <v>11248.491982475356</v>
      </c>
      <c r="N3035" s="17">
        <v>15200.664841182914</v>
      </c>
      <c r="O3035">
        <v>24034</v>
      </c>
    </row>
    <row r="3036" spans="1:15" x14ac:dyDescent="0.3">
      <c r="A3036">
        <v>60096790000</v>
      </c>
      <c r="B3036" s="14" t="s">
        <v>1432</v>
      </c>
      <c r="C3036" s="15">
        <v>39610</v>
      </c>
      <c r="D3036" s="15">
        <v>41436</v>
      </c>
      <c r="E3036" t="s">
        <v>73710</v>
      </c>
      <c r="F3036">
        <v>658</v>
      </c>
      <c r="G3036" s="16">
        <v>0.36035049288061338</v>
      </c>
      <c r="H3036" s="17">
        <v>34402</v>
      </c>
      <c r="I3036" s="17">
        <v>12422</v>
      </c>
      <c r="J3036" s="17">
        <v>34402</v>
      </c>
      <c r="K3036" s="15" t="s">
        <v>73712</v>
      </c>
      <c r="L3036" s="17">
        <v>12396.777656078861</v>
      </c>
      <c r="M3036" s="17">
        <v>9173.6154654983566</v>
      </c>
      <c r="N3036" s="17">
        <v>12396.777656078861</v>
      </c>
      <c r="O3036">
        <v>17674</v>
      </c>
    </row>
    <row r="3037" spans="1:15" x14ac:dyDescent="0.3">
      <c r="A3037">
        <v>60097412001</v>
      </c>
      <c r="B3037" s="14" t="s">
        <v>288</v>
      </c>
      <c r="C3037" s="15">
        <v>39975</v>
      </c>
      <c r="D3037" s="15">
        <v>41436</v>
      </c>
      <c r="E3037" t="s">
        <v>73710</v>
      </c>
      <c r="F3037">
        <v>293</v>
      </c>
      <c r="G3037" s="16">
        <v>0.20054757015742641</v>
      </c>
      <c r="H3037" s="17">
        <v>22508</v>
      </c>
      <c r="I3037" s="17">
        <v>4533</v>
      </c>
      <c r="J3037" s="17">
        <v>22508</v>
      </c>
      <c r="K3037" s="15" t="s">
        <v>73712</v>
      </c>
      <c r="L3037" s="17">
        <v>4513.924709103354</v>
      </c>
      <c r="M3037" s="17">
        <v>3340.3042847364818</v>
      </c>
      <c r="N3037" s="17">
        <v>4513.924709103354</v>
      </c>
      <c r="O3037">
        <v>23076</v>
      </c>
    </row>
    <row r="3038" spans="1:15" x14ac:dyDescent="0.3">
      <c r="A3038">
        <v>60097564001</v>
      </c>
      <c r="B3038" s="14" t="s">
        <v>288</v>
      </c>
      <c r="C3038" s="15">
        <v>39975</v>
      </c>
      <c r="D3038" s="15">
        <v>41436</v>
      </c>
      <c r="E3038" t="s">
        <v>73710</v>
      </c>
      <c r="F3038">
        <v>293</v>
      </c>
      <c r="G3038" s="16">
        <v>0.20054757015742641</v>
      </c>
      <c r="H3038" s="17">
        <v>12423</v>
      </c>
      <c r="I3038" s="17">
        <v>2503</v>
      </c>
      <c r="J3038" s="17">
        <v>12423</v>
      </c>
      <c r="K3038" s="15" t="s">
        <v>73712</v>
      </c>
      <c r="L3038" s="17">
        <v>2491.4024640657085</v>
      </c>
      <c r="M3038" s="17">
        <v>1843.6378234086242</v>
      </c>
      <c r="N3038" s="17">
        <v>2491.4024640657085</v>
      </c>
      <c r="O3038">
        <v>13818</v>
      </c>
    </row>
    <row r="3039" spans="1:15" x14ac:dyDescent="0.3">
      <c r="A3039">
        <v>60098440000</v>
      </c>
      <c r="B3039" s="14" t="s">
        <v>1432</v>
      </c>
      <c r="C3039" s="15">
        <v>39610</v>
      </c>
      <c r="D3039" s="15">
        <v>41436</v>
      </c>
      <c r="E3039" t="s">
        <v>73710</v>
      </c>
      <c r="F3039">
        <v>658</v>
      </c>
      <c r="G3039" s="16">
        <v>0.36035049288061338</v>
      </c>
      <c r="H3039" s="17">
        <v>47229</v>
      </c>
      <c r="I3039" s="17">
        <v>17056</v>
      </c>
      <c r="J3039" s="17">
        <v>47229</v>
      </c>
      <c r="K3039" s="15" t="s">
        <v>73712</v>
      </c>
      <c r="L3039" s="17">
        <v>17018.993428258491</v>
      </c>
      <c r="M3039" s="17">
        <v>12594.055136911284</v>
      </c>
      <c r="N3039" s="17">
        <v>17018.993428258491</v>
      </c>
      <c r="O3039">
        <v>29731</v>
      </c>
    </row>
    <row r="3040" spans="1:15" x14ac:dyDescent="0.3">
      <c r="A3040">
        <v>60098471000</v>
      </c>
      <c r="B3040" s="14" t="s">
        <v>1432</v>
      </c>
      <c r="C3040" s="15">
        <v>39610</v>
      </c>
      <c r="D3040" s="15">
        <v>41436</v>
      </c>
      <c r="E3040" t="s">
        <v>73710</v>
      </c>
      <c r="F3040">
        <v>658</v>
      </c>
      <c r="G3040" s="16">
        <v>0.36035049288061338</v>
      </c>
      <c r="H3040" s="17">
        <v>17485</v>
      </c>
      <c r="I3040" s="17">
        <v>6312</v>
      </c>
      <c r="J3040" s="17">
        <v>17485</v>
      </c>
      <c r="K3040" s="15" t="s">
        <v>73712</v>
      </c>
      <c r="L3040" s="17">
        <v>6300.7283680175251</v>
      </c>
      <c r="M3040" s="17">
        <v>4662.5389923329685</v>
      </c>
      <c r="N3040" s="17">
        <v>6300.7283680175251</v>
      </c>
      <c r="O3040">
        <v>12167</v>
      </c>
    </row>
    <row r="3041" spans="1:15" x14ac:dyDescent="0.3">
      <c r="A3041">
        <v>60098481000</v>
      </c>
      <c r="B3041" s="14" t="s">
        <v>1432</v>
      </c>
      <c r="C3041" s="15">
        <v>39610</v>
      </c>
      <c r="D3041" s="15">
        <v>41436</v>
      </c>
      <c r="E3041" t="s">
        <v>73710</v>
      </c>
      <c r="F3041">
        <v>658</v>
      </c>
      <c r="G3041" s="16">
        <v>0.36035049288061338</v>
      </c>
      <c r="H3041" s="17">
        <v>20922</v>
      </c>
      <c r="I3041" s="17">
        <v>7553</v>
      </c>
      <c r="J3041" s="17">
        <v>20922</v>
      </c>
      <c r="K3041" s="15" t="s">
        <v>73712</v>
      </c>
      <c r="L3041" s="17">
        <v>7539.2530120481933</v>
      </c>
      <c r="M3041" s="17">
        <v>5579.0472289156633</v>
      </c>
      <c r="N3041" s="17">
        <v>7539.2530120481933</v>
      </c>
      <c r="O3041">
        <v>12168</v>
      </c>
    </row>
    <row r="3042" spans="1:15" x14ac:dyDescent="0.3">
      <c r="A3042">
        <v>60098642001</v>
      </c>
      <c r="B3042" s="14" t="s">
        <v>288</v>
      </c>
      <c r="C3042" s="15">
        <v>39975</v>
      </c>
      <c r="D3042" s="15">
        <v>41436</v>
      </c>
      <c r="E3042" t="s">
        <v>73710</v>
      </c>
      <c r="F3042">
        <v>293</v>
      </c>
      <c r="G3042" s="16">
        <v>0.20054757015742641</v>
      </c>
      <c r="H3042" s="17">
        <v>20796</v>
      </c>
      <c r="I3042" s="17">
        <v>4188</v>
      </c>
      <c r="J3042" s="17">
        <v>20796</v>
      </c>
      <c r="K3042" s="15" t="s">
        <v>73712</v>
      </c>
      <c r="L3042" s="17">
        <v>4170.5872689938396</v>
      </c>
      <c r="M3042" s="17">
        <v>3086.2345790554414</v>
      </c>
      <c r="N3042" s="17">
        <v>4170.5872689938396</v>
      </c>
      <c r="O3042">
        <v>16564</v>
      </c>
    </row>
    <row r="3043" spans="1:15" x14ac:dyDescent="0.3">
      <c r="A3043">
        <v>60098687000</v>
      </c>
      <c r="B3043" s="14" t="s">
        <v>1432</v>
      </c>
      <c r="C3043" s="15">
        <v>39610</v>
      </c>
      <c r="D3043" s="15">
        <v>41436</v>
      </c>
      <c r="E3043" t="s">
        <v>73710</v>
      </c>
      <c r="F3043">
        <v>658</v>
      </c>
      <c r="G3043" s="16">
        <v>0.36035049288061338</v>
      </c>
      <c r="H3043" s="17">
        <v>24346</v>
      </c>
      <c r="I3043" s="17">
        <v>8795</v>
      </c>
      <c r="J3043" s="17">
        <v>24346</v>
      </c>
      <c r="K3043" s="15" t="s">
        <v>73712</v>
      </c>
      <c r="L3043" s="17">
        <v>8773.0930996714142</v>
      </c>
      <c r="M3043" s="17">
        <v>6492.0888937568461</v>
      </c>
      <c r="N3043" s="17">
        <v>8773.0930996714142</v>
      </c>
      <c r="O3043">
        <v>19888</v>
      </c>
    </row>
    <row r="3044" spans="1:15" x14ac:dyDescent="0.3">
      <c r="A3044">
        <v>60098829000</v>
      </c>
      <c r="B3044" s="14" t="s">
        <v>1432</v>
      </c>
      <c r="C3044" s="15">
        <v>39610</v>
      </c>
      <c r="D3044" s="15">
        <v>41436</v>
      </c>
      <c r="E3044" t="s">
        <v>73710</v>
      </c>
      <c r="F3044">
        <v>658</v>
      </c>
      <c r="G3044" s="16">
        <v>0.36035049288061338</v>
      </c>
      <c r="H3044" s="17">
        <v>37173</v>
      </c>
      <c r="I3044" s="17">
        <v>13423</v>
      </c>
      <c r="J3044" s="17">
        <v>37173</v>
      </c>
      <c r="K3044" s="15" t="s">
        <v>73712</v>
      </c>
      <c r="L3044" s="17">
        <v>13395.308871851041</v>
      </c>
      <c r="M3044" s="17">
        <v>9912.5285651697704</v>
      </c>
      <c r="N3044" s="17">
        <v>13395.308871851041</v>
      </c>
      <c r="O3044">
        <v>29732</v>
      </c>
    </row>
    <row r="3045" spans="1:15" x14ac:dyDescent="0.3">
      <c r="A3045">
        <v>60098885000</v>
      </c>
      <c r="B3045" s="14" t="s">
        <v>1432</v>
      </c>
      <c r="C3045" s="15">
        <v>39610</v>
      </c>
      <c r="D3045" s="15">
        <v>41436</v>
      </c>
      <c r="E3045" t="s">
        <v>73710</v>
      </c>
      <c r="F3045">
        <v>658</v>
      </c>
      <c r="G3045" s="16">
        <v>0.36035049288061338</v>
      </c>
      <c r="H3045" s="17">
        <v>33165</v>
      </c>
      <c r="I3045" s="17">
        <v>11973</v>
      </c>
      <c r="J3045" s="17">
        <v>33165</v>
      </c>
      <c r="K3045" s="15" t="s">
        <v>73712</v>
      </c>
      <c r="L3045" s="17">
        <v>11951.024096385543</v>
      </c>
      <c r="M3045" s="17">
        <v>8843.7578313253016</v>
      </c>
      <c r="N3045" s="17">
        <v>11951.024096385543</v>
      </c>
      <c r="O3045">
        <v>17675</v>
      </c>
    </row>
    <row r="3046" spans="1:15" x14ac:dyDescent="0.3">
      <c r="A3046">
        <v>60139023000</v>
      </c>
      <c r="B3046" s="14" t="s">
        <v>288</v>
      </c>
      <c r="C3046" s="15">
        <v>39975</v>
      </c>
      <c r="D3046" s="15">
        <v>41436</v>
      </c>
      <c r="E3046" t="s">
        <v>73710</v>
      </c>
      <c r="F3046">
        <v>293</v>
      </c>
      <c r="G3046" s="16">
        <v>0.20054757015742641</v>
      </c>
      <c r="H3046" s="17">
        <v>21180</v>
      </c>
      <c r="I3046" s="17">
        <v>4266</v>
      </c>
      <c r="J3046" s="17">
        <v>21180</v>
      </c>
      <c r="K3046" s="15" t="s">
        <v>73712</v>
      </c>
      <c r="L3046" s="17">
        <v>4247.597535934291</v>
      </c>
      <c r="M3046" s="17">
        <v>3143.2221765913755</v>
      </c>
      <c r="N3046" s="17">
        <v>4247.597535934291</v>
      </c>
      <c r="O3046">
        <v>38799</v>
      </c>
    </row>
    <row r="3047" spans="1:15" x14ac:dyDescent="0.3">
      <c r="A3047">
        <v>60139714000</v>
      </c>
      <c r="B3047" s="14" t="s">
        <v>288</v>
      </c>
      <c r="C3047" s="15">
        <v>39975</v>
      </c>
      <c r="D3047" s="15">
        <v>41436</v>
      </c>
      <c r="E3047" t="s">
        <v>73710</v>
      </c>
      <c r="F3047">
        <v>293</v>
      </c>
      <c r="G3047" s="16">
        <v>0.20054757015742641</v>
      </c>
      <c r="H3047" s="17">
        <v>24284</v>
      </c>
      <c r="I3047" s="17">
        <v>4889</v>
      </c>
      <c r="J3047" s="17">
        <v>24284</v>
      </c>
      <c r="K3047" s="15" t="s">
        <v>73712</v>
      </c>
      <c r="L3047" s="17">
        <v>4870.0971937029426</v>
      </c>
      <c r="M3047" s="17">
        <v>3603.8719233401775</v>
      </c>
      <c r="N3047" s="17">
        <v>4870.0971937029426</v>
      </c>
      <c r="O3047">
        <v>33426</v>
      </c>
    </row>
    <row r="3048" spans="1:15" x14ac:dyDescent="0.3">
      <c r="A3048">
        <v>60140137000</v>
      </c>
      <c r="B3048" s="14" t="s">
        <v>288</v>
      </c>
      <c r="C3048" s="15">
        <v>39975</v>
      </c>
      <c r="D3048" s="15">
        <v>41436</v>
      </c>
      <c r="E3048" t="s">
        <v>73710</v>
      </c>
      <c r="F3048">
        <v>293</v>
      </c>
      <c r="G3048" s="16">
        <v>0.20054757015742641</v>
      </c>
      <c r="H3048" s="17">
        <v>14576</v>
      </c>
      <c r="I3048" s="17">
        <v>2935</v>
      </c>
      <c r="J3048" s="17">
        <v>14576</v>
      </c>
      <c r="K3048" s="15" t="s">
        <v>73712</v>
      </c>
      <c r="L3048" s="17">
        <v>2923.1813826146472</v>
      </c>
      <c r="M3048" s="17">
        <v>2163.154223134839</v>
      </c>
      <c r="N3048" s="17">
        <v>2923.1813826146472</v>
      </c>
      <c r="O3048">
        <v>37904</v>
      </c>
    </row>
    <row r="3049" spans="1:15" x14ac:dyDescent="0.3">
      <c r="A3049">
        <v>60092281000</v>
      </c>
      <c r="B3049" s="14" t="s">
        <v>1432</v>
      </c>
      <c r="C3049" s="15">
        <v>39609</v>
      </c>
      <c r="D3049" s="15">
        <v>41435</v>
      </c>
      <c r="E3049" t="s">
        <v>73710</v>
      </c>
      <c r="F3049">
        <v>659</v>
      </c>
      <c r="G3049" s="16">
        <v>0.36089813800657172</v>
      </c>
      <c r="H3049" s="17">
        <v>33841</v>
      </c>
      <c r="I3049" s="17">
        <v>12239</v>
      </c>
      <c r="J3049" s="17">
        <v>33841</v>
      </c>
      <c r="K3049" s="15" t="s">
        <v>73712</v>
      </c>
      <c r="L3049" s="17">
        <v>12213.153888280394</v>
      </c>
      <c r="M3049" s="17">
        <v>9037.7338773274914</v>
      </c>
      <c r="N3049" s="17">
        <v>12213.153888280394</v>
      </c>
      <c r="O3049">
        <v>18947</v>
      </c>
    </row>
    <row r="3050" spans="1:15" x14ac:dyDescent="0.3">
      <c r="A3050">
        <v>60096532000</v>
      </c>
      <c r="B3050" s="14" t="s">
        <v>1432</v>
      </c>
      <c r="C3050" s="15">
        <v>39609</v>
      </c>
      <c r="D3050" s="15">
        <v>41435</v>
      </c>
      <c r="E3050" t="s">
        <v>73710</v>
      </c>
      <c r="F3050">
        <v>659</v>
      </c>
      <c r="G3050" s="16">
        <v>0.36089813800657172</v>
      </c>
      <c r="H3050" s="17">
        <v>33662</v>
      </c>
      <c r="I3050" s="17">
        <v>12174</v>
      </c>
      <c r="J3050" s="17">
        <v>33662</v>
      </c>
      <c r="K3050" s="15" t="s">
        <v>73712</v>
      </c>
      <c r="L3050" s="17">
        <v>12148.553121577217</v>
      </c>
      <c r="M3050" s="17">
        <v>8989.9293099671413</v>
      </c>
      <c r="N3050" s="17">
        <v>12148.553121577217</v>
      </c>
      <c r="O3050">
        <v>29733</v>
      </c>
    </row>
    <row r="3051" spans="1:15" x14ac:dyDescent="0.3">
      <c r="A3051">
        <v>60097120000</v>
      </c>
      <c r="B3051" s="14" t="s">
        <v>1432</v>
      </c>
      <c r="C3051" s="15">
        <v>39609</v>
      </c>
      <c r="D3051" s="15">
        <v>41435</v>
      </c>
      <c r="E3051" t="s">
        <v>73710</v>
      </c>
      <c r="F3051">
        <v>659</v>
      </c>
      <c r="G3051" s="16">
        <v>0.36089813800657172</v>
      </c>
      <c r="H3051" s="17">
        <v>31305</v>
      </c>
      <c r="I3051" s="17">
        <v>11321</v>
      </c>
      <c r="J3051" s="17">
        <v>31305</v>
      </c>
      <c r="K3051" s="15" t="s">
        <v>73712</v>
      </c>
      <c r="L3051" s="17">
        <v>11297.916210295727</v>
      </c>
      <c r="M3051" s="17">
        <v>8360.4579956188372</v>
      </c>
      <c r="N3051" s="17">
        <v>11297.916210295727</v>
      </c>
      <c r="O3051">
        <v>18948</v>
      </c>
    </row>
    <row r="3052" spans="1:15" x14ac:dyDescent="0.3">
      <c r="A3052">
        <v>60097127000</v>
      </c>
      <c r="B3052" s="14" t="s">
        <v>1432</v>
      </c>
      <c r="C3052" s="15">
        <v>39609</v>
      </c>
      <c r="D3052" s="15">
        <v>41435</v>
      </c>
      <c r="E3052" t="s">
        <v>73710</v>
      </c>
      <c r="F3052">
        <v>659</v>
      </c>
      <c r="G3052" s="16">
        <v>0.36089813800657172</v>
      </c>
      <c r="H3052" s="17">
        <v>14197</v>
      </c>
      <c r="I3052" s="17">
        <v>5136</v>
      </c>
      <c r="J3052" s="17">
        <v>14197</v>
      </c>
      <c r="K3052" s="15" t="s">
        <v>73712</v>
      </c>
      <c r="L3052" s="17">
        <v>5123.6708652792986</v>
      </c>
      <c r="M3052" s="17">
        <v>3791.516440306681</v>
      </c>
      <c r="N3052" s="17">
        <v>5123.6708652792986</v>
      </c>
      <c r="O3052">
        <v>13819</v>
      </c>
    </row>
    <row r="3053" spans="1:15" x14ac:dyDescent="0.3">
      <c r="A3053">
        <v>60097814000</v>
      </c>
      <c r="B3053" s="14" t="s">
        <v>1432</v>
      </c>
      <c r="C3053" s="15">
        <v>39609</v>
      </c>
      <c r="D3053" s="15">
        <v>41435</v>
      </c>
      <c r="E3053" t="s">
        <v>73710</v>
      </c>
      <c r="F3053">
        <v>659</v>
      </c>
      <c r="G3053" s="16">
        <v>0.36089813800657172</v>
      </c>
      <c r="H3053" s="17">
        <v>45100</v>
      </c>
      <c r="I3053" s="17">
        <v>16308</v>
      </c>
      <c r="J3053" s="17">
        <v>45100</v>
      </c>
      <c r="K3053" s="15" t="s">
        <v>73712</v>
      </c>
      <c r="L3053" s="17">
        <v>16276.506024096385</v>
      </c>
      <c r="M3053" s="17">
        <v>12044.614457831325</v>
      </c>
      <c r="N3053" s="17">
        <v>16276.506024096385</v>
      </c>
      <c r="O3053">
        <v>29734</v>
      </c>
    </row>
    <row r="3054" spans="1:15" x14ac:dyDescent="0.3">
      <c r="A3054">
        <v>60097941000</v>
      </c>
      <c r="B3054" s="14" t="s">
        <v>1432</v>
      </c>
      <c r="C3054" s="15">
        <v>39609</v>
      </c>
      <c r="D3054" s="15">
        <v>41435</v>
      </c>
      <c r="E3054" t="s">
        <v>73710</v>
      </c>
      <c r="F3054">
        <v>659</v>
      </c>
      <c r="G3054" s="16">
        <v>0.36089813800657172</v>
      </c>
      <c r="H3054" s="17">
        <v>44596</v>
      </c>
      <c r="I3054" s="17">
        <v>16132</v>
      </c>
      <c r="J3054" s="17">
        <v>44596</v>
      </c>
      <c r="K3054" s="15" t="s">
        <v>73712</v>
      </c>
      <c r="L3054" s="17">
        <v>16094.613362541073</v>
      </c>
      <c r="M3054" s="17">
        <v>11910.013888280393</v>
      </c>
      <c r="N3054" s="17">
        <v>16094.613362541073</v>
      </c>
      <c r="O3054">
        <v>21516</v>
      </c>
    </row>
    <row r="3055" spans="1:15" x14ac:dyDescent="0.3">
      <c r="A3055">
        <v>60098252000</v>
      </c>
      <c r="B3055" s="14" t="s">
        <v>1432</v>
      </c>
      <c r="C3055" s="15">
        <v>39609</v>
      </c>
      <c r="D3055" s="15">
        <v>41435</v>
      </c>
      <c r="E3055" t="s">
        <v>73710</v>
      </c>
      <c r="F3055">
        <v>659</v>
      </c>
      <c r="G3055" s="16">
        <v>0.36089813800657172</v>
      </c>
      <c r="H3055" s="17">
        <v>36244</v>
      </c>
      <c r="I3055" s="17">
        <v>13105</v>
      </c>
      <c r="J3055" s="17">
        <v>36244</v>
      </c>
      <c r="K3055" s="15" t="s">
        <v>73712</v>
      </c>
      <c r="L3055" s="17">
        <v>13080.392113910186</v>
      </c>
      <c r="M3055" s="17">
        <v>9679.4901642935365</v>
      </c>
      <c r="N3055" s="17">
        <v>13080.392113910186</v>
      </c>
      <c r="O3055">
        <v>21517</v>
      </c>
    </row>
    <row r="3056" spans="1:15" x14ac:dyDescent="0.3">
      <c r="A3056">
        <v>60098277000</v>
      </c>
      <c r="B3056" s="14" t="s">
        <v>1432</v>
      </c>
      <c r="C3056" s="15">
        <v>39609</v>
      </c>
      <c r="D3056" s="15">
        <v>41435</v>
      </c>
      <c r="E3056" t="s">
        <v>73710</v>
      </c>
      <c r="F3056">
        <v>659</v>
      </c>
      <c r="G3056" s="16">
        <v>0.36089813800657172</v>
      </c>
      <c r="H3056" s="17">
        <v>37776</v>
      </c>
      <c r="I3056" s="17">
        <v>13658</v>
      </c>
      <c r="J3056" s="17">
        <v>37776</v>
      </c>
      <c r="K3056" s="15" t="s">
        <v>73712</v>
      </c>
      <c r="L3056" s="17">
        <v>13633.288061336254</v>
      </c>
      <c r="M3056" s="17">
        <v>10088.633165388828</v>
      </c>
      <c r="N3056" s="17">
        <v>13633.288061336254</v>
      </c>
      <c r="O3056">
        <v>18116</v>
      </c>
    </row>
    <row r="3057" spans="1:15" x14ac:dyDescent="0.3">
      <c r="A3057">
        <v>60098323000</v>
      </c>
      <c r="B3057" s="14" t="s">
        <v>1432</v>
      </c>
      <c r="C3057" s="15">
        <v>39609</v>
      </c>
      <c r="D3057" s="15">
        <v>41435</v>
      </c>
      <c r="E3057" t="s">
        <v>73710</v>
      </c>
      <c r="F3057">
        <v>659</v>
      </c>
      <c r="G3057" s="16">
        <v>0.36089813800657172</v>
      </c>
      <c r="H3057" s="17">
        <v>24687</v>
      </c>
      <c r="I3057" s="17">
        <v>8925</v>
      </c>
      <c r="J3057" s="17">
        <v>24687</v>
      </c>
      <c r="K3057" s="15" t="s">
        <v>73712</v>
      </c>
      <c r="L3057" s="17">
        <v>8909.492332968237</v>
      </c>
      <c r="M3057" s="17">
        <v>6593.0243263964949</v>
      </c>
      <c r="N3057" s="17">
        <v>8909.492332968237</v>
      </c>
      <c r="O3057">
        <v>19889</v>
      </c>
    </row>
    <row r="3058" spans="1:15" x14ac:dyDescent="0.3">
      <c r="A3058">
        <v>60098380000</v>
      </c>
      <c r="B3058" s="14" t="s">
        <v>1432</v>
      </c>
      <c r="C3058" s="15">
        <v>39609</v>
      </c>
      <c r="D3058" s="15">
        <v>41435</v>
      </c>
      <c r="E3058" t="s">
        <v>73710</v>
      </c>
      <c r="F3058">
        <v>470</v>
      </c>
      <c r="G3058" s="16">
        <v>1</v>
      </c>
      <c r="H3058" s="17">
        <v>7791</v>
      </c>
      <c r="I3058" s="17">
        <v>7453</v>
      </c>
      <c r="J3058" s="17">
        <v>7791</v>
      </c>
      <c r="K3058" s="15">
        <v>40079</v>
      </c>
      <c r="L3058" s="17">
        <v>7791</v>
      </c>
      <c r="M3058" s="17">
        <v>5765.34</v>
      </c>
      <c r="N3058" s="17">
        <v>7791</v>
      </c>
      <c r="O3058">
        <v>15572</v>
      </c>
    </row>
    <row r="3059" spans="1:15" x14ac:dyDescent="0.3">
      <c r="A3059">
        <v>60098380001</v>
      </c>
      <c r="B3059" s="14" t="s">
        <v>288</v>
      </c>
      <c r="C3059" s="15">
        <v>40079</v>
      </c>
      <c r="D3059" s="15">
        <v>41435</v>
      </c>
      <c r="E3059" t="s">
        <v>73710</v>
      </c>
      <c r="F3059">
        <v>189</v>
      </c>
      <c r="G3059" s="16">
        <v>0.13938053097345132</v>
      </c>
      <c r="H3059" s="17">
        <v>6114</v>
      </c>
      <c r="I3059" s="17">
        <v>859</v>
      </c>
      <c r="J3059" s="17">
        <v>6114</v>
      </c>
      <c r="K3059" s="15" t="s">
        <v>73712</v>
      </c>
      <c r="L3059" s="17">
        <v>852.17256637168134</v>
      </c>
      <c r="M3059" s="17">
        <v>630.60769911504417</v>
      </c>
      <c r="N3059" s="17">
        <v>852.17256637168134</v>
      </c>
      <c r="O3059">
        <v>15572</v>
      </c>
    </row>
    <row r="3060" spans="1:15" x14ac:dyDescent="0.3">
      <c r="A3060">
        <v>60098533001</v>
      </c>
      <c r="B3060" s="14" t="s">
        <v>288</v>
      </c>
      <c r="C3060" s="15">
        <v>39974</v>
      </c>
      <c r="D3060" s="15">
        <v>41435</v>
      </c>
      <c r="E3060" t="s">
        <v>73710</v>
      </c>
      <c r="F3060">
        <v>294</v>
      </c>
      <c r="G3060" s="16">
        <v>0.20123203285420946</v>
      </c>
      <c r="H3060" s="17">
        <v>23802</v>
      </c>
      <c r="I3060" s="17">
        <v>4810</v>
      </c>
      <c r="J3060" s="17">
        <v>23802</v>
      </c>
      <c r="K3060" s="15" t="s">
        <v>73712</v>
      </c>
      <c r="L3060" s="17">
        <v>4789.7248459958937</v>
      </c>
      <c r="M3060" s="17">
        <v>3544.3963860369613</v>
      </c>
      <c r="N3060" s="17">
        <v>4789.7248459958937</v>
      </c>
      <c r="O3060">
        <v>16565</v>
      </c>
    </row>
    <row r="3061" spans="1:15" x14ac:dyDescent="0.3">
      <c r="A3061">
        <v>60139522000</v>
      </c>
      <c r="B3061" s="14" t="s">
        <v>288</v>
      </c>
      <c r="C3061" s="15">
        <v>39974</v>
      </c>
      <c r="D3061" s="15">
        <v>41435</v>
      </c>
      <c r="E3061" t="s">
        <v>73710</v>
      </c>
      <c r="F3061">
        <v>294</v>
      </c>
      <c r="G3061" s="16">
        <v>0.20123203285420946</v>
      </c>
      <c r="H3061" s="17">
        <v>14815</v>
      </c>
      <c r="I3061" s="17">
        <v>2994</v>
      </c>
      <c r="J3061" s="17">
        <v>14815</v>
      </c>
      <c r="K3061" s="15" t="s">
        <v>73712</v>
      </c>
      <c r="L3061" s="17">
        <v>2981.2525667351133</v>
      </c>
      <c r="M3061" s="17">
        <v>2206.126899383984</v>
      </c>
      <c r="N3061" s="17">
        <v>2981.2525667351133</v>
      </c>
      <c r="O3061">
        <v>37905</v>
      </c>
    </row>
    <row r="3062" spans="1:15" x14ac:dyDescent="0.3">
      <c r="A3062">
        <v>60139862000</v>
      </c>
      <c r="B3062" s="14" t="s">
        <v>288</v>
      </c>
      <c r="C3062" s="15">
        <v>39974</v>
      </c>
      <c r="D3062" s="15">
        <v>41435</v>
      </c>
      <c r="E3062" t="s">
        <v>73710</v>
      </c>
      <c r="F3062">
        <v>0</v>
      </c>
      <c r="G3062" s="16">
        <v>0</v>
      </c>
      <c r="H3062" s="17">
        <v>0</v>
      </c>
      <c r="I3062" s="17">
        <v>0</v>
      </c>
      <c r="J3062" s="17">
        <v>0</v>
      </c>
      <c r="K3062" s="15">
        <v>39974</v>
      </c>
      <c r="L3062" s="17">
        <v>0</v>
      </c>
      <c r="M3062" s="17">
        <v>0</v>
      </c>
      <c r="N3062" s="17">
        <v>0</v>
      </c>
      <c r="O3062">
        <v>33152</v>
      </c>
    </row>
    <row r="3063" spans="1:15" x14ac:dyDescent="0.3">
      <c r="A3063">
        <v>60139862001</v>
      </c>
      <c r="B3063" s="14" t="s">
        <v>288</v>
      </c>
      <c r="C3063" s="15">
        <v>39974</v>
      </c>
      <c r="D3063" s="15">
        <v>41435</v>
      </c>
      <c r="E3063" t="s">
        <v>73710</v>
      </c>
      <c r="F3063">
        <v>294</v>
      </c>
      <c r="G3063" s="16">
        <v>0.20123203285420946</v>
      </c>
      <c r="H3063" s="17">
        <v>31699</v>
      </c>
      <c r="I3063" s="17">
        <v>6405</v>
      </c>
      <c r="J3063" s="17">
        <v>31699</v>
      </c>
      <c r="K3063" s="15" t="s">
        <v>73712</v>
      </c>
      <c r="L3063" s="17">
        <v>6378.8542094455852</v>
      </c>
      <c r="M3063" s="17">
        <v>4720.3521149897333</v>
      </c>
      <c r="N3063" s="17">
        <v>6378.8542094455852</v>
      </c>
      <c r="O3063">
        <v>33152</v>
      </c>
    </row>
    <row r="3064" spans="1:15" x14ac:dyDescent="0.3">
      <c r="A3064">
        <v>60139892000</v>
      </c>
      <c r="B3064" s="14" t="s">
        <v>288</v>
      </c>
      <c r="C3064" s="15">
        <v>39974</v>
      </c>
      <c r="D3064" s="15">
        <v>41435</v>
      </c>
      <c r="E3064" t="s">
        <v>73710</v>
      </c>
      <c r="F3064">
        <v>294</v>
      </c>
      <c r="G3064" s="16">
        <v>0.20123203285420946</v>
      </c>
      <c r="H3064" s="17">
        <v>55155</v>
      </c>
      <c r="I3064" s="17">
        <v>11145</v>
      </c>
      <c r="J3064" s="17">
        <v>55155</v>
      </c>
      <c r="K3064" s="15" t="s">
        <v>73712</v>
      </c>
      <c r="L3064" s="17">
        <v>11098.952772073922</v>
      </c>
      <c r="M3064" s="17">
        <v>8213.2250513347026</v>
      </c>
      <c r="N3064" s="17">
        <v>11098.952772073922</v>
      </c>
      <c r="O3064">
        <v>24955</v>
      </c>
    </row>
    <row r="3065" spans="1:15" x14ac:dyDescent="0.3">
      <c r="A3065">
        <v>60139924000</v>
      </c>
      <c r="B3065" s="14" t="s">
        <v>288</v>
      </c>
      <c r="C3065" s="15">
        <v>39974</v>
      </c>
      <c r="D3065" s="15">
        <v>41435</v>
      </c>
      <c r="E3065" t="s">
        <v>73710</v>
      </c>
      <c r="F3065">
        <v>294</v>
      </c>
      <c r="G3065" s="16">
        <v>0.20123203285420946</v>
      </c>
      <c r="H3065" s="17">
        <v>32810</v>
      </c>
      <c r="I3065" s="17">
        <v>6629</v>
      </c>
      <c r="J3065" s="17">
        <v>32810</v>
      </c>
      <c r="K3065" s="15" t="s">
        <v>73712</v>
      </c>
      <c r="L3065" s="17">
        <v>6602.4229979466127</v>
      </c>
      <c r="M3065" s="17">
        <v>4885.7930184804936</v>
      </c>
      <c r="N3065" s="17">
        <v>6602.4229979466127</v>
      </c>
      <c r="O3065">
        <v>29735</v>
      </c>
    </row>
    <row r="3066" spans="1:15" x14ac:dyDescent="0.3">
      <c r="A3066">
        <v>60139932000</v>
      </c>
      <c r="B3066" s="14" t="s">
        <v>288</v>
      </c>
      <c r="C3066" s="15">
        <v>39974</v>
      </c>
      <c r="D3066" s="15">
        <v>41435</v>
      </c>
      <c r="E3066" t="s">
        <v>73710</v>
      </c>
      <c r="F3066">
        <v>294</v>
      </c>
      <c r="G3066" s="16">
        <v>0.20123203285420946</v>
      </c>
      <c r="H3066" s="17">
        <v>52502</v>
      </c>
      <c r="I3066" s="17">
        <v>10610</v>
      </c>
      <c r="J3066" s="17">
        <v>52502</v>
      </c>
      <c r="K3066" s="15" t="s">
        <v>73712</v>
      </c>
      <c r="L3066" s="17">
        <v>10565.084188911705</v>
      </c>
      <c r="M3066" s="17">
        <v>7818.1622997946615</v>
      </c>
      <c r="N3066" s="17">
        <v>10565.084188911705</v>
      </c>
      <c r="O3066">
        <v>36016</v>
      </c>
    </row>
    <row r="3067" spans="1:15" x14ac:dyDescent="0.3">
      <c r="A3067">
        <v>60140025000</v>
      </c>
      <c r="B3067" s="14" t="s">
        <v>288</v>
      </c>
      <c r="C3067" s="15">
        <v>39974</v>
      </c>
      <c r="D3067" s="15">
        <v>41435</v>
      </c>
      <c r="E3067" t="s">
        <v>73710</v>
      </c>
      <c r="F3067">
        <v>294</v>
      </c>
      <c r="G3067" s="16">
        <v>0.20123203285420946</v>
      </c>
      <c r="H3067" s="17">
        <v>26517</v>
      </c>
      <c r="I3067" s="17">
        <v>5357</v>
      </c>
      <c r="J3067" s="17">
        <v>26517</v>
      </c>
      <c r="K3067" s="15" t="s">
        <v>73712</v>
      </c>
      <c r="L3067" s="17">
        <v>5336.0698151950719</v>
      </c>
      <c r="M3067" s="17">
        <v>3948.6916632443531</v>
      </c>
      <c r="N3067" s="17">
        <v>5336.0698151950719</v>
      </c>
      <c r="O3067">
        <v>35783</v>
      </c>
    </row>
    <row r="3068" spans="1:15" x14ac:dyDescent="0.3">
      <c r="A3068">
        <v>60087281000</v>
      </c>
      <c r="B3068" s="14" t="s">
        <v>1432</v>
      </c>
      <c r="C3068" s="15">
        <v>39608</v>
      </c>
      <c r="D3068" s="15">
        <v>41434</v>
      </c>
      <c r="E3068" t="s">
        <v>73710</v>
      </c>
      <c r="F3068">
        <v>660</v>
      </c>
      <c r="G3068" s="16">
        <v>0.36144578313253012</v>
      </c>
      <c r="H3068" s="17">
        <v>23698</v>
      </c>
      <c r="I3068" s="17">
        <v>8580</v>
      </c>
      <c r="J3068" s="17">
        <v>23698</v>
      </c>
      <c r="K3068" s="15" t="s">
        <v>73712</v>
      </c>
      <c r="L3068" s="17">
        <v>8565.5421686746995</v>
      </c>
      <c r="M3068" s="17">
        <v>6338.5012048192775</v>
      </c>
      <c r="N3068" s="17">
        <v>8565.5421686746995</v>
      </c>
      <c r="O3068">
        <v>19890</v>
      </c>
    </row>
    <row r="3069" spans="1:15" x14ac:dyDescent="0.3">
      <c r="A3069">
        <v>60090917000</v>
      </c>
      <c r="B3069" s="14" t="s">
        <v>1432</v>
      </c>
      <c r="C3069" s="15">
        <v>39608</v>
      </c>
      <c r="D3069" s="15">
        <v>41434</v>
      </c>
      <c r="E3069" t="s">
        <v>73710</v>
      </c>
      <c r="F3069">
        <v>660</v>
      </c>
      <c r="G3069" s="16">
        <v>0.36144578313253012</v>
      </c>
      <c r="H3069" s="17">
        <v>27967</v>
      </c>
      <c r="I3069" s="17">
        <v>10126</v>
      </c>
      <c r="J3069" s="17">
        <v>27967</v>
      </c>
      <c r="K3069" s="15" t="s">
        <v>73712</v>
      </c>
      <c r="L3069" s="17">
        <v>10108.554216867469</v>
      </c>
      <c r="M3069" s="17">
        <v>7480.3301204819272</v>
      </c>
      <c r="N3069" s="17">
        <v>10108.554216867469</v>
      </c>
      <c r="O3069">
        <v>19891</v>
      </c>
    </row>
    <row r="3070" spans="1:15" x14ac:dyDescent="0.3">
      <c r="A3070">
        <v>60094309000</v>
      </c>
      <c r="B3070" s="14" t="s">
        <v>1432</v>
      </c>
      <c r="C3070" s="15">
        <v>39608</v>
      </c>
      <c r="D3070" s="15">
        <v>41434</v>
      </c>
      <c r="E3070" t="s">
        <v>73710</v>
      </c>
      <c r="F3070">
        <v>660</v>
      </c>
      <c r="G3070" s="16">
        <v>0.36144578313253012</v>
      </c>
      <c r="H3070" s="17">
        <v>46975</v>
      </c>
      <c r="I3070" s="17">
        <v>17011</v>
      </c>
      <c r="J3070" s="17">
        <v>46975</v>
      </c>
      <c r="K3070" s="15" t="s">
        <v>73712</v>
      </c>
      <c r="L3070" s="17">
        <v>16978.915662650601</v>
      </c>
      <c r="M3070" s="17">
        <v>12564.397590361445</v>
      </c>
      <c r="N3070" s="17">
        <v>16978.915662650601</v>
      </c>
      <c r="O3070">
        <v>29736</v>
      </c>
    </row>
    <row r="3071" spans="1:15" x14ac:dyDescent="0.3">
      <c r="A3071">
        <v>60097255000</v>
      </c>
      <c r="B3071" s="14" t="s">
        <v>1432</v>
      </c>
      <c r="C3071" s="15">
        <v>39608</v>
      </c>
      <c r="D3071" s="15">
        <v>41434</v>
      </c>
      <c r="E3071" t="s">
        <v>73710</v>
      </c>
      <c r="F3071">
        <v>660</v>
      </c>
      <c r="G3071" s="16">
        <v>0.36144578313253012</v>
      </c>
      <c r="H3071" s="17">
        <v>15304</v>
      </c>
      <c r="I3071" s="17">
        <v>5542</v>
      </c>
      <c r="J3071" s="17">
        <v>15304</v>
      </c>
      <c r="K3071" s="15" t="s">
        <v>73712</v>
      </c>
      <c r="L3071" s="17">
        <v>5531.5662650602408</v>
      </c>
      <c r="M3071" s="17">
        <v>4093.3590361445781</v>
      </c>
      <c r="N3071" s="17">
        <v>5531.5662650602408</v>
      </c>
      <c r="O3071">
        <v>13820</v>
      </c>
    </row>
    <row r="3072" spans="1:15" x14ac:dyDescent="0.3">
      <c r="A3072">
        <v>60097481000</v>
      </c>
      <c r="B3072" s="14" t="s">
        <v>1432</v>
      </c>
      <c r="C3072" s="15">
        <v>39608</v>
      </c>
      <c r="D3072" s="15">
        <v>41434</v>
      </c>
      <c r="E3072" t="s">
        <v>73710</v>
      </c>
      <c r="F3072">
        <v>660</v>
      </c>
      <c r="G3072" s="16">
        <v>0.36144578313253012</v>
      </c>
      <c r="H3072" s="17">
        <v>49502</v>
      </c>
      <c r="I3072" s="17">
        <v>17930</v>
      </c>
      <c r="J3072" s="17">
        <v>49502</v>
      </c>
      <c r="K3072" s="15" t="s">
        <v>73712</v>
      </c>
      <c r="L3072" s="17">
        <v>17892.289156626506</v>
      </c>
      <c r="M3072" s="17">
        <v>13240.293975903614</v>
      </c>
      <c r="N3072" s="17">
        <v>17892.289156626506</v>
      </c>
      <c r="O3072">
        <v>29737</v>
      </c>
    </row>
    <row r="3073" spans="1:15" x14ac:dyDescent="0.3">
      <c r="A3073">
        <v>60098187001</v>
      </c>
      <c r="B3073" s="14" t="s">
        <v>288</v>
      </c>
      <c r="C3073" s="15">
        <v>39973</v>
      </c>
      <c r="D3073" s="15">
        <v>41434</v>
      </c>
      <c r="E3073" t="s">
        <v>73710</v>
      </c>
      <c r="F3073">
        <v>295</v>
      </c>
      <c r="G3073" s="16">
        <v>0.20191649555099248</v>
      </c>
      <c r="H3073" s="17">
        <v>14721</v>
      </c>
      <c r="I3073" s="17">
        <v>2984</v>
      </c>
      <c r="J3073" s="17">
        <v>14721</v>
      </c>
      <c r="K3073" s="15" t="s">
        <v>73712</v>
      </c>
      <c r="L3073" s="17">
        <v>2972.4127310061604</v>
      </c>
      <c r="M3073" s="17">
        <v>2199.5854209445588</v>
      </c>
      <c r="N3073" s="17">
        <v>2972.4127310061604</v>
      </c>
      <c r="O3073">
        <v>13821</v>
      </c>
    </row>
    <row r="3074" spans="1:15" x14ac:dyDescent="0.3">
      <c r="A3074">
        <v>60098385000</v>
      </c>
      <c r="B3074" s="14" t="s">
        <v>1432</v>
      </c>
      <c r="C3074" s="15">
        <v>39608</v>
      </c>
      <c r="D3074" s="15">
        <v>41434</v>
      </c>
      <c r="E3074" t="s">
        <v>73710</v>
      </c>
      <c r="F3074">
        <v>660</v>
      </c>
      <c r="G3074" s="16">
        <v>0.36144578313253012</v>
      </c>
      <c r="H3074" s="17">
        <v>15902</v>
      </c>
      <c r="I3074" s="17">
        <v>5757</v>
      </c>
      <c r="J3074" s="17">
        <v>15902</v>
      </c>
      <c r="K3074" s="15" t="s">
        <v>73712</v>
      </c>
      <c r="L3074" s="17">
        <v>5747.7108433734938</v>
      </c>
      <c r="M3074" s="17">
        <v>4253.306024096385</v>
      </c>
      <c r="N3074" s="17">
        <v>5747.7108433734938</v>
      </c>
      <c r="O3074">
        <v>13822</v>
      </c>
    </row>
    <row r="3075" spans="1:15" x14ac:dyDescent="0.3">
      <c r="A3075">
        <v>60098514000</v>
      </c>
      <c r="B3075" s="14" t="s">
        <v>1432</v>
      </c>
      <c r="C3075" s="15">
        <v>39608</v>
      </c>
      <c r="D3075" s="15">
        <v>41434</v>
      </c>
      <c r="E3075" t="s">
        <v>73710</v>
      </c>
      <c r="F3075">
        <v>660</v>
      </c>
      <c r="G3075" s="16">
        <v>0.36144578313253012</v>
      </c>
      <c r="H3075" s="17">
        <v>16899</v>
      </c>
      <c r="I3075" s="17">
        <v>6122</v>
      </c>
      <c r="J3075" s="17">
        <v>16899</v>
      </c>
      <c r="K3075" s="15" t="s">
        <v>73712</v>
      </c>
      <c r="L3075" s="17">
        <v>6108.0722891566265</v>
      </c>
      <c r="M3075" s="17">
        <v>4519.9734939759037</v>
      </c>
      <c r="N3075" s="17">
        <v>6108.0722891566265</v>
      </c>
      <c r="O3075">
        <v>13823</v>
      </c>
    </row>
    <row r="3076" spans="1:15" x14ac:dyDescent="0.3">
      <c r="A3076">
        <v>60098561000</v>
      </c>
      <c r="B3076" s="14" t="s">
        <v>1432</v>
      </c>
      <c r="C3076" s="15">
        <v>39608</v>
      </c>
      <c r="D3076" s="15">
        <v>41434</v>
      </c>
      <c r="E3076" t="s">
        <v>73710</v>
      </c>
      <c r="F3076">
        <v>660</v>
      </c>
      <c r="G3076" s="16">
        <v>0.36144578313253012</v>
      </c>
      <c r="H3076" s="17">
        <v>51689</v>
      </c>
      <c r="I3076" s="17">
        <v>18719</v>
      </c>
      <c r="J3076" s="17">
        <v>51689</v>
      </c>
      <c r="K3076" s="15" t="s">
        <v>73712</v>
      </c>
      <c r="L3076" s="17">
        <v>18682.77108433735</v>
      </c>
      <c r="M3076" s="17">
        <v>13825.250602409638</v>
      </c>
      <c r="N3076" s="17">
        <v>18682.77108433735</v>
      </c>
      <c r="O3076">
        <v>24035</v>
      </c>
    </row>
    <row r="3077" spans="1:15" x14ac:dyDescent="0.3">
      <c r="A3077">
        <v>60138674000</v>
      </c>
      <c r="B3077" s="14" t="s">
        <v>288</v>
      </c>
      <c r="C3077" s="15">
        <v>39973</v>
      </c>
      <c r="D3077" s="15">
        <v>41434</v>
      </c>
      <c r="E3077" t="s">
        <v>73710</v>
      </c>
      <c r="F3077">
        <v>295</v>
      </c>
      <c r="G3077" s="16">
        <v>0.20191649555099248</v>
      </c>
      <c r="H3077" s="17">
        <v>42429</v>
      </c>
      <c r="I3077" s="17">
        <v>8602</v>
      </c>
      <c r="J3077" s="17">
        <v>42429</v>
      </c>
      <c r="K3077" s="15" t="s">
        <v>73712</v>
      </c>
      <c r="L3077" s="17">
        <v>8567.1149897330597</v>
      </c>
      <c r="M3077" s="17">
        <v>6339.6650924024643</v>
      </c>
      <c r="N3077" s="17">
        <v>8567.1149897330597</v>
      </c>
      <c r="O3077">
        <v>28048</v>
      </c>
    </row>
    <row r="3078" spans="1:15" x14ac:dyDescent="0.3">
      <c r="A3078">
        <v>60139661000</v>
      </c>
      <c r="B3078" s="14" t="s">
        <v>288</v>
      </c>
      <c r="C3078" s="15">
        <v>39973</v>
      </c>
      <c r="D3078" s="15">
        <v>41434</v>
      </c>
      <c r="E3078" t="s">
        <v>73710</v>
      </c>
      <c r="F3078">
        <v>295</v>
      </c>
      <c r="G3078" s="16">
        <v>0.20191649555099248</v>
      </c>
      <c r="H3078" s="17">
        <v>18129</v>
      </c>
      <c r="I3078" s="17">
        <v>3673</v>
      </c>
      <c r="J3078" s="17">
        <v>18129</v>
      </c>
      <c r="K3078" s="15" t="s">
        <v>73712</v>
      </c>
      <c r="L3078" s="17">
        <v>3660.5441478439425</v>
      </c>
      <c r="M3078" s="17">
        <v>2708.8026694045175</v>
      </c>
      <c r="N3078" s="17">
        <v>3660.5441478439425</v>
      </c>
      <c r="O3078">
        <v>26174</v>
      </c>
    </row>
    <row r="3079" spans="1:15" x14ac:dyDescent="0.3">
      <c r="A3079">
        <v>60139885000</v>
      </c>
      <c r="B3079" s="14" t="s">
        <v>288</v>
      </c>
      <c r="C3079" s="15">
        <v>39973</v>
      </c>
      <c r="D3079" s="15">
        <v>41434</v>
      </c>
      <c r="E3079" t="s">
        <v>73710</v>
      </c>
      <c r="F3079">
        <v>295</v>
      </c>
      <c r="G3079" s="16">
        <v>0.20191649555099248</v>
      </c>
      <c r="H3079" s="17">
        <v>16034</v>
      </c>
      <c r="I3079" s="17">
        <v>3253</v>
      </c>
      <c r="J3079" s="17">
        <v>16034</v>
      </c>
      <c r="K3079" s="15" t="s">
        <v>73712</v>
      </c>
      <c r="L3079" s="17">
        <v>3237.5290896646134</v>
      </c>
      <c r="M3079" s="17">
        <v>2395.7715263518139</v>
      </c>
      <c r="N3079" s="17">
        <v>3237.5290896646134</v>
      </c>
      <c r="O3079">
        <v>37906</v>
      </c>
    </row>
    <row r="3080" spans="1:15" x14ac:dyDescent="0.3">
      <c r="A3080">
        <v>60139927000</v>
      </c>
      <c r="B3080" s="14" t="s">
        <v>288</v>
      </c>
      <c r="C3080" s="15">
        <v>39973</v>
      </c>
      <c r="D3080" s="15">
        <v>41434</v>
      </c>
      <c r="E3080" t="s">
        <v>73710</v>
      </c>
      <c r="F3080">
        <v>295</v>
      </c>
      <c r="G3080" s="16">
        <v>0.20191649555099248</v>
      </c>
      <c r="H3080" s="17">
        <v>39651</v>
      </c>
      <c r="I3080" s="17">
        <v>8039</v>
      </c>
      <c r="J3080" s="17">
        <v>39651</v>
      </c>
      <c r="K3080" s="15" t="s">
        <v>73712</v>
      </c>
      <c r="L3080" s="17">
        <v>8006.1909650924026</v>
      </c>
      <c r="M3080" s="17">
        <v>5924.5813141683775</v>
      </c>
      <c r="N3080" s="17">
        <v>8006.1909650924026</v>
      </c>
      <c r="O3080">
        <v>28049</v>
      </c>
    </row>
    <row r="3081" spans="1:15" x14ac:dyDescent="0.3">
      <c r="A3081">
        <v>60139278000</v>
      </c>
      <c r="B3081" s="14" t="s">
        <v>288</v>
      </c>
      <c r="C3081" s="15">
        <v>39972</v>
      </c>
      <c r="D3081" s="15">
        <v>41433</v>
      </c>
      <c r="E3081" t="s">
        <v>73710</v>
      </c>
      <c r="F3081">
        <v>0</v>
      </c>
      <c r="G3081" s="16">
        <v>0</v>
      </c>
      <c r="H3081" s="17">
        <v>0</v>
      </c>
      <c r="I3081" s="17">
        <v>0</v>
      </c>
      <c r="J3081" s="17">
        <v>0</v>
      </c>
      <c r="K3081" s="15">
        <v>39972</v>
      </c>
      <c r="L3081" s="17">
        <v>0</v>
      </c>
      <c r="M3081" s="17">
        <v>0</v>
      </c>
      <c r="N3081" s="17">
        <v>0</v>
      </c>
      <c r="O3081">
        <v>33427</v>
      </c>
    </row>
    <row r="3082" spans="1:15" x14ac:dyDescent="0.3">
      <c r="A3082">
        <v>60139278001</v>
      </c>
      <c r="B3082" s="14" t="s">
        <v>288</v>
      </c>
      <c r="C3082" s="15">
        <v>39972</v>
      </c>
      <c r="D3082" s="15">
        <v>41433</v>
      </c>
      <c r="E3082" t="s">
        <v>73710</v>
      </c>
      <c r="F3082">
        <v>296</v>
      </c>
      <c r="G3082" s="16">
        <v>0.20260095824777549</v>
      </c>
      <c r="H3082" s="17">
        <v>21743</v>
      </c>
      <c r="I3082" s="17">
        <v>4424</v>
      </c>
      <c r="J3082" s="17">
        <v>21743</v>
      </c>
      <c r="K3082" s="15" t="s">
        <v>73712</v>
      </c>
      <c r="L3082" s="17">
        <v>4405.1526351813827</v>
      </c>
      <c r="M3082" s="17">
        <v>3259.8129500342234</v>
      </c>
      <c r="N3082" s="17">
        <v>4405.1526351813827</v>
      </c>
      <c r="O3082">
        <v>33427</v>
      </c>
    </row>
    <row r="3083" spans="1:15" x14ac:dyDescent="0.3">
      <c r="A3083">
        <v>60139651000</v>
      </c>
      <c r="B3083" s="14" t="s">
        <v>288</v>
      </c>
      <c r="C3083" s="15">
        <v>39972</v>
      </c>
      <c r="D3083" s="15">
        <v>41433</v>
      </c>
      <c r="E3083" t="s">
        <v>73710</v>
      </c>
      <c r="F3083">
        <v>296</v>
      </c>
      <c r="G3083" s="16">
        <v>0.20260095824777549</v>
      </c>
      <c r="H3083" s="17">
        <v>17991</v>
      </c>
      <c r="I3083" s="17">
        <v>3660</v>
      </c>
      <c r="J3083" s="17">
        <v>17991</v>
      </c>
      <c r="K3083" s="15" t="s">
        <v>73712</v>
      </c>
      <c r="L3083" s="17">
        <v>3644.993839835729</v>
      </c>
      <c r="M3083" s="17">
        <v>2697.2954414784394</v>
      </c>
      <c r="N3083" s="17">
        <v>3644.993839835729</v>
      </c>
      <c r="O3083">
        <v>38800</v>
      </c>
    </row>
    <row r="3084" spans="1:15" x14ac:dyDescent="0.3">
      <c r="A3084">
        <v>60139733000</v>
      </c>
      <c r="B3084" s="14" t="s">
        <v>288</v>
      </c>
      <c r="C3084" s="15">
        <v>39972</v>
      </c>
      <c r="D3084" s="15">
        <v>41433</v>
      </c>
      <c r="E3084" t="s">
        <v>73710</v>
      </c>
      <c r="F3084">
        <v>296</v>
      </c>
      <c r="G3084" s="16">
        <v>0.20260095824777549</v>
      </c>
      <c r="H3084" s="17">
        <v>39664</v>
      </c>
      <c r="I3084" s="17">
        <v>8069</v>
      </c>
      <c r="J3084" s="17">
        <v>39664</v>
      </c>
      <c r="K3084" s="15" t="s">
        <v>73712</v>
      </c>
      <c r="L3084" s="17">
        <v>8035.9644079397667</v>
      </c>
      <c r="M3084" s="17">
        <v>5946.6136618754272</v>
      </c>
      <c r="N3084" s="17">
        <v>8035.9644079397667</v>
      </c>
      <c r="O3084">
        <v>34685</v>
      </c>
    </row>
    <row r="3085" spans="1:15" x14ac:dyDescent="0.3">
      <c r="A3085">
        <v>60139879000</v>
      </c>
      <c r="B3085" s="14" t="s">
        <v>288</v>
      </c>
      <c r="C3085" s="15">
        <v>39972</v>
      </c>
      <c r="D3085" s="15">
        <v>41433</v>
      </c>
      <c r="E3085" t="s">
        <v>73710</v>
      </c>
      <c r="F3085">
        <v>296</v>
      </c>
      <c r="G3085" s="16">
        <v>0.20260095824777549</v>
      </c>
      <c r="H3085" s="17">
        <v>14135</v>
      </c>
      <c r="I3085" s="17">
        <v>2877</v>
      </c>
      <c r="J3085" s="17">
        <v>14135</v>
      </c>
      <c r="K3085" s="15" t="s">
        <v>73712</v>
      </c>
      <c r="L3085" s="17">
        <v>2863.7645448323065</v>
      </c>
      <c r="M3085" s="17">
        <v>2119.1857631759067</v>
      </c>
      <c r="N3085" s="17">
        <v>2863.7645448323065</v>
      </c>
      <c r="O3085">
        <v>25051</v>
      </c>
    </row>
    <row r="3086" spans="1:15" x14ac:dyDescent="0.3">
      <c r="A3086">
        <v>60139890000</v>
      </c>
      <c r="B3086" s="14" t="s">
        <v>288</v>
      </c>
      <c r="C3086" s="15">
        <v>39972</v>
      </c>
      <c r="D3086" s="15">
        <v>41433</v>
      </c>
      <c r="E3086" t="s">
        <v>73710</v>
      </c>
      <c r="F3086">
        <v>296</v>
      </c>
      <c r="G3086" s="16">
        <v>0.20260095824777549</v>
      </c>
      <c r="H3086" s="17">
        <v>20830</v>
      </c>
      <c r="I3086" s="17">
        <v>4237</v>
      </c>
      <c r="J3086" s="17">
        <v>20830</v>
      </c>
      <c r="K3086" s="15" t="s">
        <v>73712</v>
      </c>
      <c r="L3086" s="17">
        <v>4220.1779603011637</v>
      </c>
      <c r="M3086" s="17">
        <v>3122.931690622861</v>
      </c>
      <c r="N3086" s="17">
        <v>4220.1779603011637</v>
      </c>
      <c r="O3086">
        <v>33428</v>
      </c>
    </row>
    <row r="3087" spans="1:15" x14ac:dyDescent="0.3">
      <c r="A3087">
        <v>60092914000</v>
      </c>
      <c r="B3087" s="14" t="s">
        <v>1432</v>
      </c>
      <c r="C3087" s="15">
        <v>39606</v>
      </c>
      <c r="D3087" s="15">
        <v>41432</v>
      </c>
      <c r="E3087" t="s">
        <v>73710</v>
      </c>
      <c r="F3087">
        <v>662</v>
      </c>
      <c r="G3087" s="16">
        <v>0.36254107338444685</v>
      </c>
      <c r="H3087" s="17">
        <v>61448</v>
      </c>
      <c r="I3087" s="17">
        <v>22328</v>
      </c>
      <c r="J3087" s="17">
        <v>61448</v>
      </c>
      <c r="K3087" s="15" t="s">
        <v>73712</v>
      </c>
      <c r="L3087" s="17">
        <v>22277.423877327492</v>
      </c>
      <c r="M3087" s="17">
        <v>16485.293669222345</v>
      </c>
      <c r="N3087" s="17">
        <v>22277.423877327492</v>
      </c>
      <c r="O3087">
        <v>29738</v>
      </c>
    </row>
    <row r="3088" spans="1:15" x14ac:dyDescent="0.3">
      <c r="A3088">
        <v>60096052000</v>
      </c>
      <c r="B3088" s="14" t="s">
        <v>1432</v>
      </c>
      <c r="C3088" s="15">
        <v>39606</v>
      </c>
      <c r="D3088" s="15">
        <v>41432</v>
      </c>
      <c r="E3088" t="s">
        <v>73710</v>
      </c>
      <c r="F3088">
        <v>662</v>
      </c>
      <c r="G3088" s="16">
        <v>0.36254107338444685</v>
      </c>
      <c r="H3088" s="17">
        <v>23068</v>
      </c>
      <c r="I3088" s="17">
        <v>8384</v>
      </c>
      <c r="J3088" s="17">
        <v>23068</v>
      </c>
      <c r="K3088" s="15" t="s">
        <v>73712</v>
      </c>
      <c r="L3088" s="17">
        <v>8363.0974808324208</v>
      </c>
      <c r="M3088" s="17">
        <v>6188.6921358159916</v>
      </c>
      <c r="N3088" s="17">
        <v>8363.0974808324208</v>
      </c>
      <c r="O3088">
        <v>19892</v>
      </c>
    </row>
    <row r="3089" spans="1:15" x14ac:dyDescent="0.3">
      <c r="A3089">
        <v>60096080000</v>
      </c>
      <c r="B3089" s="14" t="s">
        <v>1432</v>
      </c>
      <c r="C3089" s="15">
        <v>39606</v>
      </c>
      <c r="D3089" s="15">
        <v>41432</v>
      </c>
      <c r="E3089" t="s">
        <v>73710</v>
      </c>
      <c r="F3089">
        <v>662</v>
      </c>
      <c r="G3089" s="16">
        <v>0.36254107338444685</v>
      </c>
      <c r="H3089" s="17">
        <v>24172</v>
      </c>
      <c r="I3089" s="17">
        <v>8783</v>
      </c>
      <c r="J3089" s="17">
        <v>24172</v>
      </c>
      <c r="K3089" s="15" t="s">
        <v>73712</v>
      </c>
      <c r="L3089" s="17">
        <v>8763.3428258488493</v>
      </c>
      <c r="M3089" s="17">
        <v>6484.8736911281485</v>
      </c>
      <c r="N3089" s="17">
        <v>8763.3428258488493</v>
      </c>
      <c r="O3089">
        <v>19893</v>
      </c>
    </row>
    <row r="3090" spans="1:15" x14ac:dyDescent="0.3">
      <c r="A3090">
        <v>60096753000</v>
      </c>
      <c r="B3090" s="14" t="s">
        <v>1432</v>
      </c>
      <c r="C3090" s="15">
        <v>39606</v>
      </c>
      <c r="D3090" s="15">
        <v>41432</v>
      </c>
      <c r="E3090" t="s">
        <v>73710</v>
      </c>
      <c r="F3090">
        <v>662</v>
      </c>
      <c r="G3090" s="16">
        <v>0.36254107338444685</v>
      </c>
      <c r="H3090" s="17">
        <v>21357</v>
      </c>
      <c r="I3090" s="17">
        <v>7756</v>
      </c>
      <c r="J3090" s="17">
        <v>21357</v>
      </c>
      <c r="K3090" s="15" t="s">
        <v>73712</v>
      </c>
      <c r="L3090" s="17">
        <v>7742.7897042716313</v>
      </c>
      <c r="M3090" s="17">
        <v>5729.6643811610074</v>
      </c>
      <c r="N3090" s="17">
        <v>7742.7897042716313</v>
      </c>
      <c r="O3090">
        <v>13824</v>
      </c>
    </row>
    <row r="3091" spans="1:15" x14ac:dyDescent="0.3">
      <c r="A3091">
        <v>60097160000</v>
      </c>
      <c r="B3091" s="14" t="s">
        <v>1432</v>
      </c>
      <c r="C3091" s="15">
        <v>39606</v>
      </c>
      <c r="D3091" s="15">
        <v>41432</v>
      </c>
      <c r="E3091" t="s">
        <v>73710</v>
      </c>
      <c r="F3091">
        <v>662</v>
      </c>
      <c r="G3091" s="16">
        <v>0.36254107338444685</v>
      </c>
      <c r="H3091" s="17">
        <v>24172</v>
      </c>
      <c r="I3091" s="17">
        <v>8783</v>
      </c>
      <c r="J3091" s="17">
        <v>24172</v>
      </c>
      <c r="K3091" s="15" t="s">
        <v>73712</v>
      </c>
      <c r="L3091" s="17">
        <v>8763.3428258488493</v>
      </c>
      <c r="M3091" s="17">
        <v>6484.8736911281485</v>
      </c>
      <c r="N3091" s="17">
        <v>8763.3428258488493</v>
      </c>
      <c r="O3091">
        <v>19894</v>
      </c>
    </row>
    <row r="3092" spans="1:15" x14ac:dyDescent="0.3">
      <c r="A3092">
        <v>60097673001</v>
      </c>
      <c r="B3092" s="14" t="s">
        <v>288</v>
      </c>
      <c r="C3092" s="15">
        <v>39971</v>
      </c>
      <c r="D3092" s="15">
        <v>41432</v>
      </c>
      <c r="E3092" t="s">
        <v>73710</v>
      </c>
      <c r="F3092">
        <v>297</v>
      </c>
      <c r="G3092" s="16">
        <v>0.20328542094455851</v>
      </c>
      <c r="H3092" s="17">
        <v>18369</v>
      </c>
      <c r="I3092" s="17">
        <v>3749</v>
      </c>
      <c r="J3092" s="17">
        <v>18369</v>
      </c>
      <c r="K3092" s="15" t="s">
        <v>73712</v>
      </c>
      <c r="L3092" s="17">
        <v>3734.1498973305952</v>
      </c>
      <c r="M3092" s="17">
        <v>2763.2709240246404</v>
      </c>
      <c r="N3092" s="17">
        <v>3734.1498973305952</v>
      </c>
      <c r="O3092">
        <v>13825</v>
      </c>
    </row>
    <row r="3093" spans="1:15" x14ac:dyDescent="0.3">
      <c r="A3093">
        <v>60098016000</v>
      </c>
      <c r="B3093" s="14" t="s">
        <v>1432</v>
      </c>
      <c r="C3093" s="15">
        <v>39606</v>
      </c>
      <c r="D3093" s="15">
        <v>41432</v>
      </c>
      <c r="E3093" t="s">
        <v>73710</v>
      </c>
      <c r="F3093">
        <v>138</v>
      </c>
      <c r="G3093" s="16">
        <v>1</v>
      </c>
      <c r="H3093" s="17">
        <v>3534</v>
      </c>
      <c r="I3093" s="17">
        <v>3402</v>
      </c>
      <c r="J3093" s="17">
        <v>3534</v>
      </c>
      <c r="K3093" s="15">
        <v>39744</v>
      </c>
      <c r="L3093" s="17">
        <v>3534</v>
      </c>
      <c r="M3093" s="17">
        <v>2615.16</v>
      </c>
      <c r="N3093" s="17">
        <v>3534</v>
      </c>
      <c r="O3093">
        <v>20868</v>
      </c>
    </row>
    <row r="3094" spans="1:15" x14ac:dyDescent="0.3">
      <c r="A3094">
        <v>60098054000</v>
      </c>
      <c r="B3094" s="14" t="s">
        <v>1432</v>
      </c>
      <c r="C3094" s="15">
        <v>39606</v>
      </c>
      <c r="D3094" s="15">
        <v>41432</v>
      </c>
      <c r="E3094" t="s">
        <v>73710</v>
      </c>
      <c r="F3094">
        <v>662</v>
      </c>
      <c r="G3094" s="16">
        <v>0.36254107338444685</v>
      </c>
      <c r="H3094" s="17">
        <v>40993</v>
      </c>
      <c r="I3094" s="17">
        <v>14892</v>
      </c>
      <c r="J3094" s="17">
        <v>40993</v>
      </c>
      <c r="K3094" s="15" t="s">
        <v>73712</v>
      </c>
      <c r="L3094" s="17">
        <v>14861.646221248629</v>
      </c>
      <c r="M3094" s="17">
        <v>10997.618203723985</v>
      </c>
      <c r="N3094" s="17">
        <v>14861.646221248629</v>
      </c>
      <c r="O3094">
        <v>21518</v>
      </c>
    </row>
    <row r="3095" spans="1:15" x14ac:dyDescent="0.3">
      <c r="A3095">
        <v>60098197000</v>
      </c>
      <c r="B3095" s="14" t="s">
        <v>1432</v>
      </c>
      <c r="C3095" s="15">
        <v>39606</v>
      </c>
      <c r="D3095" s="15">
        <v>41432</v>
      </c>
      <c r="E3095" t="s">
        <v>73710</v>
      </c>
      <c r="F3095">
        <v>662</v>
      </c>
      <c r="G3095" s="16">
        <v>0.36254107338444685</v>
      </c>
      <c r="H3095" s="17">
        <v>46166</v>
      </c>
      <c r="I3095" s="17">
        <v>16769</v>
      </c>
      <c r="J3095" s="17">
        <v>46166</v>
      </c>
      <c r="K3095" s="15" t="s">
        <v>73712</v>
      </c>
      <c r="L3095" s="17">
        <v>16737.071193866374</v>
      </c>
      <c r="M3095" s="17">
        <v>12385.432683461117</v>
      </c>
      <c r="N3095" s="17">
        <v>16737.071193866374</v>
      </c>
      <c r="O3095">
        <v>23349</v>
      </c>
    </row>
    <row r="3096" spans="1:15" x14ac:dyDescent="0.3">
      <c r="A3096">
        <v>60098271000</v>
      </c>
      <c r="B3096" s="14" t="s">
        <v>1432</v>
      </c>
      <c r="C3096" s="15">
        <v>39606</v>
      </c>
      <c r="D3096" s="15">
        <v>41432</v>
      </c>
      <c r="E3096" t="s">
        <v>73710</v>
      </c>
      <c r="F3096">
        <v>662</v>
      </c>
      <c r="G3096" s="16">
        <v>0.36254107338444685</v>
      </c>
      <c r="H3096" s="17">
        <v>38902</v>
      </c>
      <c r="I3096" s="17">
        <v>14133</v>
      </c>
      <c r="J3096" s="17">
        <v>38902</v>
      </c>
      <c r="K3096" s="15" t="s">
        <v>73712</v>
      </c>
      <c r="L3096" s="17">
        <v>14103.572836801752</v>
      </c>
      <c r="M3096" s="17">
        <v>10436.643899233297</v>
      </c>
      <c r="N3096" s="17">
        <v>14103.572836801752</v>
      </c>
      <c r="O3096">
        <v>21519</v>
      </c>
    </row>
    <row r="3097" spans="1:15" x14ac:dyDescent="0.3">
      <c r="A3097">
        <v>60098293000</v>
      </c>
      <c r="B3097" s="14" t="s">
        <v>1432</v>
      </c>
      <c r="C3097" s="15">
        <v>39606</v>
      </c>
      <c r="D3097" s="15">
        <v>41432</v>
      </c>
      <c r="E3097" t="s">
        <v>73710</v>
      </c>
      <c r="F3097">
        <v>662</v>
      </c>
      <c r="G3097" s="16">
        <v>0.36254107338444685</v>
      </c>
      <c r="H3097" s="17">
        <v>37237</v>
      </c>
      <c r="I3097" s="17">
        <v>13531</v>
      </c>
      <c r="J3097" s="17">
        <v>37237</v>
      </c>
      <c r="K3097" s="15" t="s">
        <v>73712</v>
      </c>
      <c r="L3097" s="17">
        <v>13499.941949616648</v>
      </c>
      <c r="M3097" s="17">
        <v>9989.9570427163198</v>
      </c>
      <c r="N3097" s="17">
        <v>13499.941949616648</v>
      </c>
      <c r="O3097">
        <v>21520</v>
      </c>
    </row>
    <row r="3098" spans="1:15" x14ac:dyDescent="0.3">
      <c r="A3098">
        <v>60098308000</v>
      </c>
      <c r="B3098" s="14" t="s">
        <v>1432</v>
      </c>
      <c r="C3098" s="15">
        <v>39606</v>
      </c>
      <c r="D3098" s="15">
        <v>41432</v>
      </c>
      <c r="E3098" t="s">
        <v>73710</v>
      </c>
      <c r="F3098">
        <v>662</v>
      </c>
      <c r="G3098" s="16">
        <v>0.36254107338444685</v>
      </c>
      <c r="H3098" s="17">
        <v>15841</v>
      </c>
      <c r="I3098" s="17">
        <v>5755</v>
      </c>
      <c r="J3098" s="17">
        <v>15841</v>
      </c>
      <c r="K3098" s="15" t="s">
        <v>73712</v>
      </c>
      <c r="L3098" s="17">
        <v>5743.0131434830228</v>
      </c>
      <c r="M3098" s="17">
        <v>4249.8297261774369</v>
      </c>
      <c r="N3098" s="17">
        <v>5743.0131434830228</v>
      </c>
      <c r="O3098">
        <v>12169</v>
      </c>
    </row>
    <row r="3099" spans="1:15" x14ac:dyDescent="0.3">
      <c r="A3099">
        <v>60098389000</v>
      </c>
      <c r="B3099" s="14" t="s">
        <v>1432</v>
      </c>
      <c r="C3099" s="15">
        <v>39606</v>
      </c>
      <c r="D3099" s="15">
        <v>41432</v>
      </c>
      <c r="E3099" t="s">
        <v>73710</v>
      </c>
      <c r="F3099">
        <v>662</v>
      </c>
      <c r="G3099" s="16">
        <v>0.36254107338444685</v>
      </c>
      <c r="H3099" s="17">
        <v>52091</v>
      </c>
      <c r="I3099" s="17">
        <v>18927</v>
      </c>
      <c r="J3099" s="17">
        <v>52091</v>
      </c>
      <c r="K3099" s="15" t="s">
        <v>73712</v>
      </c>
      <c r="L3099" s="17">
        <v>18885.127053669221</v>
      </c>
      <c r="M3099" s="17">
        <v>13974.994019715223</v>
      </c>
      <c r="N3099" s="17">
        <v>18885.127053669221</v>
      </c>
      <c r="O3099">
        <v>20762</v>
      </c>
    </row>
    <row r="3100" spans="1:15" x14ac:dyDescent="0.3">
      <c r="A3100">
        <v>60087975000</v>
      </c>
      <c r="B3100" s="14" t="s">
        <v>1432</v>
      </c>
      <c r="C3100" s="15">
        <v>39605</v>
      </c>
      <c r="D3100" s="15">
        <v>41431</v>
      </c>
      <c r="E3100" t="s">
        <v>73710</v>
      </c>
      <c r="F3100">
        <v>663</v>
      </c>
      <c r="G3100" s="16">
        <v>0.36308871851040525</v>
      </c>
      <c r="H3100" s="17">
        <v>26982</v>
      </c>
      <c r="I3100" s="17">
        <v>9818</v>
      </c>
      <c r="J3100" s="17">
        <v>26982</v>
      </c>
      <c r="K3100" s="15" t="s">
        <v>73712</v>
      </c>
      <c r="L3100" s="17">
        <v>9796.8598028477536</v>
      </c>
      <c r="M3100" s="17">
        <v>7249.6762541073376</v>
      </c>
      <c r="N3100" s="17">
        <v>9796.8598028477536</v>
      </c>
      <c r="O3100">
        <v>19895</v>
      </c>
    </row>
    <row r="3101" spans="1:15" x14ac:dyDescent="0.3">
      <c r="A3101">
        <v>60092892000</v>
      </c>
      <c r="B3101" s="14" t="s">
        <v>1432</v>
      </c>
      <c r="C3101" s="15">
        <v>39605</v>
      </c>
      <c r="D3101" s="15">
        <v>41431</v>
      </c>
      <c r="E3101" t="s">
        <v>73710</v>
      </c>
      <c r="F3101">
        <v>663</v>
      </c>
      <c r="G3101" s="16">
        <v>0.36308871851040525</v>
      </c>
      <c r="H3101" s="17">
        <v>25234</v>
      </c>
      <c r="I3101" s="17">
        <v>9183</v>
      </c>
      <c r="J3101" s="17">
        <v>25234</v>
      </c>
      <c r="K3101" s="15" t="s">
        <v>73712</v>
      </c>
      <c r="L3101" s="17">
        <v>9162.1807228915659</v>
      </c>
      <c r="M3101" s="17">
        <v>6780.0137349397583</v>
      </c>
      <c r="N3101" s="17">
        <v>9162.1807228915659</v>
      </c>
      <c r="O3101">
        <v>19896</v>
      </c>
    </row>
    <row r="3102" spans="1:15" x14ac:dyDescent="0.3">
      <c r="A3102">
        <v>60093714000</v>
      </c>
      <c r="B3102" s="14" t="s">
        <v>1432</v>
      </c>
      <c r="C3102" s="15">
        <v>39605</v>
      </c>
      <c r="D3102" s="15">
        <v>41431</v>
      </c>
      <c r="E3102" t="s">
        <v>73710</v>
      </c>
      <c r="F3102">
        <v>663</v>
      </c>
      <c r="G3102" s="16">
        <v>0.36308871851040525</v>
      </c>
      <c r="H3102" s="17">
        <v>17613</v>
      </c>
      <c r="I3102" s="17">
        <v>6412</v>
      </c>
      <c r="J3102" s="17">
        <v>17613</v>
      </c>
      <c r="K3102" s="15" t="s">
        <v>73712</v>
      </c>
      <c r="L3102" s="17">
        <v>6395.0815991237678</v>
      </c>
      <c r="M3102" s="17">
        <v>4732.3603833515881</v>
      </c>
      <c r="N3102" s="17">
        <v>6395.0815991237678</v>
      </c>
      <c r="O3102">
        <v>13826</v>
      </c>
    </row>
    <row r="3103" spans="1:15" x14ac:dyDescent="0.3">
      <c r="A3103">
        <v>60097677000</v>
      </c>
      <c r="B3103" s="14" t="s">
        <v>1432</v>
      </c>
      <c r="C3103" s="15">
        <v>39605</v>
      </c>
      <c r="D3103" s="15">
        <v>41431</v>
      </c>
      <c r="E3103" t="s">
        <v>73710</v>
      </c>
      <c r="F3103">
        <v>663</v>
      </c>
      <c r="G3103" s="16">
        <v>0.36308871851040525</v>
      </c>
      <c r="H3103" s="17">
        <v>33829</v>
      </c>
      <c r="I3103" s="17">
        <v>12307</v>
      </c>
      <c r="J3103" s="17">
        <v>33829</v>
      </c>
      <c r="K3103" s="15" t="s">
        <v>73712</v>
      </c>
      <c r="L3103" s="17">
        <v>12282.928258488499</v>
      </c>
      <c r="M3103" s="17">
        <v>9089.3669112814896</v>
      </c>
      <c r="N3103" s="17">
        <v>12282.928258488499</v>
      </c>
      <c r="O3103">
        <v>21521</v>
      </c>
    </row>
    <row r="3104" spans="1:15" x14ac:dyDescent="0.3">
      <c r="A3104">
        <v>60097751000</v>
      </c>
      <c r="B3104" s="14" t="s">
        <v>1432</v>
      </c>
      <c r="C3104" s="15">
        <v>39605</v>
      </c>
      <c r="D3104" s="15">
        <v>41431</v>
      </c>
      <c r="E3104" t="s">
        <v>73710</v>
      </c>
      <c r="F3104">
        <v>663</v>
      </c>
      <c r="G3104" s="16">
        <v>0.36308871851040525</v>
      </c>
      <c r="H3104" s="17">
        <v>44596</v>
      </c>
      <c r="I3104" s="17">
        <v>16231</v>
      </c>
      <c r="J3104" s="17">
        <v>44596</v>
      </c>
      <c r="K3104" s="15" t="s">
        <v>73712</v>
      </c>
      <c r="L3104" s="17">
        <v>16192.304490690032</v>
      </c>
      <c r="M3104" s="17">
        <v>11982.305323110624</v>
      </c>
      <c r="N3104" s="17">
        <v>16192.304490690032</v>
      </c>
      <c r="O3104">
        <v>21522</v>
      </c>
    </row>
    <row r="3105" spans="1:15" x14ac:dyDescent="0.3">
      <c r="A3105">
        <v>60097757000</v>
      </c>
      <c r="B3105" s="14" t="s">
        <v>1432</v>
      </c>
      <c r="C3105" s="15">
        <v>39605</v>
      </c>
      <c r="D3105" s="15">
        <v>41431</v>
      </c>
      <c r="E3105" t="s">
        <v>73710</v>
      </c>
      <c r="F3105">
        <v>663</v>
      </c>
      <c r="G3105" s="16">
        <v>0.36308871851040525</v>
      </c>
      <c r="H3105" s="17">
        <v>21366</v>
      </c>
      <c r="I3105" s="17">
        <v>7775</v>
      </c>
      <c r="J3105" s="17">
        <v>21366</v>
      </c>
      <c r="K3105" s="15" t="s">
        <v>73712</v>
      </c>
      <c r="L3105" s="17">
        <v>7757.7535596933185</v>
      </c>
      <c r="M3105" s="17">
        <v>5740.737634173056</v>
      </c>
      <c r="N3105" s="17">
        <v>7757.7535596933185</v>
      </c>
      <c r="O3105">
        <v>13827</v>
      </c>
    </row>
    <row r="3106" spans="1:15" x14ac:dyDescent="0.3">
      <c r="A3106">
        <v>60097885000</v>
      </c>
      <c r="B3106" s="14" t="s">
        <v>1432</v>
      </c>
      <c r="C3106" s="15">
        <v>39605</v>
      </c>
      <c r="D3106" s="15">
        <v>41431</v>
      </c>
      <c r="E3106" t="s">
        <v>73710</v>
      </c>
      <c r="F3106">
        <v>663</v>
      </c>
      <c r="G3106" s="16">
        <v>0.36308871851040525</v>
      </c>
      <c r="H3106" s="17">
        <v>58553</v>
      </c>
      <c r="I3106" s="17">
        <v>21307</v>
      </c>
      <c r="J3106" s="17">
        <v>58553</v>
      </c>
      <c r="K3106" s="15" t="s">
        <v>73712</v>
      </c>
      <c r="L3106" s="17">
        <v>21259.933734939757</v>
      </c>
      <c r="M3106" s="17">
        <v>15732.350963855421</v>
      </c>
      <c r="N3106" s="17">
        <v>21259.933734939757</v>
      </c>
      <c r="O3106">
        <v>23350</v>
      </c>
    </row>
    <row r="3107" spans="1:15" x14ac:dyDescent="0.3">
      <c r="A3107">
        <v>60097952000</v>
      </c>
      <c r="B3107" s="14" t="s">
        <v>1432</v>
      </c>
      <c r="C3107" s="15">
        <v>39605</v>
      </c>
      <c r="D3107" s="15">
        <v>41431</v>
      </c>
      <c r="E3107" t="s">
        <v>73710</v>
      </c>
      <c r="F3107">
        <v>663</v>
      </c>
      <c r="G3107" s="16">
        <v>0.36308871851040525</v>
      </c>
      <c r="H3107" s="17">
        <v>69502</v>
      </c>
      <c r="I3107" s="17">
        <v>25290</v>
      </c>
      <c r="J3107" s="17">
        <v>69502</v>
      </c>
      <c r="K3107" s="15" t="s">
        <v>73712</v>
      </c>
      <c r="L3107" s="17">
        <v>25235.392113910184</v>
      </c>
      <c r="M3107" s="17">
        <v>18674.190164293537</v>
      </c>
      <c r="N3107" s="17">
        <v>25235.392113910184</v>
      </c>
      <c r="O3107">
        <v>20684</v>
      </c>
    </row>
    <row r="3108" spans="1:15" x14ac:dyDescent="0.3">
      <c r="A3108">
        <v>60098161000</v>
      </c>
      <c r="B3108" s="14" t="s">
        <v>1432</v>
      </c>
      <c r="C3108" s="15">
        <v>39605</v>
      </c>
      <c r="D3108" s="15">
        <v>41431</v>
      </c>
      <c r="E3108" t="s">
        <v>73710</v>
      </c>
      <c r="F3108">
        <v>663</v>
      </c>
      <c r="G3108" s="16">
        <v>0.36308871851040525</v>
      </c>
      <c r="H3108" s="17">
        <v>26503</v>
      </c>
      <c r="I3108" s="17">
        <v>9642</v>
      </c>
      <c r="J3108" s="17">
        <v>26503</v>
      </c>
      <c r="K3108" s="15" t="s">
        <v>73712</v>
      </c>
      <c r="L3108" s="17">
        <v>9622.9403066812702</v>
      </c>
      <c r="M3108" s="17">
        <v>7120.97582694414</v>
      </c>
      <c r="N3108" s="17">
        <v>9622.9403066812702</v>
      </c>
      <c r="O3108">
        <v>19897</v>
      </c>
    </row>
    <row r="3109" spans="1:15" x14ac:dyDescent="0.3">
      <c r="A3109">
        <v>60098202000</v>
      </c>
      <c r="B3109" s="14" t="s">
        <v>1432</v>
      </c>
      <c r="C3109" s="15">
        <v>39605</v>
      </c>
      <c r="D3109" s="15">
        <v>41431</v>
      </c>
      <c r="E3109" t="s">
        <v>73710</v>
      </c>
      <c r="F3109">
        <v>504</v>
      </c>
      <c r="G3109" s="16">
        <v>1</v>
      </c>
      <c r="H3109" s="17">
        <v>9422</v>
      </c>
      <c r="I3109" s="17">
        <v>9011</v>
      </c>
      <c r="J3109" s="17">
        <v>9422</v>
      </c>
      <c r="K3109" s="15">
        <v>40109</v>
      </c>
      <c r="L3109" s="17">
        <v>9422</v>
      </c>
      <c r="M3109" s="17">
        <v>6972.28</v>
      </c>
      <c r="N3109" s="17">
        <v>9422</v>
      </c>
      <c r="O3109">
        <v>24519</v>
      </c>
    </row>
    <row r="3110" spans="1:15" x14ac:dyDescent="0.3">
      <c r="A3110">
        <v>60098202001</v>
      </c>
      <c r="B3110" s="14" t="s">
        <v>288</v>
      </c>
      <c r="C3110" s="15">
        <v>40109</v>
      </c>
      <c r="D3110" s="15">
        <v>41431</v>
      </c>
      <c r="E3110" t="s">
        <v>73710</v>
      </c>
      <c r="F3110">
        <v>159</v>
      </c>
      <c r="G3110" s="16">
        <v>0.12027231467473525</v>
      </c>
      <c r="H3110" s="17">
        <v>8710</v>
      </c>
      <c r="I3110" s="17">
        <v>1055</v>
      </c>
      <c r="J3110" s="17">
        <v>8710</v>
      </c>
      <c r="K3110" s="15" t="s">
        <v>73712</v>
      </c>
      <c r="L3110" s="17">
        <v>1047.5718608169441</v>
      </c>
      <c r="M3110" s="17">
        <v>775.20317700453859</v>
      </c>
      <c r="N3110" s="17">
        <v>1047.5718608169441</v>
      </c>
      <c r="O3110">
        <v>13116</v>
      </c>
    </row>
    <row r="3111" spans="1:15" x14ac:dyDescent="0.3">
      <c r="A3111">
        <v>60138959000</v>
      </c>
      <c r="B3111" s="14" t="s">
        <v>288</v>
      </c>
      <c r="C3111" s="15">
        <v>39970</v>
      </c>
      <c r="D3111" s="15">
        <v>41431</v>
      </c>
      <c r="E3111" t="s">
        <v>73710</v>
      </c>
      <c r="F3111">
        <v>298</v>
      </c>
      <c r="G3111" s="16">
        <v>0.20396988364134155</v>
      </c>
      <c r="H3111" s="17">
        <v>56659</v>
      </c>
      <c r="I3111" s="17">
        <v>11608</v>
      </c>
      <c r="J3111" s="17">
        <v>56659</v>
      </c>
      <c r="K3111" s="15" t="s">
        <v>73712</v>
      </c>
      <c r="L3111" s="17">
        <v>11556.729637234772</v>
      </c>
      <c r="M3111" s="17">
        <v>8551.9799315537311</v>
      </c>
      <c r="N3111" s="17">
        <v>11556.729637234772</v>
      </c>
      <c r="O3111">
        <v>29739</v>
      </c>
    </row>
    <row r="3112" spans="1:15" x14ac:dyDescent="0.3">
      <c r="A3112">
        <v>60139401000</v>
      </c>
      <c r="B3112" s="14" t="s">
        <v>288</v>
      </c>
      <c r="C3112" s="15">
        <v>39970</v>
      </c>
      <c r="D3112" s="15">
        <v>41431</v>
      </c>
      <c r="E3112" t="s">
        <v>73710</v>
      </c>
      <c r="F3112">
        <v>298</v>
      </c>
      <c r="G3112" s="16">
        <v>0.20396988364134155</v>
      </c>
      <c r="H3112" s="17">
        <v>38339</v>
      </c>
      <c r="I3112" s="17">
        <v>7853</v>
      </c>
      <c r="J3112" s="17">
        <v>38339</v>
      </c>
      <c r="K3112" s="15" t="s">
        <v>73712</v>
      </c>
      <c r="L3112" s="17">
        <v>7820.0013689253938</v>
      </c>
      <c r="M3112" s="17">
        <v>5786.8010130047915</v>
      </c>
      <c r="N3112" s="17">
        <v>7820.0013689253938</v>
      </c>
      <c r="O3112">
        <v>29740</v>
      </c>
    </row>
    <row r="3113" spans="1:15" x14ac:dyDescent="0.3">
      <c r="A3113">
        <v>60139659000</v>
      </c>
      <c r="B3113" s="14" t="s">
        <v>288</v>
      </c>
      <c r="C3113" s="15">
        <v>39970</v>
      </c>
      <c r="D3113" s="15">
        <v>41431</v>
      </c>
      <c r="E3113" t="s">
        <v>73710</v>
      </c>
      <c r="F3113">
        <v>298</v>
      </c>
      <c r="G3113" s="16">
        <v>0.20396988364134155</v>
      </c>
      <c r="H3113" s="17">
        <v>23133</v>
      </c>
      <c r="I3113" s="17">
        <v>4738</v>
      </c>
      <c r="J3113" s="17">
        <v>23133</v>
      </c>
      <c r="K3113" s="15" t="s">
        <v>73712</v>
      </c>
      <c r="L3113" s="17">
        <v>4718.4353182751538</v>
      </c>
      <c r="M3113" s="17">
        <v>3491.6421355236139</v>
      </c>
      <c r="N3113" s="17">
        <v>4718.4353182751538</v>
      </c>
      <c r="O3113">
        <v>27450</v>
      </c>
    </row>
    <row r="3114" spans="1:15" x14ac:dyDescent="0.3">
      <c r="A3114">
        <v>60094005000</v>
      </c>
      <c r="B3114" s="14" t="s">
        <v>1432</v>
      </c>
      <c r="C3114" s="15">
        <v>39604</v>
      </c>
      <c r="D3114" s="15">
        <v>41430</v>
      </c>
      <c r="E3114" t="s">
        <v>73710</v>
      </c>
      <c r="F3114">
        <v>664</v>
      </c>
      <c r="G3114" s="16">
        <v>0.36363636363636365</v>
      </c>
      <c r="H3114" s="17">
        <v>36295</v>
      </c>
      <c r="I3114" s="17">
        <v>13232</v>
      </c>
      <c r="J3114" s="17">
        <v>36295</v>
      </c>
      <c r="K3114" s="15" t="s">
        <v>73712</v>
      </c>
      <c r="L3114" s="17">
        <v>13198.181818181818</v>
      </c>
      <c r="M3114" s="17">
        <v>9766.6545454545449</v>
      </c>
      <c r="N3114" s="17">
        <v>13198.181818181818</v>
      </c>
      <c r="O3114">
        <v>20869</v>
      </c>
    </row>
    <row r="3115" spans="1:15" x14ac:dyDescent="0.3">
      <c r="A3115">
        <v>60096894001</v>
      </c>
      <c r="B3115" s="14" t="s">
        <v>288</v>
      </c>
      <c r="C3115" s="15">
        <v>39966</v>
      </c>
      <c r="D3115" s="15">
        <v>41430</v>
      </c>
      <c r="E3115" t="s">
        <v>73710</v>
      </c>
      <c r="F3115">
        <v>302</v>
      </c>
      <c r="G3115" s="16">
        <v>0.20628415300546449</v>
      </c>
      <c r="H3115" s="17">
        <v>13223</v>
      </c>
      <c r="I3115" s="17">
        <v>2739</v>
      </c>
      <c r="J3115" s="17">
        <v>13223</v>
      </c>
      <c r="K3115" s="15" t="s">
        <v>73712</v>
      </c>
      <c r="L3115" s="17">
        <v>2727.695355191257</v>
      </c>
      <c r="M3115" s="17">
        <v>2018.4945628415301</v>
      </c>
      <c r="N3115" s="17">
        <v>2727.695355191257</v>
      </c>
      <c r="O3115">
        <v>13828</v>
      </c>
    </row>
    <row r="3116" spans="1:15" x14ac:dyDescent="0.3">
      <c r="A3116">
        <v>60097363000</v>
      </c>
      <c r="B3116" s="14" t="s">
        <v>1432</v>
      </c>
      <c r="C3116" s="15">
        <v>39604</v>
      </c>
      <c r="D3116" s="15">
        <v>41430</v>
      </c>
      <c r="E3116" t="s">
        <v>73710</v>
      </c>
      <c r="F3116">
        <v>664</v>
      </c>
      <c r="G3116" s="16">
        <v>0.36363636363636365</v>
      </c>
      <c r="H3116" s="17">
        <v>35161</v>
      </c>
      <c r="I3116" s="17">
        <v>12818</v>
      </c>
      <c r="J3116" s="17">
        <v>35161</v>
      </c>
      <c r="K3116" s="15" t="s">
        <v>73712</v>
      </c>
      <c r="L3116" s="17">
        <v>12785.818181818182</v>
      </c>
      <c r="M3116" s="17">
        <v>9461.505454545455</v>
      </c>
      <c r="N3116" s="17">
        <v>12785.818181818182</v>
      </c>
      <c r="O3116">
        <v>29741</v>
      </c>
    </row>
    <row r="3117" spans="1:15" x14ac:dyDescent="0.3">
      <c r="A3117">
        <v>60097554000</v>
      </c>
      <c r="B3117" s="14" t="s">
        <v>1432</v>
      </c>
      <c r="C3117" s="15">
        <v>39604</v>
      </c>
      <c r="D3117" s="15">
        <v>41430</v>
      </c>
      <c r="E3117" t="s">
        <v>73710</v>
      </c>
      <c r="F3117">
        <v>664</v>
      </c>
      <c r="G3117" s="16">
        <v>0.36363636363636365</v>
      </c>
      <c r="H3117" s="17">
        <v>47311</v>
      </c>
      <c r="I3117" s="17">
        <v>17240</v>
      </c>
      <c r="J3117" s="17">
        <v>47311</v>
      </c>
      <c r="K3117" s="15" t="s">
        <v>73712</v>
      </c>
      <c r="L3117" s="17">
        <v>17204</v>
      </c>
      <c r="M3117" s="17">
        <v>12730.96</v>
      </c>
      <c r="N3117" s="17">
        <v>17204</v>
      </c>
      <c r="O3117">
        <v>29742</v>
      </c>
    </row>
    <row r="3118" spans="1:15" x14ac:dyDescent="0.3">
      <c r="A3118">
        <v>60097614000</v>
      </c>
      <c r="B3118" s="14" t="s">
        <v>1432</v>
      </c>
      <c r="C3118" s="15">
        <v>39604</v>
      </c>
      <c r="D3118" s="15">
        <v>41430</v>
      </c>
      <c r="E3118" t="s">
        <v>73710</v>
      </c>
      <c r="F3118">
        <v>664</v>
      </c>
      <c r="G3118" s="16">
        <v>0.36363636363636365</v>
      </c>
      <c r="H3118" s="17">
        <v>30417</v>
      </c>
      <c r="I3118" s="17">
        <v>11086</v>
      </c>
      <c r="J3118" s="17">
        <v>30417</v>
      </c>
      <c r="K3118" s="15" t="s">
        <v>73712</v>
      </c>
      <c r="L3118" s="17">
        <v>11060.727272727274</v>
      </c>
      <c r="M3118" s="17">
        <v>8184.9381818181828</v>
      </c>
      <c r="N3118" s="17">
        <v>11060.727272727274</v>
      </c>
      <c r="O3118">
        <v>21523</v>
      </c>
    </row>
    <row r="3119" spans="1:15" x14ac:dyDescent="0.3">
      <c r="A3119">
        <v>60097896000</v>
      </c>
      <c r="B3119" s="14" t="s">
        <v>1432</v>
      </c>
      <c r="C3119" s="15">
        <v>39604</v>
      </c>
      <c r="D3119" s="15">
        <v>41430</v>
      </c>
      <c r="E3119" t="s">
        <v>73710</v>
      </c>
      <c r="F3119">
        <v>664</v>
      </c>
      <c r="G3119" s="16">
        <v>0.36363636363636365</v>
      </c>
      <c r="H3119" s="17">
        <v>37130</v>
      </c>
      <c r="I3119" s="17">
        <v>13527</v>
      </c>
      <c r="J3119" s="17">
        <v>37130</v>
      </c>
      <c r="K3119" s="15" t="s">
        <v>73712</v>
      </c>
      <c r="L3119" s="17">
        <v>13501.818181818182</v>
      </c>
      <c r="M3119" s="17">
        <v>9991.3454545454551</v>
      </c>
      <c r="N3119" s="17">
        <v>13501.818181818182</v>
      </c>
      <c r="O3119">
        <v>18117</v>
      </c>
    </row>
    <row r="3120" spans="1:15" x14ac:dyDescent="0.3">
      <c r="A3120">
        <v>60097923000</v>
      </c>
      <c r="B3120" s="14" t="s">
        <v>1432</v>
      </c>
      <c r="C3120" s="15">
        <v>39604</v>
      </c>
      <c r="D3120" s="15">
        <v>41430</v>
      </c>
      <c r="E3120" t="s">
        <v>73710</v>
      </c>
      <c r="F3120">
        <v>664</v>
      </c>
      <c r="G3120" s="16">
        <v>0.36363636363636365</v>
      </c>
      <c r="H3120" s="17">
        <v>23015</v>
      </c>
      <c r="I3120" s="17">
        <v>8390</v>
      </c>
      <c r="J3120" s="17">
        <v>23015</v>
      </c>
      <c r="K3120" s="15" t="s">
        <v>73712</v>
      </c>
      <c r="L3120" s="17">
        <v>8369.0909090909099</v>
      </c>
      <c r="M3120" s="17">
        <v>6193.1272727272735</v>
      </c>
      <c r="N3120" s="17">
        <v>8369.0909090909099</v>
      </c>
      <c r="O3120">
        <v>19898</v>
      </c>
    </row>
    <row r="3121" spans="1:15" x14ac:dyDescent="0.3">
      <c r="A3121">
        <v>60137903000</v>
      </c>
      <c r="B3121" s="14" t="s">
        <v>288</v>
      </c>
      <c r="C3121" s="15">
        <v>39969</v>
      </c>
      <c r="D3121" s="15">
        <v>41430</v>
      </c>
      <c r="E3121" t="s">
        <v>73710</v>
      </c>
      <c r="F3121">
        <v>299</v>
      </c>
      <c r="G3121" s="16">
        <v>0.20465434633812457</v>
      </c>
      <c r="H3121" s="17">
        <v>20346</v>
      </c>
      <c r="I3121" s="17">
        <v>4182</v>
      </c>
      <c r="J3121" s="17">
        <v>20346</v>
      </c>
      <c r="K3121" s="15" t="s">
        <v>73712</v>
      </c>
      <c r="L3121" s="17">
        <v>4163.8973305954823</v>
      </c>
      <c r="M3121" s="17">
        <v>3081.2840246406568</v>
      </c>
      <c r="N3121" s="17">
        <v>4163.8973305954823</v>
      </c>
      <c r="O3121">
        <v>38801</v>
      </c>
    </row>
    <row r="3122" spans="1:15" x14ac:dyDescent="0.3">
      <c r="A3122">
        <v>60091681001</v>
      </c>
      <c r="B3122" s="14" t="s">
        <v>288</v>
      </c>
      <c r="C3122" s="15">
        <v>39968</v>
      </c>
      <c r="D3122" s="15">
        <v>41429</v>
      </c>
      <c r="E3122" t="s">
        <v>73710</v>
      </c>
      <c r="F3122">
        <v>300</v>
      </c>
      <c r="G3122" s="16">
        <v>0.20533880903490759</v>
      </c>
      <c r="H3122" s="17">
        <v>51983</v>
      </c>
      <c r="I3122" s="17">
        <v>10722</v>
      </c>
      <c r="J3122" s="17">
        <v>51983</v>
      </c>
      <c r="K3122" s="15" t="s">
        <v>73712</v>
      </c>
      <c r="L3122" s="17">
        <v>10674.127310061602</v>
      </c>
      <c r="M3122" s="17">
        <v>7898.8542094455852</v>
      </c>
      <c r="N3122" s="17">
        <v>10674.127310061602</v>
      </c>
      <c r="O3122">
        <v>12010</v>
      </c>
    </row>
    <row r="3123" spans="1:15" x14ac:dyDescent="0.3">
      <c r="A3123">
        <v>60093533000</v>
      </c>
      <c r="B3123" s="14" t="s">
        <v>1432</v>
      </c>
      <c r="C3123" s="15">
        <v>39603</v>
      </c>
      <c r="D3123" s="15">
        <v>41429</v>
      </c>
      <c r="E3123" t="s">
        <v>73710</v>
      </c>
      <c r="F3123">
        <v>665</v>
      </c>
      <c r="G3123" s="16">
        <v>0.36418400876232204</v>
      </c>
      <c r="H3123" s="17">
        <v>37173</v>
      </c>
      <c r="I3123" s="17">
        <v>13567</v>
      </c>
      <c r="J3123" s="17">
        <v>37173</v>
      </c>
      <c r="K3123" s="15" t="s">
        <v>73712</v>
      </c>
      <c r="L3123" s="17">
        <v>13537.812157721797</v>
      </c>
      <c r="M3123" s="17">
        <v>10017.98099671413</v>
      </c>
      <c r="N3123" s="17">
        <v>13537.812157721797</v>
      </c>
      <c r="O3123">
        <v>29743</v>
      </c>
    </row>
    <row r="3124" spans="1:15" x14ac:dyDescent="0.3">
      <c r="A3124">
        <v>60094867000</v>
      </c>
      <c r="B3124" s="14" t="s">
        <v>1432</v>
      </c>
      <c r="C3124" s="15">
        <v>39603</v>
      </c>
      <c r="D3124" s="15">
        <v>41429</v>
      </c>
      <c r="E3124" t="s">
        <v>73710</v>
      </c>
      <c r="F3124">
        <v>665</v>
      </c>
      <c r="G3124" s="16">
        <v>0.36418400876232204</v>
      </c>
      <c r="H3124" s="17">
        <v>56274</v>
      </c>
      <c r="I3124" s="17">
        <v>20538</v>
      </c>
      <c r="J3124" s="17">
        <v>56274</v>
      </c>
      <c r="K3124" s="15" t="s">
        <v>73712</v>
      </c>
      <c r="L3124" s="17">
        <v>20494.090909090912</v>
      </c>
      <c r="M3124" s="17">
        <v>15165.627272727275</v>
      </c>
      <c r="N3124" s="17">
        <v>20494.090909090912</v>
      </c>
      <c r="O3124">
        <v>29744</v>
      </c>
    </row>
    <row r="3125" spans="1:15" x14ac:dyDescent="0.3">
      <c r="A3125">
        <v>60094881000</v>
      </c>
      <c r="B3125" s="14" t="s">
        <v>1432</v>
      </c>
      <c r="C3125" s="15">
        <v>39603</v>
      </c>
      <c r="D3125" s="15">
        <v>41429</v>
      </c>
      <c r="E3125" t="s">
        <v>73710</v>
      </c>
      <c r="F3125">
        <v>665</v>
      </c>
      <c r="G3125" s="16">
        <v>0.36418400876232204</v>
      </c>
      <c r="H3125" s="17">
        <v>16519</v>
      </c>
      <c r="I3125" s="17">
        <v>6031</v>
      </c>
      <c r="J3125" s="17">
        <v>16519</v>
      </c>
      <c r="K3125" s="15" t="s">
        <v>73712</v>
      </c>
      <c r="L3125" s="17">
        <v>6015.9556407447981</v>
      </c>
      <c r="M3125" s="17">
        <v>4451.8071741511503</v>
      </c>
      <c r="N3125" s="17">
        <v>6015.9556407447981</v>
      </c>
      <c r="O3125">
        <v>12170</v>
      </c>
    </row>
    <row r="3126" spans="1:15" x14ac:dyDescent="0.3">
      <c r="A3126">
        <v>60096393000</v>
      </c>
      <c r="B3126" s="14" t="s">
        <v>1432</v>
      </c>
      <c r="C3126" s="15">
        <v>39603</v>
      </c>
      <c r="D3126" s="15">
        <v>41429</v>
      </c>
      <c r="E3126" t="s">
        <v>73710</v>
      </c>
      <c r="F3126">
        <v>665</v>
      </c>
      <c r="G3126" s="16">
        <v>0.36418400876232204</v>
      </c>
      <c r="H3126" s="17">
        <v>47393</v>
      </c>
      <c r="I3126" s="17">
        <v>17299</v>
      </c>
      <c r="J3126" s="17">
        <v>47393</v>
      </c>
      <c r="K3126" s="15" t="s">
        <v>73712</v>
      </c>
      <c r="L3126" s="17">
        <v>17259.772727272728</v>
      </c>
      <c r="M3126" s="17">
        <v>12772.231818181819</v>
      </c>
      <c r="N3126" s="17">
        <v>17259.772727272728</v>
      </c>
      <c r="O3126">
        <v>21524</v>
      </c>
    </row>
    <row r="3127" spans="1:15" x14ac:dyDescent="0.3">
      <c r="A3127">
        <v>60097016001</v>
      </c>
      <c r="B3127" s="14" t="s">
        <v>288</v>
      </c>
      <c r="C3127" s="15">
        <v>39968</v>
      </c>
      <c r="D3127" s="15">
        <v>41429</v>
      </c>
      <c r="E3127" t="s">
        <v>73710</v>
      </c>
      <c r="F3127">
        <v>300</v>
      </c>
      <c r="G3127" s="16">
        <v>0.20533880903490759</v>
      </c>
      <c r="H3127" s="17">
        <v>19115</v>
      </c>
      <c r="I3127" s="17">
        <v>3941</v>
      </c>
      <c r="J3127" s="17">
        <v>19115</v>
      </c>
      <c r="K3127" s="15" t="s">
        <v>73712</v>
      </c>
      <c r="L3127" s="17">
        <v>3925.0513347022584</v>
      </c>
      <c r="M3127" s="17">
        <v>2904.537987679671</v>
      </c>
      <c r="N3127" s="17">
        <v>3925.0513347022584</v>
      </c>
      <c r="O3127">
        <v>16566</v>
      </c>
    </row>
    <row r="3128" spans="1:15" x14ac:dyDescent="0.3">
      <c r="A3128">
        <v>60097170001</v>
      </c>
      <c r="B3128" s="14" t="s">
        <v>288</v>
      </c>
      <c r="C3128" s="15">
        <v>39968</v>
      </c>
      <c r="D3128" s="15">
        <v>41429</v>
      </c>
      <c r="E3128" t="s">
        <v>73710</v>
      </c>
      <c r="F3128">
        <v>300</v>
      </c>
      <c r="G3128" s="16">
        <v>0.20533880903490759</v>
      </c>
      <c r="H3128" s="17">
        <v>20796</v>
      </c>
      <c r="I3128" s="17">
        <v>4289</v>
      </c>
      <c r="J3128" s="17">
        <v>20796</v>
      </c>
      <c r="K3128" s="15" t="s">
        <v>73712</v>
      </c>
      <c r="L3128" s="17">
        <v>4270.2258726899381</v>
      </c>
      <c r="M3128" s="17">
        <v>3159.9671457905542</v>
      </c>
      <c r="N3128" s="17">
        <v>4270.2258726899381</v>
      </c>
      <c r="O3128">
        <v>16567</v>
      </c>
    </row>
    <row r="3129" spans="1:15" x14ac:dyDescent="0.3">
      <c r="A3129">
        <v>60097637000</v>
      </c>
      <c r="B3129" s="14" t="s">
        <v>1432</v>
      </c>
      <c r="C3129" s="15">
        <v>39603</v>
      </c>
      <c r="D3129" s="15">
        <v>41429</v>
      </c>
      <c r="E3129" t="s">
        <v>73710</v>
      </c>
      <c r="F3129">
        <v>665</v>
      </c>
      <c r="G3129" s="16">
        <v>0.36418400876232204</v>
      </c>
      <c r="H3129" s="17">
        <v>39960</v>
      </c>
      <c r="I3129" s="17">
        <v>14585</v>
      </c>
      <c r="J3129" s="17">
        <v>39960</v>
      </c>
      <c r="K3129" s="15" t="s">
        <v>73712</v>
      </c>
      <c r="L3129" s="17">
        <v>14552.792990142389</v>
      </c>
      <c r="M3129" s="17">
        <v>10769.066812705367</v>
      </c>
      <c r="N3129" s="17">
        <v>14552.792990142389</v>
      </c>
      <c r="O3129">
        <v>18118</v>
      </c>
    </row>
    <row r="3130" spans="1:15" x14ac:dyDescent="0.3">
      <c r="A3130">
        <v>60139453000</v>
      </c>
      <c r="B3130" s="14" t="s">
        <v>288</v>
      </c>
      <c r="C3130" s="15">
        <v>39968</v>
      </c>
      <c r="D3130" s="15">
        <v>41429</v>
      </c>
      <c r="E3130" t="s">
        <v>73710</v>
      </c>
      <c r="F3130">
        <v>300</v>
      </c>
      <c r="G3130" s="16">
        <v>0.20533880903490759</v>
      </c>
      <c r="H3130" s="17">
        <v>13851</v>
      </c>
      <c r="I3130" s="17">
        <v>2857</v>
      </c>
      <c r="J3130" s="17">
        <v>13851</v>
      </c>
      <c r="K3130" s="15" t="s">
        <v>73712</v>
      </c>
      <c r="L3130" s="17">
        <v>2844.147843942505</v>
      </c>
      <c r="M3130" s="17">
        <v>2104.6694045174536</v>
      </c>
      <c r="N3130" s="17">
        <v>2844.147843942505</v>
      </c>
      <c r="O3130">
        <v>37907</v>
      </c>
    </row>
    <row r="3131" spans="1:15" x14ac:dyDescent="0.3">
      <c r="A3131">
        <v>60139479000</v>
      </c>
      <c r="B3131" s="14" t="s">
        <v>288</v>
      </c>
      <c r="C3131" s="15">
        <v>39968</v>
      </c>
      <c r="D3131" s="15">
        <v>41429</v>
      </c>
      <c r="E3131" t="s">
        <v>73710</v>
      </c>
      <c r="F3131">
        <v>300</v>
      </c>
      <c r="G3131" s="16">
        <v>0.20533880903490759</v>
      </c>
      <c r="H3131" s="17">
        <v>37201</v>
      </c>
      <c r="I3131" s="17">
        <v>7672</v>
      </c>
      <c r="J3131" s="17">
        <v>37201</v>
      </c>
      <c r="K3131" s="15" t="s">
        <v>73712</v>
      </c>
      <c r="L3131" s="17">
        <v>7638.8090349075974</v>
      </c>
      <c r="M3131" s="17">
        <v>5652.7186858316218</v>
      </c>
      <c r="N3131" s="17">
        <v>7638.8090349075974</v>
      </c>
      <c r="O3131">
        <v>26975</v>
      </c>
    </row>
    <row r="3132" spans="1:15" x14ac:dyDescent="0.3">
      <c r="A3132">
        <v>60139584000</v>
      </c>
      <c r="B3132" s="14" t="s">
        <v>288</v>
      </c>
      <c r="C3132" s="15">
        <v>39968</v>
      </c>
      <c r="D3132" s="15">
        <v>41429</v>
      </c>
      <c r="E3132" t="s">
        <v>73710</v>
      </c>
      <c r="F3132">
        <v>300</v>
      </c>
      <c r="G3132" s="16">
        <v>0.20533880903490759</v>
      </c>
      <c r="H3132" s="17">
        <v>43327</v>
      </c>
      <c r="I3132" s="17">
        <v>8937</v>
      </c>
      <c r="J3132" s="17">
        <v>43327</v>
      </c>
      <c r="K3132" s="15" t="s">
        <v>73712</v>
      </c>
      <c r="L3132" s="17">
        <v>8896.7145790554405</v>
      </c>
      <c r="M3132" s="17">
        <v>6583.5687885010257</v>
      </c>
      <c r="N3132" s="17">
        <v>8896.7145790554405</v>
      </c>
      <c r="O3132">
        <v>36017</v>
      </c>
    </row>
    <row r="3133" spans="1:15" x14ac:dyDescent="0.3">
      <c r="A3133">
        <v>60086653001</v>
      </c>
      <c r="B3133" s="14" t="s">
        <v>288</v>
      </c>
      <c r="C3133" s="15">
        <v>39964</v>
      </c>
      <c r="D3133" s="15">
        <v>41428</v>
      </c>
      <c r="E3133" t="s">
        <v>73710</v>
      </c>
      <c r="F3133">
        <v>304</v>
      </c>
      <c r="G3133" s="16">
        <v>0.20765027322404372</v>
      </c>
      <c r="H3133" s="17">
        <v>13108</v>
      </c>
      <c r="I3133" s="17">
        <v>2727</v>
      </c>
      <c r="J3133" s="17">
        <v>13108</v>
      </c>
      <c r="K3133" s="15" t="s">
        <v>73712</v>
      </c>
      <c r="L3133" s="17">
        <v>2721.8797814207651</v>
      </c>
      <c r="M3133" s="17">
        <v>2014.1910382513661</v>
      </c>
      <c r="N3133" s="17">
        <v>2721.8797814207651</v>
      </c>
      <c r="O3133">
        <v>13829</v>
      </c>
    </row>
    <row r="3134" spans="1:15" x14ac:dyDescent="0.3">
      <c r="A3134">
        <v>60096009000</v>
      </c>
      <c r="B3134" s="14" t="s">
        <v>1432</v>
      </c>
      <c r="C3134" s="15">
        <v>39602</v>
      </c>
      <c r="D3134" s="15">
        <v>41428</v>
      </c>
      <c r="E3134" t="s">
        <v>73710</v>
      </c>
      <c r="F3134">
        <v>666</v>
      </c>
      <c r="G3134" s="16">
        <v>0.36473165388828038</v>
      </c>
      <c r="H3134" s="17">
        <v>34277</v>
      </c>
      <c r="I3134" s="17">
        <v>12528</v>
      </c>
      <c r="J3134" s="17">
        <v>34277</v>
      </c>
      <c r="K3134" s="15" t="s">
        <v>73712</v>
      </c>
      <c r="L3134" s="17">
        <v>12501.906900328586</v>
      </c>
      <c r="M3134" s="17">
        <v>9251.411106243153</v>
      </c>
      <c r="N3134" s="17">
        <v>12501.906900328586</v>
      </c>
      <c r="O3134">
        <v>29745</v>
      </c>
    </row>
    <row r="3135" spans="1:15" x14ac:dyDescent="0.3">
      <c r="A3135">
        <v>60096292000</v>
      </c>
      <c r="B3135" s="14" t="s">
        <v>1432</v>
      </c>
      <c r="C3135" s="15">
        <v>39602</v>
      </c>
      <c r="D3135" s="15">
        <v>41428</v>
      </c>
      <c r="E3135" t="s">
        <v>73710</v>
      </c>
      <c r="F3135">
        <v>666</v>
      </c>
      <c r="G3135" s="16">
        <v>0.36473165388828038</v>
      </c>
      <c r="H3135" s="17">
        <v>52709</v>
      </c>
      <c r="I3135" s="17">
        <v>19266</v>
      </c>
      <c r="J3135" s="17">
        <v>52709</v>
      </c>
      <c r="K3135" s="15" t="s">
        <v>73712</v>
      </c>
      <c r="L3135" s="17">
        <v>19224.640744797372</v>
      </c>
      <c r="M3135" s="17">
        <v>14226.234151150056</v>
      </c>
      <c r="N3135" s="17">
        <v>19224.640744797372</v>
      </c>
      <c r="O3135">
        <v>20763</v>
      </c>
    </row>
    <row r="3136" spans="1:15" x14ac:dyDescent="0.3">
      <c r="A3136">
        <v>60096364001</v>
      </c>
      <c r="B3136" s="14" t="s">
        <v>288</v>
      </c>
      <c r="C3136" s="15">
        <v>39967</v>
      </c>
      <c r="D3136" s="15">
        <v>41428</v>
      </c>
      <c r="E3136" t="s">
        <v>73710</v>
      </c>
      <c r="F3136">
        <v>301</v>
      </c>
      <c r="G3136" s="16">
        <v>0.20602327173169063</v>
      </c>
      <c r="H3136" s="17">
        <v>18349</v>
      </c>
      <c r="I3136" s="17">
        <v>3797</v>
      </c>
      <c r="J3136" s="17">
        <v>18349</v>
      </c>
      <c r="K3136" s="15" t="s">
        <v>73712</v>
      </c>
      <c r="L3136" s="17">
        <v>3780.3210130047914</v>
      </c>
      <c r="M3136" s="17">
        <v>2797.4375496235457</v>
      </c>
      <c r="N3136" s="17">
        <v>3780.3210130047914</v>
      </c>
      <c r="O3136">
        <v>16568</v>
      </c>
    </row>
    <row r="3137" spans="1:15" x14ac:dyDescent="0.3">
      <c r="A3137">
        <v>60096796000</v>
      </c>
      <c r="B3137" s="14" t="s">
        <v>1432</v>
      </c>
      <c r="C3137" s="15">
        <v>39602</v>
      </c>
      <c r="D3137" s="15">
        <v>41428</v>
      </c>
      <c r="E3137" t="s">
        <v>73710</v>
      </c>
      <c r="F3137">
        <v>666</v>
      </c>
      <c r="G3137" s="16">
        <v>0.36473165388828038</v>
      </c>
      <c r="H3137" s="17">
        <v>20009</v>
      </c>
      <c r="I3137" s="17">
        <v>7317</v>
      </c>
      <c r="J3137" s="17">
        <v>20009</v>
      </c>
      <c r="K3137" s="15" t="s">
        <v>73712</v>
      </c>
      <c r="L3137" s="17">
        <v>7297.9156626506019</v>
      </c>
      <c r="M3137" s="17">
        <v>5400.457590361445</v>
      </c>
      <c r="N3137" s="17">
        <v>7297.9156626506019</v>
      </c>
      <c r="O3137">
        <v>12171</v>
      </c>
    </row>
    <row r="3138" spans="1:15" x14ac:dyDescent="0.3">
      <c r="A3138">
        <v>60097077001</v>
      </c>
      <c r="B3138" s="14" t="s">
        <v>288</v>
      </c>
      <c r="C3138" s="15">
        <v>39967</v>
      </c>
      <c r="D3138" s="15">
        <v>41428</v>
      </c>
      <c r="E3138" t="s">
        <v>73710</v>
      </c>
      <c r="F3138">
        <v>301</v>
      </c>
      <c r="G3138" s="16">
        <v>0.20602327173169063</v>
      </c>
      <c r="H3138" s="17">
        <v>19011</v>
      </c>
      <c r="I3138" s="17">
        <v>3934</v>
      </c>
      <c r="J3138" s="17">
        <v>19011</v>
      </c>
      <c r="K3138" s="15" t="s">
        <v>73712</v>
      </c>
      <c r="L3138" s="17">
        <v>3916.7084188911708</v>
      </c>
      <c r="M3138" s="17">
        <v>2898.3642299794665</v>
      </c>
      <c r="N3138" s="17">
        <v>3916.7084188911708</v>
      </c>
      <c r="O3138">
        <v>16569</v>
      </c>
    </row>
    <row r="3139" spans="1:15" x14ac:dyDescent="0.3">
      <c r="A3139">
        <v>60097252001</v>
      </c>
      <c r="B3139" s="14" t="s">
        <v>288</v>
      </c>
      <c r="C3139" s="15">
        <v>39967</v>
      </c>
      <c r="D3139" s="15">
        <v>41428</v>
      </c>
      <c r="E3139" t="s">
        <v>73710</v>
      </c>
      <c r="F3139">
        <v>301</v>
      </c>
      <c r="G3139" s="16">
        <v>0.20602327173169063</v>
      </c>
      <c r="H3139" s="17">
        <v>19090</v>
      </c>
      <c r="I3139" s="17">
        <v>3949</v>
      </c>
      <c r="J3139" s="17">
        <v>19090</v>
      </c>
      <c r="K3139" s="15" t="s">
        <v>73712</v>
      </c>
      <c r="L3139" s="17">
        <v>3932.984257357974</v>
      </c>
      <c r="M3139" s="17">
        <v>2910.4083504449009</v>
      </c>
      <c r="N3139" s="17">
        <v>3932.984257357974</v>
      </c>
      <c r="O3139">
        <v>16570</v>
      </c>
    </row>
    <row r="3140" spans="1:15" x14ac:dyDescent="0.3">
      <c r="A3140">
        <v>60097282000</v>
      </c>
      <c r="B3140" s="14" t="s">
        <v>1432</v>
      </c>
      <c r="C3140" s="15">
        <v>39602</v>
      </c>
      <c r="D3140" s="15">
        <v>41428</v>
      </c>
      <c r="E3140" t="s">
        <v>73710</v>
      </c>
      <c r="F3140">
        <v>666</v>
      </c>
      <c r="G3140" s="16">
        <v>0.36473165388828038</v>
      </c>
      <c r="H3140" s="17">
        <v>35667</v>
      </c>
      <c r="I3140" s="17">
        <v>13035</v>
      </c>
      <c r="J3140" s="17">
        <v>35667</v>
      </c>
      <c r="K3140" s="15" t="s">
        <v>73712</v>
      </c>
      <c r="L3140" s="17">
        <v>13008.883899233297</v>
      </c>
      <c r="M3140" s="17">
        <v>9626.5740854326395</v>
      </c>
      <c r="N3140" s="17">
        <v>13008.883899233297</v>
      </c>
      <c r="O3140">
        <v>21525</v>
      </c>
    </row>
    <row r="3141" spans="1:15" x14ac:dyDescent="0.3">
      <c r="A3141">
        <v>60097494000</v>
      </c>
      <c r="B3141" s="14" t="s">
        <v>1432</v>
      </c>
      <c r="C3141" s="15">
        <v>39602</v>
      </c>
      <c r="D3141" s="15">
        <v>41428</v>
      </c>
      <c r="E3141" t="s">
        <v>73710</v>
      </c>
      <c r="F3141">
        <v>666</v>
      </c>
      <c r="G3141" s="16">
        <v>0.36473165388828038</v>
      </c>
      <c r="H3141" s="17">
        <v>49897</v>
      </c>
      <c r="I3141" s="17">
        <v>18240</v>
      </c>
      <c r="J3141" s="17">
        <v>49897</v>
      </c>
      <c r="K3141" s="15" t="s">
        <v>73712</v>
      </c>
      <c r="L3141" s="17">
        <v>18199.015334063526</v>
      </c>
      <c r="M3141" s="17">
        <v>13467.27134720701</v>
      </c>
      <c r="N3141" s="17">
        <v>18199.015334063526</v>
      </c>
      <c r="O3141">
        <v>21526</v>
      </c>
    </row>
    <row r="3142" spans="1:15" x14ac:dyDescent="0.3">
      <c r="A3142">
        <v>60097712000</v>
      </c>
      <c r="B3142" s="14" t="s">
        <v>1432</v>
      </c>
      <c r="C3142" s="15">
        <v>39602</v>
      </c>
      <c r="D3142" s="15">
        <v>41428</v>
      </c>
      <c r="E3142" t="s">
        <v>73710</v>
      </c>
      <c r="F3142">
        <v>666</v>
      </c>
      <c r="G3142" s="16">
        <v>0.36473165388828038</v>
      </c>
      <c r="H3142" s="17">
        <v>34145</v>
      </c>
      <c r="I3142" s="17">
        <v>12482</v>
      </c>
      <c r="J3142" s="17">
        <v>34145</v>
      </c>
      <c r="K3142" s="15" t="s">
        <v>73712</v>
      </c>
      <c r="L3142" s="17">
        <v>12453.762322015335</v>
      </c>
      <c r="M3142" s="17">
        <v>9215.7841182913471</v>
      </c>
      <c r="N3142" s="17">
        <v>12453.762322015335</v>
      </c>
      <c r="O3142">
        <v>21527</v>
      </c>
    </row>
    <row r="3143" spans="1:15" x14ac:dyDescent="0.3">
      <c r="A3143">
        <v>60087064000</v>
      </c>
      <c r="B3143" s="14" t="s">
        <v>1432</v>
      </c>
      <c r="C3143" s="15">
        <v>39601</v>
      </c>
      <c r="D3143" s="15">
        <v>41427</v>
      </c>
      <c r="E3143" t="s">
        <v>73710</v>
      </c>
      <c r="F3143">
        <v>667</v>
      </c>
      <c r="G3143" s="16">
        <v>0.36527929901423878</v>
      </c>
      <c r="H3143" s="17">
        <v>28414</v>
      </c>
      <c r="I3143" s="17">
        <v>10406</v>
      </c>
      <c r="J3143" s="17">
        <v>28414</v>
      </c>
      <c r="K3143" s="15" t="s">
        <v>73712</v>
      </c>
      <c r="L3143" s="17">
        <v>10379.04600219058</v>
      </c>
      <c r="M3143" s="17">
        <v>7680.4940416210293</v>
      </c>
      <c r="N3143" s="17">
        <v>10379.04600219058</v>
      </c>
      <c r="O3143">
        <v>19899</v>
      </c>
    </row>
    <row r="3144" spans="1:15" x14ac:dyDescent="0.3">
      <c r="A3144">
        <v>60087715000</v>
      </c>
      <c r="B3144" s="14" t="s">
        <v>1432</v>
      </c>
      <c r="C3144" s="15">
        <v>39601</v>
      </c>
      <c r="D3144" s="15">
        <v>41427</v>
      </c>
      <c r="E3144" t="s">
        <v>73710</v>
      </c>
      <c r="F3144">
        <v>667</v>
      </c>
      <c r="G3144" s="16">
        <v>0.36527929901423878</v>
      </c>
      <c r="H3144" s="17">
        <v>47238</v>
      </c>
      <c r="I3144" s="17">
        <v>17292</v>
      </c>
      <c r="J3144" s="17">
        <v>47238</v>
      </c>
      <c r="K3144" s="15" t="s">
        <v>73712</v>
      </c>
      <c r="L3144" s="17">
        <v>17255.063526834612</v>
      </c>
      <c r="M3144" s="17">
        <v>12768.747009857612</v>
      </c>
      <c r="N3144" s="17">
        <v>17255.063526834612</v>
      </c>
      <c r="O3144">
        <v>18949</v>
      </c>
    </row>
    <row r="3145" spans="1:15" x14ac:dyDescent="0.3">
      <c r="A3145">
        <v>60089048000</v>
      </c>
      <c r="B3145" s="14" t="s">
        <v>1432</v>
      </c>
      <c r="C3145" s="15">
        <v>39601</v>
      </c>
      <c r="D3145" s="15">
        <v>41427</v>
      </c>
      <c r="E3145" t="s">
        <v>73710</v>
      </c>
      <c r="F3145">
        <v>667</v>
      </c>
      <c r="G3145" s="16">
        <v>0.36527929901423878</v>
      </c>
      <c r="H3145" s="17">
        <v>37848</v>
      </c>
      <c r="I3145" s="17">
        <v>13852</v>
      </c>
      <c r="J3145" s="17">
        <v>37848</v>
      </c>
      <c r="K3145" s="15" t="s">
        <v>73712</v>
      </c>
      <c r="L3145" s="17">
        <v>13825.09090909091</v>
      </c>
      <c r="M3145" s="17">
        <v>10230.567272727274</v>
      </c>
      <c r="N3145" s="17">
        <v>13825.09090909091</v>
      </c>
      <c r="O3145">
        <v>18119</v>
      </c>
    </row>
    <row r="3146" spans="1:15" x14ac:dyDescent="0.3">
      <c r="A3146">
        <v>60092072000</v>
      </c>
      <c r="B3146" s="14" t="s">
        <v>1432</v>
      </c>
      <c r="C3146" s="15">
        <v>39601</v>
      </c>
      <c r="D3146" s="15">
        <v>41427</v>
      </c>
      <c r="E3146" t="s">
        <v>73710</v>
      </c>
      <c r="F3146">
        <v>667</v>
      </c>
      <c r="G3146" s="16">
        <v>0.36527929901423878</v>
      </c>
      <c r="H3146" s="17">
        <v>23582</v>
      </c>
      <c r="I3146" s="17">
        <v>8633</v>
      </c>
      <c r="J3146" s="17">
        <v>23582</v>
      </c>
      <c r="K3146" s="15" t="s">
        <v>73712</v>
      </c>
      <c r="L3146" s="17">
        <v>8614.0164293537782</v>
      </c>
      <c r="M3146" s="17">
        <v>6374.3721577217957</v>
      </c>
      <c r="N3146" s="17">
        <v>8614.0164293537782</v>
      </c>
      <c r="O3146">
        <v>13830</v>
      </c>
    </row>
    <row r="3147" spans="1:15" x14ac:dyDescent="0.3">
      <c r="A3147">
        <v>60092336000</v>
      </c>
      <c r="B3147" s="14" t="s">
        <v>1432</v>
      </c>
      <c r="C3147" s="15">
        <v>39601</v>
      </c>
      <c r="D3147" s="15">
        <v>41427</v>
      </c>
      <c r="E3147" t="s">
        <v>73710</v>
      </c>
      <c r="F3147">
        <v>667</v>
      </c>
      <c r="G3147" s="16">
        <v>0.36527929901423878</v>
      </c>
      <c r="H3147" s="17">
        <v>46720</v>
      </c>
      <c r="I3147" s="17">
        <v>17101</v>
      </c>
      <c r="J3147" s="17">
        <v>46720</v>
      </c>
      <c r="K3147" s="15" t="s">
        <v>73712</v>
      </c>
      <c r="L3147" s="17">
        <v>17065.848849945236</v>
      </c>
      <c r="M3147" s="17">
        <v>12628.728148959475</v>
      </c>
      <c r="N3147" s="17">
        <v>17065.848849945236</v>
      </c>
      <c r="O3147">
        <v>19644</v>
      </c>
    </row>
    <row r="3148" spans="1:15" x14ac:dyDescent="0.3">
      <c r="A3148">
        <v>60092657000</v>
      </c>
      <c r="B3148" s="14" t="s">
        <v>1432</v>
      </c>
      <c r="C3148" s="15">
        <v>39601</v>
      </c>
      <c r="D3148" s="15">
        <v>41427</v>
      </c>
      <c r="E3148" t="s">
        <v>73710</v>
      </c>
      <c r="F3148">
        <v>667</v>
      </c>
      <c r="G3148" s="16">
        <v>0.36527929901423878</v>
      </c>
      <c r="H3148" s="17">
        <v>44149</v>
      </c>
      <c r="I3148" s="17">
        <v>16159</v>
      </c>
      <c r="J3148" s="17">
        <v>44149</v>
      </c>
      <c r="K3148" s="15" t="s">
        <v>73712</v>
      </c>
      <c r="L3148" s="17">
        <v>16126.715772179628</v>
      </c>
      <c r="M3148" s="17">
        <v>11933.769671412925</v>
      </c>
      <c r="N3148" s="17">
        <v>16126.715772179628</v>
      </c>
      <c r="O3148">
        <v>29746</v>
      </c>
    </row>
    <row r="3149" spans="1:15" x14ac:dyDescent="0.3">
      <c r="A3149">
        <v>60092758000</v>
      </c>
      <c r="B3149" s="14" t="s">
        <v>1432</v>
      </c>
      <c r="C3149" s="15">
        <v>39601</v>
      </c>
      <c r="D3149" s="15">
        <v>41427</v>
      </c>
      <c r="E3149" t="s">
        <v>73710</v>
      </c>
      <c r="F3149">
        <v>667</v>
      </c>
      <c r="G3149" s="16">
        <v>0.36527929901423878</v>
      </c>
      <c r="H3149" s="17">
        <v>23015</v>
      </c>
      <c r="I3149" s="17">
        <v>8429</v>
      </c>
      <c r="J3149" s="17">
        <v>23015</v>
      </c>
      <c r="K3149" s="15" t="s">
        <v>73712</v>
      </c>
      <c r="L3149" s="17">
        <v>8406.9030668127052</v>
      </c>
      <c r="M3149" s="17">
        <v>6221.1082694414017</v>
      </c>
      <c r="N3149" s="17">
        <v>8406.9030668127052</v>
      </c>
      <c r="O3149">
        <v>19900</v>
      </c>
    </row>
    <row r="3150" spans="1:15" x14ac:dyDescent="0.3">
      <c r="A3150">
        <v>60093974001</v>
      </c>
      <c r="B3150" s="14" t="s">
        <v>288</v>
      </c>
      <c r="C3150" s="15">
        <v>39966</v>
      </c>
      <c r="D3150" s="15">
        <v>41427</v>
      </c>
      <c r="E3150" t="s">
        <v>73710</v>
      </c>
      <c r="F3150">
        <v>302</v>
      </c>
      <c r="G3150" s="16">
        <v>0.20670773442847365</v>
      </c>
      <c r="H3150" s="17">
        <v>50546</v>
      </c>
      <c r="I3150" s="17">
        <v>10498</v>
      </c>
      <c r="J3150" s="17">
        <v>50546</v>
      </c>
      <c r="K3150" s="15" t="s">
        <v>73712</v>
      </c>
      <c r="L3150" s="17">
        <v>10448.249144421628</v>
      </c>
      <c r="M3150" s="17">
        <v>7731.7043668720053</v>
      </c>
      <c r="N3150" s="17">
        <v>10448.249144421628</v>
      </c>
      <c r="O3150">
        <v>23351</v>
      </c>
    </row>
    <row r="3151" spans="1:15" x14ac:dyDescent="0.3">
      <c r="A3151">
        <v>60094217000</v>
      </c>
      <c r="B3151" s="14" t="s">
        <v>1432</v>
      </c>
      <c r="C3151" s="15">
        <v>39587</v>
      </c>
      <c r="D3151" s="15">
        <v>41427</v>
      </c>
      <c r="E3151" t="s">
        <v>73710</v>
      </c>
      <c r="F3151">
        <v>0</v>
      </c>
      <c r="G3151" s="16">
        <v>0</v>
      </c>
      <c r="H3151" s="17">
        <v>0</v>
      </c>
      <c r="I3151" s="17">
        <v>0</v>
      </c>
      <c r="J3151" s="17">
        <v>0</v>
      </c>
      <c r="K3151" s="15">
        <v>39587</v>
      </c>
      <c r="L3151" s="17">
        <v>0</v>
      </c>
      <c r="M3151" s="17">
        <v>0</v>
      </c>
      <c r="N3151" s="17">
        <v>0</v>
      </c>
      <c r="O3151">
        <v>29747</v>
      </c>
    </row>
    <row r="3152" spans="1:15" x14ac:dyDescent="0.3">
      <c r="A3152">
        <v>60094238000</v>
      </c>
      <c r="B3152" s="14" t="s">
        <v>1432</v>
      </c>
      <c r="C3152" s="15">
        <v>39601</v>
      </c>
      <c r="D3152" s="15">
        <v>41427</v>
      </c>
      <c r="E3152" t="s">
        <v>73710</v>
      </c>
      <c r="F3152">
        <v>667</v>
      </c>
      <c r="G3152" s="16">
        <v>0.36527929901423878</v>
      </c>
      <c r="H3152" s="17">
        <v>26982</v>
      </c>
      <c r="I3152" s="17">
        <v>9878</v>
      </c>
      <c r="J3152" s="17">
        <v>26982</v>
      </c>
      <c r="K3152" s="15" t="s">
        <v>73712</v>
      </c>
      <c r="L3152" s="17">
        <v>9855.9660460021914</v>
      </c>
      <c r="M3152" s="17">
        <v>7293.4148740416213</v>
      </c>
      <c r="N3152" s="17">
        <v>9855.9660460021914</v>
      </c>
      <c r="O3152">
        <v>19901</v>
      </c>
    </row>
    <row r="3153" spans="1:15" x14ac:dyDescent="0.3">
      <c r="A3153">
        <v>60094491000</v>
      </c>
      <c r="B3153" s="14" t="s">
        <v>1432</v>
      </c>
      <c r="C3153" s="15">
        <v>39601</v>
      </c>
      <c r="D3153" s="15">
        <v>41427</v>
      </c>
      <c r="E3153" t="s">
        <v>73710</v>
      </c>
      <c r="F3153">
        <v>415</v>
      </c>
      <c r="G3153" s="16">
        <v>1</v>
      </c>
      <c r="H3153" s="17">
        <v>9732</v>
      </c>
      <c r="I3153" s="17">
        <v>6864</v>
      </c>
      <c r="J3153" s="17">
        <v>9732</v>
      </c>
      <c r="K3153" s="15">
        <v>40016</v>
      </c>
      <c r="L3153" s="17">
        <v>9732</v>
      </c>
      <c r="M3153" s="17">
        <v>7201.68</v>
      </c>
      <c r="N3153" s="17">
        <v>9732</v>
      </c>
      <c r="O3153">
        <v>19902</v>
      </c>
    </row>
    <row r="3154" spans="1:15" x14ac:dyDescent="0.3">
      <c r="A3154">
        <v>60095637000</v>
      </c>
      <c r="B3154" s="14" t="s">
        <v>1432</v>
      </c>
      <c r="C3154" s="15">
        <v>39601</v>
      </c>
      <c r="D3154" s="15">
        <v>41427</v>
      </c>
      <c r="E3154" t="s">
        <v>73710</v>
      </c>
      <c r="F3154">
        <v>667</v>
      </c>
      <c r="G3154" s="16">
        <v>0.36527929901423878</v>
      </c>
      <c r="H3154" s="17">
        <v>57098</v>
      </c>
      <c r="I3154" s="17">
        <v>20903</v>
      </c>
      <c r="J3154" s="17">
        <v>57098</v>
      </c>
      <c r="K3154" s="15" t="s">
        <v>73712</v>
      </c>
      <c r="L3154" s="17">
        <v>20856.717415115007</v>
      </c>
      <c r="M3154" s="17">
        <v>15433.970887185105</v>
      </c>
      <c r="N3154" s="17">
        <v>20856.717415115007</v>
      </c>
      <c r="O3154">
        <v>29748</v>
      </c>
    </row>
    <row r="3155" spans="1:15" x14ac:dyDescent="0.3">
      <c r="A3155">
        <v>60095827000</v>
      </c>
      <c r="B3155" s="14" t="s">
        <v>1432</v>
      </c>
      <c r="C3155" s="15">
        <v>39601</v>
      </c>
      <c r="D3155" s="15">
        <v>41427</v>
      </c>
      <c r="E3155" t="s">
        <v>73710</v>
      </c>
      <c r="F3155">
        <v>667</v>
      </c>
      <c r="G3155" s="16">
        <v>0.36527929901423878</v>
      </c>
      <c r="H3155" s="17">
        <v>40340</v>
      </c>
      <c r="I3155" s="17">
        <v>14768</v>
      </c>
      <c r="J3155" s="17">
        <v>40340</v>
      </c>
      <c r="K3155" s="15" t="s">
        <v>73712</v>
      </c>
      <c r="L3155" s="17">
        <v>14735.366922234392</v>
      </c>
      <c r="M3155" s="17">
        <v>10904.171522453451</v>
      </c>
      <c r="N3155" s="17">
        <v>14735.366922234392</v>
      </c>
      <c r="O3155">
        <v>20870</v>
      </c>
    </row>
    <row r="3156" spans="1:15" x14ac:dyDescent="0.3">
      <c r="A3156">
        <v>60095833001</v>
      </c>
      <c r="B3156" s="14" t="s">
        <v>288</v>
      </c>
      <c r="C3156" s="15">
        <v>39966</v>
      </c>
      <c r="D3156" s="15">
        <v>41427</v>
      </c>
      <c r="E3156" t="s">
        <v>73710</v>
      </c>
      <c r="F3156">
        <v>302</v>
      </c>
      <c r="G3156" s="16">
        <v>0.20670773442847365</v>
      </c>
      <c r="H3156" s="17">
        <v>26674</v>
      </c>
      <c r="I3156" s="17">
        <v>5537</v>
      </c>
      <c r="J3156" s="17">
        <v>26674</v>
      </c>
      <c r="K3156" s="15" t="s">
        <v>73712</v>
      </c>
      <c r="L3156" s="17">
        <v>5513.7221081451062</v>
      </c>
      <c r="M3156" s="17">
        <v>4080.1543600273785</v>
      </c>
      <c r="N3156" s="17">
        <v>5513.7221081451062</v>
      </c>
      <c r="O3156">
        <v>16571</v>
      </c>
    </row>
    <row r="3157" spans="1:15" x14ac:dyDescent="0.3">
      <c r="A3157">
        <v>60095981000</v>
      </c>
      <c r="B3157" s="14" t="s">
        <v>1432</v>
      </c>
      <c r="C3157" s="15">
        <v>39601</v>
      </c>
      <c r="D3157" s="15">
        <v>41427</v>
      </c>
      <c r="E3157" t="s">
        <v>73710</v>
      </c>
      <c r="F3157">
        <v>667</v>
      </c>
      <c r="G3157" s="16">
        <v>0.36527929901423878</v>
      </c>
      <c r="H3157" s="17">
        <v>30221</v>
      </c>
      <c r="I3157" s="17">
        <v>11065</v>
      </c>
      <c r="J3157" s="17">
        <v>30221</v>
      </c>
      <c r="K3157" s="15" t="s">
        <v>73712</v>
      </c>
      <c r="L3157" s="17">
        <v>11039.10569550931</v>
      </c>
      <c r="M3157" s="17">
        <v>8168.9382146768894</v>
      </c>
      <c r="N3157" s="17">
        <v>11039.10569550931</v>
      </c>
      <c r="O3157">
        <v>19903</v>
      </c>
    </row>
    <row r="3158" spans="1:15" x14ac:dyDescent="0.3">
      <c r="A3158">
        <v>60096039001</v>
      </c>
      <c r="B3158" s="14" t="s">
        <v>288</v>
      </c>
      <c r="C3158" s="15">
        <v>39966</v>
      </c>
      <c r="D3158" s="15">
        <v>41427</v>
      </c>
      <c r="E3158" t="s">
        <v>73710</v>
      </c>
      <c r="F3158">
        <v>302</v>
      </c>
      <c r="G3158" s="16">
        <v>0.20670773442847365</v>
      </c>
      <c r="H3158" s="17">
        <v>26674</v>
      </c>
      <c r="I3158" s="17">
        <v>5537</v>
      </c>
      <c r="J3158" s="17">
        <v>26674</v>
      </c>
      <c r="K3158" s="15" t="s">
        <v>73712</v>
      </c>
      <c r="L3158" s="17">
        <v>5513.7221081451062</v>
      </c>
      <c r="M3158" s="17">
        <v>4080.1543600273785</v>
      </c>
      <c r="N3158" s="17">
        <v>5513.7221081451062</v>
      </c>
      <c r="O3158">
        <v>16572</v>
      </c>
    </row>
    <row r="3159" spans="1:15" x14ac:dyDescent="0.3">
      <c r="A3159">
        <v>60096346000</v>
      </c>
      <c r="B3159" s="14" t="s">
        <v>1432</v>
      </c>
      <c r="C3159" s="15">
        <v>39601</v>
      </c>
      <c r="D3159" s="15">
        <v>41427</v>
      </c>
      <c r="E3159" t="s">
        <v>73710</v>
      </c>
      <c r="F3159">
        <v>667</v>
      </c>
      <c r="G3159" s="16">
        <v>0.36527929901423878</v>
      </c>
      <c r="H3159" s="17">
        <v>17039</v>
      </c>
      <c r="I3159" s="17">
        <v>6234</v>
      </c>
      <c r="J3159" s="17">
        <v>17039</v>
      </c>
      <c r="K3159" s="15" t="s">
        <v>73712</v>
      </c>
      <c r="L3159" s="17">
        <v>6223.9939759036142</v>
      </c>
      <c r="M3159" s="17">
        <v>4605.7555421686748</v>
      </c>
      <c r="N3159" s="17">
        <v>6223.9939759036142</v>
      </c>
      <c r="O3159">
        <v>13831</v>
      </c>
    </row>
    <row r="3160" spans="1:15" x14ac:dyDescent="0.3">
      <c r="A3160">
        <v>60096735001</v>
      </c>
      <c r="B3160" s="14" t="s">
        <v>288</v>
      </c>
      <c r="C3160" s="15">
        <v>39966</v>
      </c>
      <c r="D3160" s="15">
        <v>41427</v>
      </c>
      <c r="E3160" t="s">
        <v>73710</v>
      </c>
      <c r="F3160">
        <v>302</v>
      </c>
      <c r="G3160" s="16">
        <v>0.20670773442847365</v>
      </c>
      <c r="H3160" s="17">
        <v>13223</v>
      </c>
      <c r="I3160" s="17">
        <v>2745</v>
      </c>
      <c r="J3160" s="17">
        <v>13223</v>
      </c>
      <c r="K3160" s="15" t="s">
        <v>73712</v>
      </c>
      <c r="L3160" s="17">
        <v>2733.2963723477069</v>
      </c>
      <c r="M3160" s="17">
        <v>2022.639315537303</v>
      </c>
      <c r="N3160" s="17">
        <v>2733.2963723477069</v>
      </c>
      <c r="O3160">
        <v>13832</v>
      </c>
    </row>
    <row r="3161" spans="1:15" x14ac:dyDescent="0.3">
      <c r="A3161">
        <v>60096744000</v>
      </c>
      <c r="B3161" s="14" t="s">
        <v>1432</v>
      </c>
      <c r="C3161" s="15">
        <v>39601</v>
      </c>
      <c r="D3161" s="15">
        <v>41427</v>
      </c>
      <c r="E3161" t="s">
        <v>73710</v>
      </c>
      <c r="F3161">
        <v>667</v>
      </c>
      <c r="G3161" s="16">
        <v>0.36527929901423878</v>
      </c>
      <c r="H3161" s="17">
        <v>15881</v>
      </c>
      <c r="I3161" s="17">
        <v>5819</v>
      </c>
      <c r="J3161" s="17">
        <v>15881</v>
      </c>
      <c r="K3161" s="15" t="s">
        <v>73712</v>
      </c>
      <c r="L3161" s="17">
        <v>5801.0005476451261</v>
      </c>
      <c r="M3161" s="17">
        <v>4292.7404052573929</v>
      </c>
      <c r="N3161" s="17">
        <v>5801.0005476451261</v>
      </c>
      <c r="O3161">
        <v>12172</v>
      </c>
    </row>
    <row r="3162" spans="1:15" x14ac:dyDescent="0.3">
      <c r="A3162">
        <v>60096771000</v>
      </c>
      <c r="B3162" s="14" t="s">
        <v>1432</v>
      </c>
      <c r="C3162" s="15">
        <v>39601</v>
      </c>
      <c r="D3162" s="15">
        <v>41427</v>
      </c>
      <c r="E3162" t="s">
        <v>73710</v>
      </c>
      <c r="F3162">
        <v>667</v>
      </c>
      <c r="G3162" s="16">
        <v>0.36527929901423878</v>
      </c>
      <c r="H3162" s="17">
        <v>33903</v>
      </c>
      <c r="I3162" s="17">
        <v>12409</v>
      </c>
      <c r="J3162" s="17">
        <v>33903</v>
      </c>
      <c r="K3162" s="15" t="s">
        <v>73712</v>
      </c>
      <c r="L3162" s="17">
        <v>12384.064074479737</v>
      </c>
      <c r="M3162" s="17">
        <v>9164.2074151150046</v>
      </c>
      <c r="N3162" s="17">
        <v>12384.064074479737</v>
      </c>
      <c r="O3162">
        <v>29749</v>
      </c>
    </row>
    <row r="3163" spans="1:15" x14ac:dyDescent="0.3">
      <c r="A3163">
        <v>60096774000</v>
      </c>
      <c r="B3163" s="14" t="s">
        <v>1432</v>
      </c>
      <c r="C3163" s="15">
        <v>39601</v>
      </c>
      <c r="D3163" s="15">
        <v>41427</v>
      </c>
      <c r="E3163" t="s">
        <v>73710</v>
      </c>
      <c r="F3163">
        <v>599</v>
      </c>
      <c r="G3163" s="16">
        <v>1</v>
      </c>
      <c r="H3163" s="17">
        <v>6898</v>
      </c>
      <c r="I3163" s="17">
        <v>6602</v>
      </c>
      <c r="J3163" s="17">
        <v>20081</v>
      </c>
      <c r="K3163" s="15">
        <v>40200</v>
      </c>
      <c r="L3163" s="17">
        <v>6898</v>
      </c>
      <c r="M3163" s="17">
        <v>5104.5199999999995</v>
      </c>
      <c r="N3163" s="17">
        <v>20081</v>
      </c>
      <c r="O3163">
        <v>12173</v>
      </c>
    </row>
    <row r="3164" spans="1:15" x14ac:dyDescent="0.3">
      <c r="A3164">
        <v>60096774001</v>
      </c>
      <c r="B3164" s="14" t="s">
        <v>62</v>
      </c>
      <c r="C3164" s="15">
        <v>40200</v>
      </c>
      <c r="D3164" s="15">
        <v>41427</v>
      </c>
      <c r="E3164" t="s">
        <v>73710</v>
      </c>
      <c r="F3164">
        <v>68</v>
      </c>
      <c r="G3164" s="16">
        <v>5.5419722901385492E-2</v>
      </c>
      <c r="H3164" s="17">
        <v>6144</v>
      </c>
      <c r="I3164" s="17">
        <v>351</v>
      </c>
      <c r="J3164" s="17">
        <v>0</v>
      </c>
      <c r="K3164" s="15" t="s">
        <v>73712</v>
      </c>
      <c r="L3164" s="17">
        <v>340.49877750611245</v>
      </c>
      <c r="M3164" s="17">
        <v>251.9690953545232</v>
      </c>
      <c r="N3164" s="17">
        <v>0</v>
      </c>
      <c r="O3164">
        <v>25052</v>
      </c>
    </row>
    <row r="3165" spans="1:15" x14ac:dyDescent="0.3">
      <c r="A3165">
        <v>60096986001</v>
      </c>
      <c r="B3165" s="14" t="s">
        <v>288</v>
      </c>
      <c r="C3165" s="15">
        <v>39966</v>
      </c>
      <c r="D3165" s="15">
        <v>41427</v>
      </c>
      <c r="E3165" t="s">
        <v>73710</v>
      </c>
      <c r="F3165">
        <v>302</v>
      </c>
      <c r="G3165" s="16">
        <v>0.20670773442847365</v>
      </c>
      <c r="H3165" s="17">
        <v>31141</v>
      </c>
      <c r="I3165" s="17">
        <v>6467</v>
      </c>
      <c r="J3165" s="17">
        <v>31141</v>
      </c>
      <c r="K3165" s="15" t="s">
        <v>73712</v>
      </c>
      <c r="L3165" s="17">
        <v>6437.0855578370983</v>
      </c>
      <c r="M3165" s="17">
        <v>4763.4433127994525</v>
      </c>
      <c r="N3165" s="17">
        <v>6437.0855578370983</v>
      </c>
      <c r="O3165">
        <v>23352</v>
      </c>
    </row>
    <row r="3166" spans="1:15" x14ac:dyDescent="0.3">
      <c r="A3166">
        <v>60097014000</v>
      </c>
      <c r="B3166" s="14" t="s">
        <v>1432</v>
      </c>
      <c r="C3166" s="15">
        <v>39601</v>
      </c>
      <c r="D3166" s="15">
        <v>41427</v>
      </c>
      <c r="E3166" t="s">
        <v>73710</v>
      </c>
      <c r="F3166">
        <v>667</v>
      </c>
      <c r="G3166" s="16">
        <v>0.36527929901423878</v>
      </c>
      <c r="H3166" s="17">
        <v>20458</v>
      </c>
      <c r="I3166" s="17">
        <v>7486</v>
      </c>
      <c r="J3166" s="17">
        <v>20458</v>
      </c>
      <c r="K3166" s="15" t="s">
        <v>73712</v>
      </c>
      <c r="L3166" s="17">
        <v>7472.8838992332967</v>
      </c>
      <c r="M3166" s="17">
        <v>5529.9340854326392</v>
      </c>
      <c r="N3166" s="17">
        <v>7472.8838992332967</v>
      </c>
      <c r="O3166">
        <v>13833</v>
      </c>
    </row>
    <row r="3167" spans="1:15" x14ac:dyDescent="0.3">
      <c r="A3167">
        <v>60097028000</v>
      </c>
      <c r="B3167" s="14" t="s">
        <v>1432</v>
      </c>
      <c r="C3167" s="15">
        <v>39601</v>
      </c>
      <c r="D3167" s="15">
        <v>41427</v>
      </c>
      <c r="E3167" t="s">
        <v>73710</v>
      </c>
      <c r="F3167">
        <v>667</v>
      </c>
      <c r="G3167" s="16">
        <v>0.36527929901423878</v>
      </c>
      <c r="H3167" s="17">
        <v>33815</v>
      </c>
      <c r="I3167" s="17">
        <v>12383</v>
      </c>
      <c r="J3167" s="17">
        <v>33815</v>
      </c>
      <c r="K3167" s="15" t="s">
        <v>73712</v>
      </c>
      <c r="L3167" s="17">
        <v>12351.919496166483</v>
      </c>
      <c r="M3167" s="17">
        <v>9140.420427163197</v>
      </c>
      <c r="N3167" s="17">
        <v>12351.919496166483</v>
      </c>
      <c r="O3167">
        <v>21528</v>
      </c>
    </row>
    <row r="3168" spans="1:15" x14ac:dyDescent="0.3">
      <c r="A3168">
        <v>60097041000</v>
      </c>
      <c r="B3168" s="14" t="s">
        <v>1432</v>
      </c>
      <c r="C3168" s="15">
        <v>39601</v>
      </c>
      <c r="D3168" s="15">
        <v>41427</v>
      </c>
      <c r="E3168" t="s">
        <v>73710</v>
      </c>
      <c r="F3168">
        <v>667</v>
      </c>
      <c r="G3168" s="16">
        <v>0.36527929901423878</v>
      </c>
      <c r="H3168" s="17">
        <v>37584</v>
      </c>
      <c r="I3168" s="17">
        <v>13760</v>
      </c>
      <c r="J3168" s="17">
        <v>37584</v>
      </c>
      <c r="K3168" s="15" t="s">
        <v>73712</v>
      </c>
      <c r="L3168" s="17">
        <v>13728.657174151151</v>
      </c>
      <c r="M3168" s="17">
        <v>10159.206308871851</v>
      </c>
      <c r="N3168" s="17">
        <v>13728.657174151151</v>
      </c>
      <c r="O3168">
        <v>24858</v>
      </c>
    </row>
    <row r="3169" spans="1:15" x14ac:dyDescent="0.3">
      <c r="A3169">
        <v>60097047000</v>
      </c>
      <c r="B3169" s="14" t="s">
        <v>1432</v>
      </c>
      <c r="C3169" s="15">
        <v>39601</v>
      </c>
      <c r="D3169" s="15">
        <v>41427</v>
      </c>
      <c r="E3169" t="s">
        <v>73710</v>
      </c>
      <c r="F3169">
        <v>667</v>
      </c>
      <c r="G3169" s="16">
        <v>0.36527929901423878</v>
      </c>
      <c r="H3169" s="17">
        <v>26700</v>
      </c>
      <c r="I3169" s="17">
        <v>9773</v>
      </c>
      <c r="J3169" s="17">
        <v>26700</v>
      </c>
      <c r="K3169" s="15" t="s">
        <v>73712</v>
      </c>
      <c r="L3169" s="17">
        <v>9752.9572836801763</v>
      </c>
      <c r="M3169" s="17">
        <v>7217.1883899233308</v>
      </c>
      <c r="N3169" s="17">
        <v>9752.9572836801763</v>
      </c>
      <c r="O3169">
        <v>14914</v>
      </c>
    </row>
    <row r="3170" spans="1:15" x14ac:dyDescent="0.3">
      <c r="A3170">
        <v>60097085000</v>
      </c>
      <c r="B3170" s="14" t="s">
        <v>1432</v>
      </c>
      <c r="C3170" s="15">
        <v>39601</v>
      </c>
      <c r="D3170" s="15">
        <v>41427</v>
      </c>
      <c r="E3170" t="s">
        <v>73710</v>
      </c>
      <c r="F3170">
        <v>667</v>
      </c>
      <c r="G3170" s="16">
        <v>0.36527929901423878</v>
      </c>
      <c r="H3170" s="17">
        <v>23015</v>
      </c>
      <c r="I3170" s="17">
        <v>8429</v>
      </c>
      <c r="J3170" s="17">
        <v>23015</v>
      </c>
      <c r="K3170" s="15" t="s">
        <v>73712</v>
      </c>
      <c r="L3170" s="17">
        <v>8406.9030668127052</v>
      </c>
      <c r="M3170" s="17">
        <v>6221.1082694414017</v>
      </c>
      <c r="N3170" s="17">
        <v>8406.9030668127052</v>
      </c>
      <c r="O3170">
        <v>19904</v>
      </c>
    </row>
    <row r="3171" spans="1:15" x14ac:dyDescent="0.3">
      <c r="A3171">
        <v>60097090000</v>
      </c>
      <c r="B3171" s="14" t="s">
        <v>1432</v>
      </c>
      <c r="C3171" s="15">
        <v>39601</v>
      </c>
      <c r="D3171" s="15">
        <v>41427</v>
      </c>
      <c r="E3171" t="s">
        <v>73710</v>
      </c>
      <c r="F3171">
        <v>667</v>
      </c>
      <c r="G3171" s="16">
        <v>0.36527929901423878</v>
      </c>
      <c r="H3171" s="17">
        <v>15745</v>
      </c>
      <c r="I3171" s="17">
        <v>5760</v>
      </c>
      <c r="J3171" s="17">
        <v>15745</v>
      </c>
      <c r="K3171" s="15" t="s">
        <v>73712</v>
      </c>
      <c r="L3171" s="17">
        <v>5751.3225629791896</v>
      </c>
      <c r="M3171" s="17">
        <v>4255.9786966046004</v>
      </c>
      <c r="N3171" s="17">
        <v>5751.3225629791896</v>
      </c>
      <c r="O3171">
        <v>12174</v>
      </c>
    </row>
    <row r="3172" spans="1:15" x14ac:dyDescent="0.3">
      <c r="A3172">
        <v>60097200000</v>
      </c>
      <c r="B3172" s="14" t="s">
        <v>1432</v>
      </c>
      <c r="C3172" s="15">
        <v>39601</v>
      </c>
      <c r="D3172" s="15">
        <v>41427</v>
      </c>
      <c r="E3172" t="s">
        <v>73710</v>
      </c>
      <c r="F3172">
        <v>667</v>
      </c>
      <c r="G3172" s="16">
        <v>0.36527929901423878</v>
      </c>
      <c r="H3172" s="17">
        <v>16451</v>
      </c>
      <c r="I3172" s="17">
        <v>6023</v>
      </c>
      <c r="J3172" s="17">
        <v>16451</v>
      </c>
      <c r="K3172" s="15" t="s">
        <v>73712</v>
      </c>
      <c r="L3172" s="17">
        <v>6009.2097480832417</v>
      </c>
      <c r="M3172" s="17">
        <v>4446.815213581599</v>
      </c>
      <c r="N3172" s="17">
        <v>6009.2097480832417</v>
      </c>
      <c r="O3172">
        <v>13835</v>
      </c>
    </row>
    <row r="3173" spans="1:15" x14ac:dyDescent="0.3">
      <c r="A3173">
        <v>60097287001</v>
      </c>
      <c r="B3173" s="14" t="s">
        <v>288</v>
      </c>
      <c r="C3173" s="15">
        <v>39966</v>
      </c>
      <c r="D3173" s="15">
        <v>41427</v>
      </c>
      <c r="E3173" t="s">
        <v>73710</v>
      </c>
      <c r="F3173">
        <v>302</v>
      </c>
      <c r="G3173" s="16">
        <v>0.20670773442847365</v>
      </c>
      <c r="H3173" s="17">
        <v>37853</v>
      </c>
      <c r="I3173" s="17">
        <v>7861</v>
      </c>
      <c r="J3173" s="17">
        <v>37853</v>
      </c>
      <c r="K3173" s="15" t="s">
        <v>73712</v>
      </c>
      <c r="L3173" s="17">
        <v>7824.5078713210132</v>
      </c>
      <c r="M3173" s="17">
        <v>5790.1358247775497</v>
      </c>
      <c r="N3173" s="17">
        <v>7824.5078713210132</v>
      </c>
      <c r="O3173">
        <v>23353</v>
      </c>
    </row>
    <row r="3174" spans="1:15" x14ac:dyDescent="0.3">
      <c r="A3174">
        <v>60097299001</v>
      </c>
      <c r="B3174" s="14" t="s">
        <v>288</v>
      </c>
      <c r="C3174" s="15">
        <v>39966</v>
      </c>
      <c r="D3174" s="15">
        <v>41427</v>
      </c>
      <c r="E3174" t="s">
        <v>73710</v>
      </c>
      <c r="F3174">
        <v>302</v>
      </c>
      <c r="G3174" s="16">
        <v>0.20670773442847365</v>
      </c>
      <c r="H3174" s="17">
        <v>12875</v>
      </c>
      <c r="I3174" s="17">
        <v>2673</v>
      </c>
      <c r="J3174" s="17">
        <v>12875</v>
      </c>
      <c r="K3174" s="15" t="s">
        <v>73712</v>
      </c>
      <c r="L3174" s="17">
        <v>2661.3620807665984</v>
      </c>
      <c r="M3174" s="17">
        <v>1969.4079397672829</v>
      </c>
      <c r="N3174" s="17">
        <v>2661.3620807665984</v>
      </c>
      <c r="O3174">
        <v>13836</v>
      </c>
    </row>
    <row r="3175" spans="1:15" x14ac:dyDescent="0.3">
      <c r="A3175">
        <v>60097364000</v>
      </c>
      <c r="B3175" s="14" t="s">
        <v>1432</v>
      </c>
      <c r="C3175" s="15">
        <v>39601</v>
      </c>
      <c r="D3175" s="15">
        <v>41427</v>
      </c>
      <c r="E3175" t="s">
        <v>73710</v>
      </c>
      <c r="F3175">
        <v>667</v>
      </c>
      <c r="G3175" s="16">
        <v>0.36527929901423878</v>
      </c>
      <c r="H3175" s="17">
        <v>40215</v>
      </c>
      <c r="I3175" s="17">
        <v>14722</v>
      </c>
      <c r="J3175" s="17">
        <v>40215</v>
      </c>
      <c r="K3175" s="15" t="s">
        <v>73712</v>
      </c>
      <c r="L3175" s="17">
        <v>14689.707009857613</v>
      </c>
      <c r="M3175" s="17">
        <v>10870.383187294634</v>
      </c>
      <c r="N3175" s="17">
        <v>14689.707009857613</v>
      </c>
      <c r="O3175">
        <v>19645</v>
      </c>
    </row>
    <row r="3176" spans="1:15" x14ac:dyDescent="0.3">
      <c r="A3176">
        <v>60097388000</v>
      </c>
      <c r="B3176" s="14" t="s">
        <v>1432</v>
      </c>
      <c r="C3176" s="15">
        <v>39601</v>
      </c>
      <c r="D3176" s="15">
        <v>41427</v>
      </c>
      <c r="E3176" t="s">
        <v>73710</v>
      </c>
      <c r="F3176">
        <v>667</v>
      </c>
      <c r="G3176" s="16">
        <v>0.36527929901423878</v>
      </c>
      <c r="H3176" s="17">
        <v>15394</v>
      </c>
      <c r="I3176" s="17">
        <v>5634</v>
      </c>
      <c r="J3176" s="17">
        <v>15394</v>
      </c>
      <c r="K3176" s="15" t="s">
        <v>73712</v>
      </c>
      <c r="L3176" s="17">
        <v>5623.1095290251915</v>
      </c>
      <c r="M3176" s="17">
        <v>4161.1010514786412</v>
      </c>
      <c r="N3176" s="17">
        <v>5623.1095290251915</v>
      </c>
      <c r="O3176">
        <v>13837</v>
      </c>
    </row>
    <row r="3177" spans="1:15" x14ac:dyDescent="0.3">
      <c r="A3177">
        <v>60097398000</v>
      </c>
      <c r="B3177" s="14" t="s">
        <v>1432</v>
      </c>
      <c r="C3177" s="15">
        <v>39601</v>
      </c>
      <c r="D3177" s="15">
        <v>41427</v>
      </c>
      <c r="E3177" t="s">
        <v>73710</v>
      </c>
      <c r="F3177">
        <v>667</v>
      </c>
      <c r="G3177" s="16">
        <v>0.36527929901423878</v>
      </c>
      <c r="H3177" s="17">
        <v>33962</v>
      </c>
      <c r="I3177" s="17">
        <v>12435</v>
      </c>
      <c r="J3177" s="17">
        <v>33962</v>
      </c>
      <c r="K3177" s="15" t="s">
        <v>73712</v>
      </c>
      <c r="L3177" s="17">
        <v>12405.615553121577</v>
      </c>
      <c r="M3177" s="17">
        <v>9180.1555093099669</v>
      </c>
      <c r="N3177" s="17">
        <v>12405.615553121577</v>
      </c>
      <c r="O3177">
        <v>21529</v>
      </c>
    </row>
    <row r="3178" spans="1:15" x14ac:dyDescent="0.3">
      <c r="A3178">
        <v>60097466000</v>
      </c>
      <c r="B3178" s="14" t="s">
        <v>1432</v>
      </c>
      <c r="C3178" s="15">
        <v>39601</v>
      </c>
      <c r="D3178" s="15">
        <v>41427</v>
      </c>
      <c r="E3178" t="s">
        <v>73710</v>
      </c>
      <c r="F3178">
        <v>667</v>
      </c>
      <c r="G3178" s="16">
        <v>0.36527929901423878</v>
      </c>
      <c r="H3178" s="17">
        <v>37173</v>
      </c>
      <c r="I3178" s="17">
        <v>13608</v>
      </c>
      <c r="J3178" s="17">
        <v>37173</v>
      </c>
      <c r="K3178" s="15" t="s">
        <v>73712</v>
      </c>
      <c r="L3178" s="17">
        <v>13578.527382256298</v>
      </c>
      <c r="M3178" s="17">
        <v>10048.110262869661</v>
      </c>
      <c r="N3178" s="17">
        <v>13578.527382256298</v>
      </c>
      <c r="O3178">
        <v>29750</v>
      </c>
    </row>
    <row r="3179" spans="1:15" x14ac:dyDescent="0.3">
      <c r="A3179">
        <v>60097475000</v>
      </c>
      <c r="B3179" s="14" t="s">
        <v>1432</v>
      </c>
      <c r="C3179" s="15">
        <v>39601</v>
      </c>
      <c r="D3179" s="15">
        <v>41427</v>
      </c>
      <c r="E3179" t="s">
        <v>73710</v>
      </c>
      <c r="F3179">
        <v>667</v>
      </c>
      <c r="G3179" s="16">
        <v>0.36527929901423878</v>
      </c>
      <c r="H3179" s="17">
        <v>37665</v>
      </c>
      <c r="I3179" s="17">
        <v>13786</v>
      </c>
      <c r="J3179" s="17">
        <v>37665</v>
      </c>
      <c r="K3179" s="15" t="s">
        <v>73712</v>
      </c>
      <c r="L3179" s="17">
        <v>13758.244797371304</v>
      </c>
      <c r="M3179" s="17">
        <v>10181.101150054765</v>
      </c>
      <c r="N3179" s="17">
        <v>13758.244797371304</v>
      </c>
      <c r="O3179">
        <v>18120</v>
      </c>
    </row>
    <row r="3180" spans="1:15" x14ac:dyDescent="0.3">
      <c r="A3180">
        <v>60097573000</v>
      </c>
      <c r="B3180" s="14" t="s">
        <v>1432</v>
      </c>
      <c r="C3180" s="15">
        <v>39601</v>
      </c>
      <c r="D3180" s="15">
        <v>41427</v>
      </c>
      <c r="E3180" t="s">
        <v>73710</v>
      </c>
      <c r="F3180">
        <v>667</v>
      </c>
      <c r="G3180" s="16">
        <v>0.36527929901423878</v>
      </c>
      <c r="H3180" s="17">
        <v>38162</v>
      </c>
      <c r="I3180" s="17">
        <v>13971</v>
      </c>
      <c r="J3180" s="17">
        <v>38162</v>
      </c>
      <c r="K3180" s="15" t="s">
        <v>73712</v>
      </c>
      <c r="L3180" s="17">
        <v>13939.78860898138</v>
      </c>
      <c r="M3180" s="17">
        <v>10315.443570646221</v>
      </c>
      <c r="N3180" s="17">
        <v>13939.78860898138</v>
      </c>
      <c r="O3180">
        <v>20871</v>
      </c>
    </row>
    <row r="3181" spans="1:15" x14ac:dyDescent="0.3">
      <c r="A3181">
        <v>60097585000</v>
      </c>
      <c r="B3181" s="14" t="s">
        <v>1432</v>
      </c>
      <c r="C3181" s="15">
        <v>39601</v>
      </c>
      <c r="D3181" s="15">
        <v>41427</v>
      </c>
      <c r="E3181" t="s">
        <v>73710</v>
      </c>
      <c r="F3181">
        <v>667</v>
      </c>
      <c r="G3181" s="16">
        <v>0.36527929901423878</v>
      </c>
      <c r="H3181" s="17">
        <v>33759</v>
      </c>
      <c r="I3181" s="17">
        <v>12356</v>
      </c>
      <c r="J3181" s="17">
        <v>33759</v>
      </c>
      <c r="K3181" s="15" t="s">
        <v>73712</v>
      </c>
      <c r="L3181" s="17">
        <v>12331.463855421687</v>
      </c>
      <c r="M3181" s="17">
        <v>9125.2832530120486</v>
      </c>
      <c r="N3181" s="17">
        <v>12331.463855421687</v>
      </c>
      <c r="O3181">
        <v>29751</v>
      </c>
    </row>
    <row r="3182" spans="1:15" x14ac:dyDescent="0.3">
      <c r="A3182">
        <v>60097604000</v>
      </c>
      <c r="B3182" s="14" t="s">
        <v>1432</v>
      </c>
      <c r="C3182" s="15">
        <v>39601</v>
      </c>
      <c r="D3182" s="15">
        <v>41427</v>
      </c>
      <c r="E3182" t="s">
        <v>73710</v>
      </c>
      <c r="F3182">
        <v>667</v>
      </c>
      <c r="G3182" s="16">
        <v>0.36527929901423878</v>
      </c>
      <c r="H3182" s="17">
        <v>16724</v>
      </c>
      <c r="I3182" s="17">
        <v>6122</v>
      </c>
      <c r="J3182" s="17">
        <v>16724</v>
      </c>
      <c r="K3182" s="15" t="s">
        <v>73712</v>
      </c>
      <c r="L3182" s="17">
        <v>6108.9309967141289</v>
      </c>
      <c r="M3182" s="17">
        <v>4520.6089375684551</v>
      </c>
      <c r="N3182" s="17">
        <v>6108.9309967141289</v>
      </c>
      <c r="O3182">
        <v>13838</v>
      </c>
    </row>
    <row r="3183" spans="1:15" x14ac:dyDescent="0.3">
      <c r="A3183">
        <v>60138343000</v>
      </c>
      <c r="B3183" s="14" t="s">
        <v>288</v>
      </c>
      <c r="C3183" s="15">
        <v>39966</v>
      </c>
      <c r="D3183" s="15">
        <v>41427</v>
      </c>
      <c r="E3183" t="s">
        <v>73710</v>
      </c>
      <c r="F3183">
        <v>302</v>
      </c>
      <c r="G3183" s="16">
        <v>0.20670773442847365</v>
      </c>
      <c r="H3183" s="17">
        <v>27974</v>
      </c>
      <c r="I3183" s="17">
        <v>5807</v>
      </c>
      <c r="J3183" s="17">
        <v>27974</v>
      </c>
      <c r="K3183" s="15" t="s">
        <v>73712</v>
      </c>
      <c r="L3183" s="17">
        <v>5782.4421629021217</v>
      </c>
      <c r="M3183" s="17">
        <v>4279.0072005475704</v>
      </c>
      <c r="N3183" s="17">
        <v>5782.4421629021217</v>
      </c>
      <c r="O3183">
        <v>33153</v>
      </c>
    </row>
    <row r="3184" spans="1:15" x14ac:dyDescent="0.3">
      <c r="A3184">
        <v>60138547000</v>
      </c>
      <c r="B3184" s="14" t="s">
        <v>288</v>
      </c>
      <c r="C3184" s="15">
        <v>39966</v>
      </c>
      <c r="D3184" s="15">
        <v>41427</v>
      </c>
      <c r="E3184" t="s">
        <v>73710</v>
      </c>
      <c r="F3184">
        <v>302</v>
      </c>
      <c r="G3184" s="16">
        <v>0.20670773442847365</v>
      </c>
      <c r="H3184" s="17">
        <v>57531</v>
      </c>
      <c r="I3184" s="17">
        <v>11945</v>
      </c>
      <c r="J3184" s="17">
        <v>57531</v>
      </c>
      <c r="K3184" s="15" t="s">
        <v>73712</v>
      </c>
      <c r="L3184" s="17">
        <v>11892.102669404518</v>
      </c>
      <c r="M3184" s="17">
        <v>8800.1559753593428</v>
      </c>
      <c r="N3184" s="17">
        <v>11892.102669404518</v>
      </c>
      <c r="O3184">
        <v>36018</v>
      </c>
    </row>
    <row r="3185" spans="1:15" x14ac:dyDescent="0.3">
      <c r="A3185">
        <v>60139254000</v>
      </c>
      <c r="B3185" s="14" t="s">
        <v>288</v>
      </c>
      <c r="C3185" s="15">
        <v>39966</v>
      </c>
      <c r="D3185" s="15">
        <v>41427</v>
      </c>
      <c r="E3185" t="s">
        <v>73710</v>
      </c>
      <c r="F3185">
        <v>302</v>
      </c>
      <c r="G3185" s="16">
        <v>0.20670773442847365</v>
      </c>
      <c r="H3185" s="17">
        <v>29155</v>
      </c>
      <c r="I3185" s="17">
        <v>6055</v>
      </c>
      <c r="J3185" s="17">
        <v>29155</v>
      </c>
      <c r="K3185" s="15" t="s">
        <v>73712</v>
      </c>
      <c r="L3185" s="17">
        <v>6026.5639972621493</v>
      </c>
      <c r="M3185" s="17">
        <v>4459.6573579739907</v>
      </c>
      <c r="N3185" s="17">
        <v>6026.5639972621493</v>
      </c>
      <c r="O3185">
        <v>34686</v>
      </c>
    </row>
    <row r="3186" spans="1:15" x14ac:dyDescent="0.3">
      <c r="A3186">
        <v>60139331000</v>
      </c>
      <c r="B3186" s="14" t="s">
        <v>288</v>
      </c>
      <c r="C3186" s="15">
        <v>39966</v>
      </c>
      <c r="D3186" s="15">
        <v>41427</v>
      </c>
      <c r="E3186" t="s">
        <v>73710</v>
      </c>
      <c r="F3186">
        <v>302</v>
      </c>
      <c r="G3186" s="16">
        <v>0.20670773442847365</v>
      </c>
      <c r="H3186" s="17">
        <v>19399</v>
      </c>
      <c r="I3186" s="17">
        <v>4028</v>
      </c>
      <c r="J3186" s="17">
        <v>19399</v>
      </c>
      <c r="K3186" s="15" t="s">
        <v>73712</v>
      </c>
      <c r="L3186" s="17">
        <v>4009.9233401779602</v>
      </c>
      <c r="M3186" s="17">
        <v>2967.3432717316905</v>
      </c>
      <c r="N3186" s="17">
        <v>4009.9233401779602</v>
      </c>
      <c r="O3186">
        <v>27451</v>
      </c>
    </row>
    <row r="3187" spans="1:15" x14ac:dyDescent="0.3">
      <c r="A3187">
        <v>60139414000</v>
      </c>
      <c r="B3187" s="14" t="s">
        <v>288</v>
      </c>
      <c r="C3187" s="15">
        <v>39966</v>
      </c>
      <c r="D3187" s="15">
        <v>41427</v>
      </c>
      <c r="E3187" t="s">
        <v>73710</v>
      </c>
      <c r="F3187">
        <v>302</v>
      </c>
      <c r="G3187" s="16">
        <v>0.20670773442847365</v>
      </c>
      <c r="H3187" s="17">
        <v>41353</v>
      </c>
      <c r="I3187" s="17">
        <v>8587</v>
      </c>
      <c r="J3187" s="17">
        <v>41353</v>
      </c>
      <c r="K3187" s="15" t="s">
        <v>73712</v>
      </c>
      <c r="L3187" s="17">
        <v>8547.9849418206704</v>
      </c>
      <c r="M3187" s="17">
        <v>6325.5088569472964</v>
      </c>
      <c r="N3187" s="17">
        <v>8547.9849418206704</v>
      </c>
      <c r="O3187">
        <v>36019</v>
      </c>
    </row>
    <row r="3188" spans="1:15" x14ac:dyDescent="0.3">
      <c r="A3188">
        <v>60136995000</v>
      </c>
      <c r="B3188" s="14" t="s">
        <v>288</v>
      </c>
      <c r="C3188" s="15">
        <v>39965</v>
      </c>
      <c r="D3188" s="15">
        <v>41426</v>
      </c>
      <c r="E3188" t="s">
        <v>73710</v>
      </c>
      <c r="F3188">
        <v>303</v>
      </c>
      <c r="G3188" s="16">
        <v>0.20739219712525667</v>
      </c>
      <c r="H3188" s="17">
        <v>31459</v>
      </c>
      <c r="I3188" s="17">
        <v>6555</v>
      </c>
      <c r="J3188" s="17">
        <v>31459</v>
      </c>
      <c r="K3188" s="15" t="s">
        <v>73712</v>
      </c>
      <c r="L3188" s="17">
        <v>6524.3511293634492</v>
      </c>
      <c r="M3188" s="17">
        <v>4828.0198357289528</v>
      </c>
      <c r="N3188" s="17">
        <v>6524.3511293634492</v>
      </c>
      <c r="O3188">
        <v>29752</v>
      </c>
    </row>
    <row r="3189" spans="1:15" x14ac:dyDescent="0.3">
      <c r="A3189">
        <v>60137279000</v>
      </c>
      <c r="B3189" s="14" t="s">
        <v>288</v>
      </c>
      <c r="C3189" s="15">
        <v>39965</v>
      </c>
      <c r="D3189" s="15">
        <v>41426</v>
      </c>
      <c r="E3189" t="s">
        <v>73710</v>
      </c>
      <c r="F3189">
        <v>303</v>
      </c>
      <c r="G3189" s="16">
        <v>0.20739219712525667</v>
      </c>
      <c r="H3189" s="17">
        <v>14576</v>
      </c>
      <c r="I3189" s="17">
        <v>3036</v>
      </c>
      <c r="J3189" s="17">
        <v>14576</v>
      </c>
      <c r="K3189" s="15" t="s">
        <v>73712</v>
      </c>
      <c r="L3189" s="17">
        <v>3022.9486652977412</v>
      </c>
      <c r="M3189" s="17">
        <v>2236.9820123203285</v>
      </c>
      <c r="N3189" s="17">
        <v>3022.9486652977412</v>
      </c>
      <c r="O3189">
        <v>37908</v>
      </c>
    </row>
    <row r="3190" spans="1:15" x14ac:dyDescent="0.3">
      <c r="A3190">
        <v>60138530000</v>
      </c>
      <c r="B3190" s="14" t="s">
        <v>288</v>
      </c>
      <c r="C3190" s="15">
        <v>39965</v>
      </c>
      <c r="D3190" s="15">
        <v>41426</v>
      </c>
      <c r="E3190" t="s">
        <v>73710</v>
      </c>
      <c r="F3190">
        <v>303</v>
      </c>
      <c r="G3190" s="16">
        <v>0.20739219712525667</v>
      </c>
      <c r="H3190" s="17">
        <v>16231</v>
      </c>
      <c r="I3190" s="17">
        <v>3381</v>
      </c>
      <c r="J3190" s="17">
        <v>16231</v>
      </c>
      <c r="K3190" s="15" t="s">
        <v>73712</v>
      </c>
      <c r="L3190" s="17">
        <v>3366.182751540041</v>
      </c>
      <c r="M3190" s="17">
        <v>2490.9752361396304</v>
      </c>
      <c r="N3190" s="17">
        <v>3366.182751540041</v>
      </c>
      <c r="O3190">
        <v>37909</v>
      </c>
    </row>
    <row r="3191" spans="1:15" x14ac:dyDescent="0.3">
      <c r="A3191">
        <v>60138583000</v>
      </c>
      <c r="B3191" s="14" t="s">
        <v>288</v>
      </c>
      <c r="C3191" s="15">
        <v>39965</v>
      </c>
      <c r="D3191" s="15">
        <v>41426</v>
      </c>
      <c r="E3191" t="s">
        <v>73710</v>
      </c>
      <c r="F3191">
        <v>303</v>
      </c>
      <c r="G3191" s="16">
        <v>0.20739219712525667</v>
      </c>
      <c r="H3191" s="17">
        <v>14815</v>
      </c>
      <c r="I3191" s="17">
        <v>3087</v>
      </c>
      <c r="J3191" s="17">
        <v>14815</v>
      </c>
      <c r="K3191" s="15" t="s">
        <v>73712</v>
      </c>
      <c r="L3191" s="17">
        <v>3072.5154004106776</v>
      </c>
      <c r="M3191" s="17">
        <v>2273.6613963039013</v>
      </c>
      <c r="N3191" s="17">
        <v>3072.5154004106776</v>
      </c>
      <c r="O3191">
        <v>37910</v>
      </c>
    </row>
    <row r="3192" spans="1:15" x14ac:dyDescent="0.3">
      <c r="A3192">
        <v>60138828000</v>
      </c>
      <c r="B3192" s="14" t="s">
        <v>288</v>
      </c>
      <c r="C3192" s="15">
        <v>39965</v>
      </c>
      <c r="D3192" s="15">
        <v>41426</v>
      </c>
      <c r="E3192" t="s">
        <v>73710</v>
      </c>
      <c r="F3192">
        <v>303</v>
      </c>
      <c r="G3192" s="16">
        <v>0.20739219712525667</v>
      </c>
      <c r="H3192" s="17">
        <v>24742</v>
      </c>
      <c r="I3192" s="17">
        <v>5154</v>
      </c>
      <c r="J3192" s="17">
        <v>24742</v>
      </c>
      <c r="K3192" s="15" t="s">
        <v>73712</v>
      </c>
      <c r="L3192" s="17">
        <v>5131.2977412731007</v>
      </c>
      <c r="M3192" s="17">
        <v>3797.1603285420942</v>
      </c>
      <c r="N3192" s="17">
        <v>5131.2977412731007</v>
      </c>
      <c r="O3192">
        <v>26976</v>
      </c>
    </row>
    <row r="3193" spans="1:15" x14ac:dyDescent="0.3">
      <c r="A3193">
        <v>60138965000</v>
      </c>
      <c r="B3193" s="14" t="s">
        <v>288</v>
      </c>
      <c r="C3193" s="15">
        <v>39965</v>
      </c>
      <c r="D3193" s="15">
        <v>41426</v>
      </c>
      <c r="E3193" t="s">
        <v>73710</v>
      </c>
      <c r="F3193">
        <v>303</v>
      </c>
      <c r="G3193" s="16">
        <v>0.20739219712525667</v>
      </c>
      <c r="H3193" s="17">
        <v>25463</v>
      </c>
      <c r="I3193" s="17">
        <v>5304</v>
      </c>
      <c r="J3193" s="17">
        <v>25463</v>
      </c>
      <c r="K3193" s="15" t="s">
        <v>73712</v>
      </c>
      <c r="L3193" s="17">
        <v>5280.8275154004104</v>
      </c>
      <c r="M3193" s="17">
        <v>3907.8123613963035</v>
      </c>
      <c r="N3193" s="17">
        <v>5280.8275154004104</v>
      </c>
      <c r="O3193">
        <v>33429</v>
      </c>
    </row>
    <row r="3194" spans="1:15" x14ac:dyDescent="0.3">
      <c r="A3194">
        <v>60139018000</v>
      </c>
      <c r="B3194" s="14" t="s">
        <v>288</v>
      </c>
      <c r="C3194" s="15">
        <v>39965</v>
      </c>
      <c r="D3194" s="15">
        <v>41426</v>
      </c>
      <c r="E3194" t="s">
        <v>73710</v>
      </c>
      <c r="F3194">
        <v>303</v>
      </c>
      <c r="G3194" s="16">
        <v>0.20739219712525667</v>
      </c>
      <c r="H3194" s="17">
        <v>31711</v>
      </c>
      <c r="I3194" s="17">
        <v>6606</v>
      </c>
      <c r="J3194" s="17">
        <v>31711</v>
      </c>
      <c r="K3194" s="15" t="s">
        <v>73712</v>
      </c>
      <c r="L3194" s="17">
        <v>6576.6139630390144</v>
      </c>
      <c r="M3194" s="17">
        <v>4866.6943326488708</v>
      </c>
      <c r="N3194" s="17">
        <v>6576.6139630390144</v>
      </c>
      <c r="O3194">
        <v>34687</v>
      </c>
    </row>
    <row r="3195" spans="1:15" x14ac:dyDescent="0.3">
      <c r="A3195">
        <v>60139083000</v>
      </c>
      <c r="B3195" s="14" t="s">
        <v>288</v>
      </c>
      <c r="C3195" s="15">
        <v>39965</v>
      </c>
      <c r="D3195" s="15">
        <v>41426</v>
      </c>
      <c r="E3195" t="s">
        <v>73710</v>
      </c>
      <c r="F3195">
        <v>172</v>
      </c>
      <c r="G3195" s="16">
        <v>1</v>
      </c>
      <c r="H3195" s="17">
        <v>2690</v>
      </c>
      <c r="I3195" s="17">
        <v>2584</v>
      </c>
      <c r="J3195" s="17">
        <v>2690</v>
      </c>
      <c r="K3195" s="15">
        <v>40137</v>
      </c>
      <c r="L3195" s="17">
        <v>2690</v>
      </c>
      <c r="M3195" s="17">
        <v>1990.6</v>
      </c>
      <c r="N3195" s="17">
        <v>2690</v>
      </c>
      <c r="O3195">
        <v>38802</v>
      </c>
    </row>
    <row r="3196" spans="1:15" x14ac:dyDescent="0.3">
      <c r="A3196">
        <v>60139179000</v>
      </c>
      <c r="B3196" s="14" t="s">
        <v>288</v>
      </c>
      <c r="C3196" s="15">
        <v>39965</v>
      </c>
      <c r="D3196" s="15">
        <v>41426</v>
      </c>
      <c r="E3196" t="s">
        <v>73710</v>
      </c>
      <c r="F3196">
        <v>0</v>
      </c>
      <c r="G3196" s="16">
        <v>0</v>
      </c>
      <c r="H3196" s="17">
        <v>0</v>
      </c>
      <c r="I3196" s="17">
        <v>0</v>
      </c>
      <c r="J3196" s="17">
        <v>0</v>
      </c>
      <c r="K3196" s="15">
        <v>39965</v>
      </c>
      <c r="L3196" s="17">
        <v>0</v>
      </c>
      <c r="M3196" s="17">
        <v>0</v>
      </c>
      <c r="N3196" s="17">
        <v>0</v>
      </c>
      <c r="O3196">
        <v>36020</v>
      </c>
    </row>
    <row r="3197" spans="1:15" x14ac:dyDescent="0.3">
      <c r="A3197">
        <v>60139179001</v>
      </c>
      <c r="B3197" s="14" t="s">
        <v>288</v>
      </c>
      <c r="C3197" s="15">
        <v>39965</v>
      </c>
      <c r="D3197" s="15">
        <v>41426</v>
      </c>
      <c r="E3197" t="s">
        <v>73710</v>
      </c>
      <c r="F3197">
        <v>0</v>
      </c>
      <c r="G3197" s="16">
        <v>0</v>
      </c>
      <c r="H3197" s="17">
        <v>0</v>
      </c>
      <c r="I3197" s="17">
        <v>0</v>
      </c>
      <c r="J3197" s="17">
        <v>0</v>
      </c>
      <c r="K3197" s="15">
        <v>39965</v>
      </c>
      <c r="L3197" s="17">
        <v>0</v>
      </c>
      <c r="M3197" s="17">
        <v>0</v>
      </c>
      <c r="N3197" s="17">
        <v>0</v>
      </c>
      <c r="O3197">
        <v>36020</v>
      </c>
    </row>
    <row r="3198" spans="1:15" x14ac:dyDescent="0.3">
      <c r="A3198">
        <v>60139179002</v>
      </c>
      <c r="B3198" s="14" t="s">
        <v>288</v>
      </c>
      <c r="C3198" s="15">
        <v>39965</v>
      </c>
      <c r="D3198" s="15">
        <v>41426</v>
      </c>
      <c r="E3198" t="s">
        <v>73710</v>
      </c>
      <c r="F3198">
        <v>303</v>
      </c>
      <c r="G3198" s="16">
        <v>0.20739219712525667</v>
      </c>
      <c r="H3198" s="17">
        <v>56418</v>
      </c>
      <c r="I3198" s="17">
        <v>11754</v>
      </c>
      <c r="J3198" s="17">
        <v>56418</v>
      </c>
      <c r="K3198" s="15" t="s">
        <v>73712</v>
      </c>
      <c r="L3198" s="17">
        <v>11700.65297741273</v>
      </c>
      <c r="M3198" s="17">
        <v>8658.483203285421</v>
      </c>
      <c r="N3198" s="17">
        <v>11700.65297741273</v>
      </c>
      <c r="O3198">
        <v>36020</v>
      </c>
    </row>
    <row r="3199" spans="1:15" x14ac:dyDescent="0.3">
      <c r="A3199">
        <v>60139195000</v>
      </c>
      <c r="B3199" s="14" t="s">
        <v>288</v>
      </c>
      <c r="C3199" s="15">
        <v>39965</v>
      </c>
      <c r="D3199" s="15">
        <v>41426</v>
      </c>
      <c r="E3199" t="s">
        <v>73710</v>
      </c>
      <c r="F3199">
        <v>303</v>
      </c>
      <c r="G3199" s="16">
        <v>0.20739219712525667</v>
      </c>
      <c r="H3199" s="17">
        <v>28629</v>
      </c>
      <c r="I3199" s="17">
        <v>5964</v>
      </c>
      <c r="J3199" s="17">
        <v>28629</v>
      </c>
      <c r="K3199" s="15" t="s">
        <v>73712</v>
      </c>
      <c r="L3199" s="17">
        <v>5937.4312114989734</v>
      </c>
      <c r="M3199" s="17">
        <v>4393.69909650924</v>
      </c>
      <c r="N3199" s="17">
        <v>5937.4312114989734</v>
      </c>
      <c r="O3199">
        <v>40182</v>
      </c>
    </row>
    <row r="3200" spans="1:15" x14ac:dyDescent="0.3">
      <c r="A3200">
        <v>60139213000</v>
      </c>
      <c r="B3200" s="14" t="s">
        <v>288</v>
      </c>
      <c r="C3200" s="15">
        <v>39965</v>
      </c>
      <c r="D3200" s="15">
        <v>41426</v>
      </c>
      <c r="E3200" t="s">
        <v>73710</v>
      </c>
      <c r="F3200">
        <v>303</v>
      </c>
      <c r="G3200" s="16">
        <v>0.20739219712525667</v>
      </c>
      <c r="H3200" s="17">
        <v>29697</v>
      </c>
      <c r="I3200" s="17">
        <v>6186</v>
      </c>
      <c r="J3200" s="17">
        <v>29697</v>
      </c>
      <c r="K3200" s="15" t="s">
        <v>73712</v>
      </c>
      <c r="L3200" s="17">
        <v>6158.9260780287468</v>
      </c>
      <c r="M3200" s="17">
        <v>4557.6052977412728</v>
      </c>
      <c r="N3200" s="17">
        <v>6158.9260780287468</v>
      </c>
      <c r="O3200">
        <v>33430</v>
      </c>
    </row>
    <row r="3201" spans="1:15" x14ac:dyDescent="0.3">
      <c r="A3201">
        <v>60139289000</v>
      </c>
      <c r="B3201" s="14" t="s">
        <v>288</v>
      </c>
      <c r="C3201" s="15">
        <v>39965</v>
      </c>
      <c r="D3201" s="15">
        <v>41426</v>
      </c>
      <c r="E3201" t="s">
        <v>73710</v>
      </c>
      <c r="F3201">
        <v>303</v>
      </c>
      <c r="G3201" s="16">
        <v>0.20739219712525667</v>
      </c>
      <c r="H3201" s="17">
        <v>20939</v>
      </c>
      <c r="I3201" s="17">
        <v>4362</v>
      </c>
      <c r="J3201" s="17">
        <v>20939</v>
      </c>
      <c r="K3201" s="15" t="s">
        <v>73712</v>
      </c>
      <c r="L3201" s="17">
        <v>4342.585215605749</v>
      </c>
      <c r="M3201" s="17">
        <v>3213.5130595482542</v>
      </c>
      <c r="N3201" s="17">
        <v>4342.585215605749</v>
      </c>
      <c r="O3201">
        <v>27452</v>
      </c>
    </row>
    <row r="3202" spans="1:15" x14ac:dyDescent="0.3">
      <c r="A3202">
        <v>60139291000</v>
      </c>
      <c r="B3202" s="14" t="s">
        <v>288</v>
      </c>
      <c r="C3202" s="15">
        <v>39965</v>
      </c>
      <c r="D3202" s="15">
        <v>41426</v>
      </c>
      <c r="E3202" t="s">
        <v>73710</v>
      </c>
      <c r="F3202">
        <v>303</v>
      </c>
      <c r="G3202" s="16">
        <v>0.20739219712525667</v>
      </c>
      <c r="H3202" s="17">
        <v>14061</v>
      </c>
      <c r="I3202" s="17">
        <v>2931</v>
      </c>
      <c r="J3202" s="17">
        <v>14061</v>
      </c>
      <c r="K3202" s="15" t="s">
        <v>73712</v>
      </c>
      <c r="L3202" s="17">
        <v>2916.141683778234</v>
      </c>
      <c r="M3202" s="17">
        <v>2157.944845995893</v>
      </c>
      <c r="N3202" s="17">
        <v>2916.141683778234</v>
      </c>
      <c r="O3202">
        <v>37911</v>
      </c>
    </row>
    <row r="3203" spans="1:15" x14ac:dyDescent="0.3">
      <c r="A3203">
        <v>60139299000</v>
      </c>
      <c r="B3203" s="14" t="s">
        <v>288</v>
      </c>
      <c r="C3203" s="15">
        <v>39965</v>
      </c>
      <c r="D3203" s="15">
        <v>41426</v>
      </c>
      <c r="E3203" t="s">
        <v>73710</v>
      </c>
      <c r="F3203">
        <v>303</v>
      </c>
      <c r="G3203" s="16">
        <v>0.20739219712525667</v>
      </c>
      <c r="H3203" s="17">
        <v>28413</v>
      </c>
      <c r="I3203" s="17">
        <v>5919</v>
      </c>
      <c r="J3203" s="17">
        <v>28413</v>
      </c>
      <c r="K3203" s="15" t="s">
        <v>73712</v>
      </c>
      <c r="L3203" s="17">
        <v>5892.6344969199181</v>
      </c>
      <c r="M3203" s="17">
        <v>4360.5495277207392</v>
      </c>
      <c r="N3203" s="17">
        <v>5892.6344969199181</v>
      </c>
      <c r="O3203">
        <v>26977</v>
      </c>
    </row>
    <row r="3204" spans="1:15" x14ac:dyDescent="0.3">
      <c r="A3204">
        <v>60139302000</v>
      </c>
      <c r="B3204" s="14" t="s">
        <v>288</v>
      </c>
      <c r="C3204" s="15">
        <v>39965</v>
      </c>
      <c r="D3204" s="15">
        <v>41426</v>
      </c>
      <c r="E3204" t="s">
        <v>73710</v>
      </c>
      <c r="F3204">
        <v>303</v>
      </c>
      <c r="G3204" s="16">
        <v>0.20739219712525667</v>
      </c>
      <c r="H3204" s="17">
        <v>14343</v>
      </c>
      <c r="I3204" s="17">
        <v>2988</v>
      </c>
      <c r="J3204" s="17">
        <v>14343</v>
      </c>
      <c r="K3204" s="15" t="s">
        <v>73712</v>
      </c>
      <c r="L3204" s="17">
        <v>2974.6262833675564</v>
      </c>
      <c r="M3204" s="17">
        <v>2201.2234496919918</v>
      </c>
      <c r="N3204" s="17">
        <v>2974.6262833675564</v>
      </c>
      <c r="O3204">
        <v>37912</v>
      </c>
    </row>
    <row r="3205" spans="1:15" x14ac:dyDescent="0.3">
      <c r="A3205">
        <v>60139370000</v>
      </c>
      <c r="B3205" s="14" t="s">
        <v>288</v>
      </c>
      <c r="C3205" s="15">
        <v>39965</v>
      </c>
      <c r="D3205" s="15">
        <v>41426</v>
      </c>
      <c r="E3205" t="s">
        <v>73710</v>
      </c>
      <c r="F3205">
        <v>303</v>
      </c>
      <c r="G3205" s="16">
        <v>0.20739219712525667</v>
      </c>
      <c r="H3205" s="17">
        <v>14603</v>
      </c>
      <c r="I3205" s="17">
        <v>3042</v>
      </c>
      <c r="J3205" s="17">
        <v>14603</v>
      </c>
      <c r="K3205" s="15" t="s">
        <v>73712</v>
      </c>
      <c r="L3205" s="17">
        <v>3028.5482546201233</v>
      </c>
      <c r="M3205" s="17">
        <v>2241.125708418891</v>
      </c>
      <c r="N3205" s="17">
        <v>3028.5482546201233</v>
      </c>
      <c r="O3205">
        <v>38803</v>
      </c>
    </row>
    <row r="3206" spans="1:15" x14ac:dyDescent="0.3">
      <c r="A3206">
        <v>60139378000</v>
      </c>
      <c r="B3206" s="14" t="s">
        <v>288</v>
      </c>
      <c r="C3206" s="15">
        <v>39965</v>
      </c>
      <c r="D3206" s="15">
        <v>41426</v>
      </c>
      <c r="E3206" t="s">
        <v>73710</v>
      </c>
      <c r="F3206">
        <v>303</v>
      </c>
      <c r="G3206" s="16">
        <v>0.20739219712525667</v>
      </c>
      <c r="H3206" s="17">
        <v>25941</v>
      </c>
      <c r="I3206" s="17">
        <v>5406</v>
      </c>
      <c r="J3206" s="17">
        <v>25941</v>
      </c>
      <c r="K3206" s="15" t="s">
        <v>73712</v>
      </c>
      <c r="L3206" s="17">
        <v>5379.9609856262832</v>
      </c>
      <c r="M3206" s="17">
        <v>3981.1711293634494</v>
      </c>
      <c r="N3206" s="17">
        <v>5379.9609856262832</v>
      </c>
      <c r="O3206">
        <v>28857</v>
      </c>
    </row>
    <row r="3207" spans="1:15" x14ac:dyDescent="0.3">
      <c r="A3207">
        <v>60139407000</v>
      </c>
      <c r="B3207" s="14" t="s">
        <v>288</v>
      </c>
      <c r="C3207" s="15">
        <v>39965</v>
      </c>
      <c r="D3207" s="15">
        <v>41426</v>
      </c>
      <c r="E3207" t="s">
        <v>73710</v>
      </c>
      <c r="F3207">
        <v>303</v>
      </c>
      <c r="G3207" s="16">
        <v>0.20739219712525667</v>
      </c>
      <c r="H3207" s="17">
        <v>30628</v>
      </c>
      <c r="I3207" s="17">
        <v>6381</v>
      </c>
      <c r="J3207" s="17">
        <v>30628</v>
      </c>
      <c r="K3207" s="15" t="s">
        <v>73712</v>
      </c>
      <c r="L3207" s="17">
        <v>6352.0082135523608</v>
      </c>
      <c r="M3207" s="17">
        <v>4700.4860780287472</v>
      </c>
      <c r="N3207" s="17">
        <v>6352.0082135523608</v>
      </c>
      <c r="O3207">
        <v>34274</v>
      </c>
    </row>
    <row r="3208" spans="1:15" x14ac:dyDescent="0.3">
      <c r="A3208">
        <v>60139450000</v>
      </c>
      <c r="B3208" s="14" t="s">
        <v>288</v>
      </c>
      <c r="C3208" s="15">
        <v>39965</v>
      </c>
      <c r="D3208" s="15">
        <v>41426</v>
      </c>
      <c r="E3208" t="s">
        <v>73710</v>
      </c>
      <c r="F3208">
        <v>303</v>
      </c>
      <c r="G3208" s="16">
        <v>0.20739219712525667</v>
      </c>
      <c r="H3208" s="17">
        <v>14614</v>
      </c>
      <c r="I3208" s="17">
        <v>3045</v>
      </c>
      <c r="J3208" s="17">
        <v>14614</v>
      </c>
      <c r="K3208" s="15" t="s">
        <v>73712</v>
      </c>
      <c r="L3208" s="17">
        <v>3030.8295687885011</v>
      </c>
      <c r="M3208" s="17">
        <v>2242.8138809034908</v>
      </c>
      <c r="N3208" s="17">
        <v>3030.8295687885011</v>
      </c>
      <c r="O3208">
        <v>37913</v>
      </c>
    </row>
    <row r="3209" spans="1:15" x14ac:dyDescent="0.3">
      <c r="A3209">
        <v>60139467000</v>
      </c>
      <c r="B3209" s="14" t="s">
        <v>288</v>
      </c>
      <c r="C3209" s="15">
        <v>39965</v>
      </c>
      <c r="D3209" s="15">
        <v>41426</v>
      </c>
      <c r="E3209" t="s">
        <v>73710</v>
      </c>
      <c r="F3209">
        <v>303</v>
      </c>
      <c r="G3209" s="16">
        <v>0.20739219712525667</v>
      </c>
      <c r="H3209" s="17">
        <v>15178</v>
      </c>
      <c r="I3209" s="17">
        <v>3162</v>
      </c>
      <c r="J3209" s="17">
        <v>15178</v>
      </c>
      <c r="K3209" s="15" t="s">
        <v>73712</v>
      </c>
      <c r="L3209" s="17">
        <v>3147.7987679671455</v>
      </c>
      <c r="M3209" s="17">
        <v>2329.3710882956875</v>
      </c>
      <c r="N3209" s="17">
        <v>3147.7987679671455</v>
      </c>
      <c r="O3209">
        <v>26175</v>
      </c>
    </row>
    <row r="3210" spans="1:15" x14ac:dyDescent="0.3">
      <c r="A3210">
        <v>60090181001</v>
      </c>
      <c r="B3210" s="14" t="s">
        <v>288</v>
      </c>
      <c r="C3210" s="15">
        <v>39964</v>
      </c>
      <c r="D3210" s="15">
        <v>41425</v>
      </c>
      <c r="E3210" t="s">
        <v>73710</v>
      </c>
      <c r="F3210">
        <v>304</v>
      </c>
      <c r="G3210" s="16">
        <v>0.20807665982203971</v>
      </c>
      <c r="H3210" s="17">
        <v>19115</v>
      </c>
      <c r="I3210" s="17">
        <v>3981</v>
      </c>
      <c r="J3210" s="17">
        <v>19115</v>
      </c>
      <c r="K3210" s="15" t="s">
        <v>73712</v>
      </c>
      <c r="L3210" s="17">
        <v>3977.3853524982892</v>
      </c>
      <c r="M3210" s="17">
        <v>2943.265160848734</v>
      </c>
      <c r="N3210" s="17">
        <v>3977.3853524982892</v>
      </c>
      <c r="O3210">
        <v>16573</v>
      </c>
    </row>
    <row r="3211" spans="1:15" x14ac:dyDescent="0.3">
      <c r="A3211">
        <v>60091439000</v>
      </c>
      <c r="B3211" s="14" t="s">
        <v>1432</v>
      </c>
      <c r="C3211" s="15">
        <v>39599</v>
      </c>
      <c r="D3211" s="15">
        <v>41425</v>
      </c>
      <c r="E3211" t="s">
        <v>73710</v>
      </c>
      <c r="F3211">
        <v>669</v>
      </c>
      <c r="G3211" s="16">
        <v>0.36637458926615551</v>
      </c>
      <c r="H3211" s="17">
        <v>35161</v>
      </c>
      <c r="I3211" s="17">
        <v>12896</v>
      </c>
      <c r="J3211" s="17">
        <v>35161</v>
      </c>
      <c r="K3211" s="15" t="s">
        <v>73712</v>
      </c>
      <c r="L3211" s="17">
        <v>12882.096933187295</v>
      </c>
      <c r="M3211" s="17">
        <v>9532.7517305585989</v>
      </c>
      <c r="N3211" s="17">
        <v>12882.096933187295</v>
      </c>
      <c r="O3211">
        <v>29753</v>
      </c>
    </row>
    <row r="3212" spans="1:15" x14ac:dyDescent="0.3">
      <c r="A3212">
        <v>60092479000</v>
      </c>
      <c r="B3212" s="14" t="s">
        <v>1432</v>
      </c>
      <c r="C3212" s="15">
        <v>39599</v>
      </c>
      <c r="D3212" s="15">
        <v>41425</v>
      </c>
      <c r="E3212" t="s">
        <v>73710</v>
      </c>
      <c r="F3212">
        <v>669</v>
      </c>
      <c r="G3212" s="16">
        <v>0.36637458926615551</v>
      </c>
      <c r="H3212" s="17">
        <v>16451</v>
      </c>
      <c r="I3212" s="17">
        <v>6032</v>
      </c>
      <c r="J3212" s="17">
        <v>16451</v>
      </c>
      <c r="K3212" s="15" t="s">
        <v>73712</v>
      </c>
      <c r="L3212" s="17">
        <v>6027.2283680175242</v>
      </c>
      <c r="M3212" s="17">
        <v>4460.1489923329682</v>
      </c>
      <c r="N3212" s="17">
        <v>6027.2283680175242</v>
      </c>
      <c r="O3212">
        <v>13839</v>
      </c>
    </row>
    <row r="3213" spans="1:15" x14ac:dyDescent="0.3">
      <c r="A3213">
        <v>60092655000</v>
      </c>
      <c r="B3213" s="14" t="s">
        <v>1432</v>
      </c>
      <c r="C3213" s="15">
        <v>39599</v>
      </c>
      <c r="D3213" s="15">
        <v>41425</v>
      </c>
      <c r="E3213" t="s">
        <v>73710</v>
      </c>
      <c r="F3213">
        <v>669</v>
      </c>
      <c r="G3213" s="16">
        <v>0.36637458926615551</v>
      </c>
      <c r="H3213" s="17">
        <v>18316</v>
      </c>
      <c r="I3213" s="17">
        <v>6712</v>
      </c>
      <c r="J3213" s="17">
        <v>18316</v>
      </c>
      <c r="K3213" s="15" t="s">
        <v>73712</v>
      </c>
      <c r="L3213" s="17">
        <v>6710.5169769989043</v>
      </c>
      <c r="M3213" s="17">
        <v>4965.7825629791887</v>
      </c>
      <c r="N3213" s="17">
        <v>6710.5169769989043</v>
      </c>
      <c r="O3213">
        <v>13840</v>
      </c>
    </row>
    <row r="3214" spans="1:15" x14ac:dyDescent="0.3">
      <c r="A3214">
        <v>60092708000</v>
      </c>
      <c r="B3214" s="14" t="s">
        <v>1432</v>
      </c>
      <c r="C3214" s="15">
        <v>39599</v>
      </c>
      <c r="D3214" s="15">
        <v>41425</v>
      </c>
      <c r="E3214" t="s">
        <v>73710</v>
      </c>
      <c r="F3214">
        <v>669</v>
      </c>
      <c r="G3214" s="16">
        <v>0.36637458926615551</v>
      </c>
      <c r="H3214" s="17">
        <v>19172</v>
      </c>
      <c r="I3214" s="17">
        <v>7029</v>
      </c>
      <c r="J3214" s="17">
        <v>19172</v>
      </c>
      <c r="K3214" s="15" t="s">
        <v>73712</v>
      </c>
      <c r="L3214" s="17">
        <v>7024.1336254107337</v>
      </c>
      <c r="M3214" s="17">
        <v>5197.8588828039428</v>
      </c>
      <c r="N3214" s="17">
        <v>7024.1336254107337</v>
      </c>
      <c r="O3214">
        <v>12175</v>
      </c>
    </row>
    <row r="3215" spans="1:15" x14ac:dyDescent="0.3">
      <c r="A3215">
        <v>60093106000</v>
      </c>
      <c r="B3215" s="14" t="s">
        <v>1432</v>
      </c>
      <c r="C3215" s="15">
        <v>39599</v>
      </c>
      <c r="D3215" s="15">
        <v>41425</v>
      </c>
      <c r="E3215" t="s">
        <v>73710</v>
      </c>
      <c r="F3215">
        <v>669</v>
      </c>
      <c r="G3215" s="16">
        <v>0.36637458926615551</v>
      </c>
      <c r="H3215" s="17">
        <v>48723</v>
      </c>
      <c r="I3215" s="17">
        <v>17866</v>
      </c>
      <c r="J3215" s="17">
        <v>48723</v>
      </c>
      <c r="K3215" s="15" t="s">
        <v>73712</v>
      </c>
      <c r="L3215" s="17">
        <v>17850.869112814897</v>
      </c>
      <c r="M3215" s="17">
        <v>13209.643143483023</v>
      </c>
      <c r="N3215" s="17">
        <v>17850.869112814897</v>
      </c>
      <c r="O3215">
        <v>20506</v>
      </c>
    </row>
    <row r="3216" spans="1:15" x14ac:dyDescent="0.3">
      <c r="A3216">
        <v>60093503000</v>
      </c>
      <c r="B3216" s="14" t="s">
        <v>1432</v>
      </c>
      <c r="C3216" s="15">
        <v>39599</v>
      </c>
      <c r="D3216" s="15">
        <v>41425</v>
      </c>
      <c r="E3216" t="s">
        <v>73710</v>
      </c>
      <c r="F3216">
        <v>669</v>
      </c>
      <c r="G3216" s="16">
        <v>0.36637458926615551</v>
      </c>
      <c r="H3216" s="17">
        <v>33294</v>
      </c>
      <c r="I3216" s="17">
        <v>12203</v>
      </c>
      <c r="J3216" s="17">
        <v>33294</v>
      </c>
      <c r="K3216" s="15" t="s">
        <v>73712</v>
      </c>
      <c r="L3216" s="17">
        <v>12198.075575027382</v>
      </c>
      <c r="M3216" s="17">
        <v>9026.5759255202629</v>
      </c>
      <c r="N3216" s="17">
        <v>12198.075575027382</v>
      </c>
      <c r="O3216">
        <v>24365</v>
      </c>
    </row>
    <row r="3217" spans="1:15" x14ac:dyDescent="0.3">
      <c r="A3217">
        <v>60094366000</v>
      </c>
      <c r="B3217" s="14" t="s">
        <v>1432</v>
      </c>
      <c r="C3217" s="15">
        <v>39599</v>
      </c>
      <c r="D3217" s="15">
        <v>41425</v>
      </c>
      <c r="E3217" t="s">
        <v>73710</v>
      </c>
      <c r="F3217">
        <v>669</v>
      </c>
      <c r="G3217" s="16">
        <v>0.36637458926615551</v>
      </c>
      <c r="H3217" s="17">
        <v>24795</v>
      </c>
      <c r="I3217" s="17">
        <v>9088</v>
      </c>
      <c r="J3217" s="17">
        <v>24795</v>
      </c>
      <c r="K3217" s="15" t="s">
        <v>73712</v>
      </c>
      <c r="L3217" s="17">
        <v>9084.2579408543261</v>
      </c>
      <c r="M3217" s="17">
        <v>6722.3508762322008</v>
      </c>
      <c r="N3217" s="17">
        <v>9084.2579408543261</v>
      </c>
      <c r="O3217">
        <v>19905</v>
      </c>
    </row>
    <row r="3218" spans="1:15" x14ac:dyDescent="0.3">
      <c r="A3218">
        <v>60095157000</v>
      </c>
      <c r="B3218" s="14" t="s">
        <v>1432</v>
      </c>
      <c r="C3218" s="15">
        <v>39599</v>
      </c>
      <c r="D3218" s="15">
        <v>41425</v>
      </c>
      <c r="E3218" t="s">
        <v>73710</v>
      </c>
      <c r="F3218">
        <v>669</v>
      </c>
      <c r="G3218" s="16">
        <v>0.36637458926615551</v>
      </c>
      <c r="H3218" s="17">
        <v>45324</v>
      </c>
      <c r="I3218" s="17">
        <v>16619</v>
      </c>
      <c r="J3218" s="17">
        <v>45324</v>
      </c>
      <c r="K3218" s="15" t="s">
        <v>73712</v>
      </c>
      <c r="L3218" s="17">
        <v>16605.561883899234</v>
      </c>
      <c r="M3218" s="17">
        <v>12288.115794085434</v>
      </c>
      <c r="N3218" s="17">
        <v>16605.561883899234</v>
      </c>
      <c r="O3218">
        <v>21530</v>
      </c>
    </row>
    <row r="3219" spans="1:15" x14ac:dyDescent="0.3">
      <c r="A3219">
        <v>60095444000</v>
      </c>
      <c r="B3219" s="14" t="s">
        <v>1432</v>
      </c>
      <c r="C3219" s="15">
        <v>39599</v>
      </c>
      <c r="D3219" s="15">
        <v>41425</v>
      </c>
      <c r="E3219" t="s">
        <v>73710</v>
      </c>
      <c r="F3219">
        <v>669</v>
      </c>
      <c r="G3219" s="16">
        <v>0.36637458926615551</v>
      </c>
      <c r="H3219" s="17">
        <v>68156</v>
      </c>
      <c r="I3219" s="17">
        <v>24988</v>
      </c>
      <c r="J3219" s="17">
        <v>68156</v>
      </c>
      <c r="K3219" s="15" t="s">
        <v>73712</v>
      </c>
      <c r="L3219" s="17">
        <v>24970.626506024095</v>
      </c>
      <c r="M3219" s="17">
        <v>18478.263614457828</v>
      </c>
      <c r="N3219" s="17">
        <v>24970.626506024095</v>
      </c>
      <c r="O3219">
        <v>20685</v>
      </c>
    </row>
    <row r="3220" spans="1:15" x14ac:dyDescent="0.3">
      <c r="A3220">
        <v>60095605000</v>
      </c>
      <c r="B3220" s="14" t="s">
        <v>1432</v>
      </c>
      <c r="C3220" s="15">
        <v>39599</v>
      </c>
      <c r="D3220" s="15">
        <v>41425</v>
      </c>
      <c r="E3220" t="s">
        <v>73710</v>
      </c>
      <c r="F3220">
        <v>669</v>
      </c>
      <c r="G3220" s="16">
        <v>0.36637458926615551</v>
      </c>
      <c r="H3220" s="17">
        <v>37640</v>
      </c>
      <c r="I3220" s="17">
        <v>13801</v>
      </c>
      <c r="J3220" s="17">
        <v>37640</v>
      </c>
      <c r="K3220" s="15" t="s">
        <v>73712</v>
      </c>
      <c r="L3220" s="17">
        <v>13790.339539978093</v>
      </c>
      <c r="M3220" s="17">
        <v>10204.851259583789</v>
      </c>
      <c r="N3220" s="17">
        <v>13790.339539978093</v>
      </c>
      <c r="O3220">
        <v>17676</v>
      </c>
    </row>
    <row r="3221" spans="1:15" x14ac:dyDescent="0.3">
      <c r="A3221">
        <v>60095672001</v>
      </c>
      <c r="B3221" s="14" t="s">
        <v>288</v>
      </c>
      <c r="C3221" s="15">
        <v>39964</v>
      </c>
      <c r="D3221" s="15">
        <v>41425</v>
      </c>
      <c r="E3221" t="s">
        <v>73710</v>
      </c>
      <c r="F3221">
        <v>304</v>
      </c>
      <c r="G3221" s="16">
        <v>0.20807665982203971</v>
      </c>
      <c r="H3221" s="17">
        <v>36281</v>
      </c>
      <c r="I3221" s="17">
        <v>7560</v>
      </c>
      <c r="J3221" s="17">
        <v>36281</v>
      </c>
      <c r="K3221" s="15" t="s">
        <v>73712</v>
      </c>
      <c r="L3221" s="17">
        <v>7549.2292950034225</v>
      </c>
      <c r="M3221" s="17">
        <v>5586.4296783025329</v>
      </c>
      <c r="N3221" s="17">
        <v>7549.2292950034225</v>
      </c>
      <c r="O3221">
        <v>23354</v>
      </c>
    </row>
    <row r="3222" spans="1:15" x14ac:dyDescent="0.3">
      <c r="A3222">
        <v>60095878000</v>
      </c>
      <c r="B3222" s="14" t="s">
        <v>1432</v>
      </c>
      <c r="C3222" s="15">
        <v>39599</v>
      </c>
      <c r="D3222" s="15">
        <v>41425</v>
      </c>
      <c r="E3222" t="s">
        <v>73710</v>
      </c>
      <c r="F3222">
        <v>669</v>
      </c>
      <c r="G3222" s="16">
        <v>0.36637458926615551</v>
      </c>
      <c r="H3222" s="17">
        <v>20458</v>
      </c>
      <c r="I3222" s="17">
        <v>7498</v>
      </c>
      <c r="J3222" s="17">
        <v>20458</v>
      </c>
      <c r="K3222" s="15" t="s">
        <v>73712</v>
      </c>
      <c r="L3222" s="17">
        <v>7495.2913472070095</v>
      </c>
      <c r="M3222" s="17">
        <v>5546.5155969331872</v>
      </c>
      <c r="N3222" s="17">
        <v>7495.2913472070095</v>
      </c>
      <c r="O3222">
        <v>13841</v>
      </c>
    </row>
    <row r="3223" spans="1:15" x14ac:dyDescent="0.3">
      <c r="A3223">
        <v>60095984000</v>
      </c>
      <c r="B3223" s="14" t="s">
        <v>1432</v>
      </c>
      <c r="C3223" s="15">
        <v>39599</v>
      </c>
      <c r="D3223" s="15">
        <v>41425</v>
      </c>
      <c r="E3223" t="s">
        <v>73710</v>
      </c>
      <c r="F3223">
        <v>669</v>
      </c>
      <c r="G3223" s="16">
        <v>0.36637458926615551</v>
      </c>
      <c r="H3223" s="17">
        <v>33976</v>
      </c>
      <c r="I3223" s="17">
        <v>12454</v>
      </c>
      <c r="J3223" s="17">
        <v>33976</v>
      </c>
      <c r="K3223" s="15" t="s">
        <v>73712</v>
      </c>
      <c r="L3223" s="17">
        <v>12447.9430449069</v>
      </c>
      <c r="M3223" s="17">
        <v>9211.4778532311066</v>
      </c>
      <c r="N3223" s="17">
        <v>12447.9430449069</v>
      </c>
      <c r="O3223">
        <v>29754</v>
      </c>
    </row>
    <row r="3224" spans="1:15" x14ac:dyDescent="0.3">
      <c r="A3224">
        <v>60096013001</v>
      </c>
      <c r="B3224" s="14" t="s">
        <v>288</v>
      </c>
      <c r="C3224" s="15">
        <v>39964</v>
      </c>
      <c r="D3224" s="15">
        <v>41425</v>
      </c>
      <c r="E3224" t="s">
        <v>73710</v>
      </c>
      <c r="F3224">
        <v>304</v>
      </c>
      <c r="G3224" s="16">
        <v>0.20807665982203971</v>
      </c>
      <c r="H3224" s="17">
        <v>33654</v>
      </c>
      <c r="I3224" s="17">
        <v>7011</v>
      </c>
      <c r="J3224" s="17">
        <v>33654</v>
      </c>
      <c r="K3224" s="15" t="s">
        <v>73712</v>
      </c>
      <c r="L3224" s="17">
        <v>7002.6119096509246</v>
      </c>
      <c r="M3224" s="17">
        <v>5181.9328131416842</v>
      </c>
      <c r="N3224" s="17">
        <v>7002.6119096509246</v>
      </c>
      <c r="O3224">
        <v>23355</v>
      </c>
    </row>
    <row r="3225" spans="1:15" x14ac:dyDescent="0.3">
      <c r="A3225">
        <v>60096018000</v>
      </c>
      <c r="B3225" s="14" t="s">
        <v>1432</v>
      </c>
      <c r="C3225" s="15">
        <v>39599</v>
      </c>
      <c r="D3225" s="15">
        <v>41425</v>
      </c>
      <c r="E3225" t="s">
        <v>73710</v>
      </c>
      <c r="F3225">
        <v>669</v>
      </c>
      <c r="G3225" s="16">
        <v>0.36637458926615551</v>
      </c>
      <c r="H3225" s="17">
        <v>35602</v>
      </c>
      <c r="I3225" s="17">
        <v>13055</v>
      </c>
      <c r="J3225" s="17">
        <v>35602</v>
      </c>
      <c r="K3225" s="15" t="s">
        <v>73712</v>
      </c>
      <c r="L3225" s="17">
        <v>13043.668127053668</v>
      </c>
      <c r="M3225" s="17">
        <v>9652.3144140197146</v>
      </c>
      <c r="N3225" s="17">
        <v>13043.668127053668</v>
      </c>
      <c r="O3225">
        <v>17677</v>
      </c>
    </row>
    <row r="3226" spans="1:15" x14ac:dyDescent="0.3">
      <c r="A3226">
        <v>60096187000</v>
      </c>
      <c r="B3226" s="14" t="s">
        <v>1432</v>
      </c>
      <c r="C3226" s="15">
        <v>39599</v>
      </c>
      <c r="D3226" s="15">
        <v>41425</v>
      </c>
      <c r="E3226" t="s">
        <v>73710</v>
      </c>
      <c r="F3226">
        <v>669</v>
      </c>
      <c r="G3226" s="16">
        <v>0.36637458926615551</v>
      </c>
      <c r="H3226" s="17">
        <v>37173</v>
      </c>
      <c r="I3226" s="17">
        <v>13629</v>
      </c>
      <c r="J3226" s="17">
        <v>37173</v>
      </c>
      <c r="K3226" s="15" t="s">
        <v>73712</v>
      </c>
      <c r="L3226" s="17">
        <v>13619.242606790798</v>
      </c>
      <c r="M3226" s="17">
        <v>10078.23952902519</v>
      </c>
      <c r="N3226" s="17">
        <v>13619.242606790798</v>
      </c>
      <c r="O3226">
        <v>29755</v>
      </c>
    </row>
    <row r="3227" spans="1:15" x14ac:dyDescent="0.3">
      <c r="A3227">
        <v>60096417001</v>
      </c>
      <c r="B3227" s="14" t="s">
        <v>288</v>
      </c>
      <c r="C3227" s="15">
        <v>39964</v>
      </c>
      <c r="D3227" s="15">
        <v>41425</v>
      </c>
      <c r="E3227" t="s">
        <v>73710</v>
      </c>
      <c r="F3227">
        <v>304</v>
      </c>
      <c r="G3227" s="16">
        <v>0.20807665982203971</v>
      </c>
      <c r="H3227" s="17">
        <v>20229</v>
      </c>
      <c r="I3227" s="17">
        <v>4215</v>
      </c>
      <c r="J3227" s="17">
        <v>20229</v>
      </c>
      <c r="K3227" s="15" t="s">
        <v>73712</v>
      </c>
      <c r="L3227" s="17">
        <v>4209.182751540041</v>
      </c>
      <c r="M3227" s="17">
        <v>3114.7952361396301</v>
      </c>
      <c r="N3227" s="17">
        <v>4209.182751540041</v>
      </c>
      <c r="O3227">
        <v>16574</v>
      </c>
    </row>
    <row r="3228" spans="1:15" x14ac:dyDescent="0.3">
      <c r="A3228">
        <v>60096433000</v>
      </c>
      <c r="B3228" s="14" t="s">
        <v>1432</v>
      </c>
      <c r="C3228" s="15">
        <v>39599</v>
      </c>
      <c r="D3228" s="15">
        <v>41425</v>
      </c>
      <c r="E3228" t="s">
        <v>73710</v>
      </c>
      <c r="F3228">
        <v>669</v>
      </c>
      <c r="G3228" s="16">
        <v>0.36637458926615551</v>
      </c>
      <c r="H3228" s="17">
        <v>37008</v>
      </c>
      <c r="I3228" s="17">
        <v>13570</v>
      </c>
      <c r="J3228" s="17">
        <v>37008</v>
      </c>
      <c r="K3228" s="15" t="s">
        <v>73712</v>
      </c>
      <c r="L3228" s="17">
        <v>13558.790799561883</v>
      </c>
      <c r="M3228" s="17">
        <v>10033.505191675793</v>
      </c>
      <c r="N3228" s="17">
        <v>13558.790799561883</v>
      </c>
      <c r="O3228">
        <v>29756</v>
      </c>
    </row>
    <row r="3229" spans="1:15" x14ac:dyDescent="0.3">
      <c r="A3229">
        <v>60096437000</v>
      </c>
      <c r="B3229" s="14" t="s">
        <v>1432</v>
      </c>
      <c r="C3229" s="15">
        <v>39599</v>
      </c>
      <c r="D3229" s="15">
        <v>41425</v>
      </c>
      <c r="E3229" t="s">
        <v>73710</v>
      </c>
      <c r="F3229">
        <v>669</v>
      </c>
      <c r="G3229" s="16">
        <v>0.36637458926615551</v>
      </c>
      <c r="H3229" s="17">
        <v>40190</v>
      </c>
      <c r="I3229" s="17">
        <v>14738</v>
      </c>
      <c r="J3229" s="17">
        <v>40190</v>
      </c>
      <c r="K3229" s="15" t="s">
        <v>73712</v>
      </c>
      <c r="L3229" s="17">
        <v>14724.594742606791</v>
      </c>
      <c r="M3229" s="17">
        <v>10896.200109529025</v>
      </c>
      <c r="N3229" s="17">
        <v>14724.594742606791</v>
      </c>
      <c r="O3229">
        <v>29757</v>
      </c>
    </row>
    <row r="3230" spans="1:15" x14ac:dyDescent="0.3">
      <c r="A3230">
        <v>60096459000</v>
      </c>
      <c r="B3230" s="14" t="s">
        <v>1432</v>
      </c>
      <c r="C3230" s="15">
        <v>39599</v>
      </c>
      <c r="D3230" s="15">
        <v>41425</v>
      </c>
      <c r="E3230" t="s">
        <v>73710</v>
      </c>
      <c r="F3230">
        <v>669</v>
      </c>
      <c r="G3230" s="16">
        <v>0.36637458926615551</v>
      </c>
      <c r="H3230" s="17">
        <v>25712</v>
      </c>
      <c r="I3230" s="17">
        <v>9425</v>
      </c>
      <c r="J3230" s="17">
        <v>25712</v>
      </c>
      <c r="K3230" s="15" t="s">
        <v>73712</v>
      </c>
      <c r="L3230" s="17">
        <v>9420.2234392113915</v>
      </c>
      <c r="M3230" s="17">
        <v>6970.9653450164296</v>
      </c>
      <c r="N3230" s="17">
        <v>9420.2234392113915</v>
      </c>
      <c r="O3230">
        <v>19906</v>
      </c>
    </row>
    <row r="3231" spans="1:15" x14ac:dyDescent="0.3">
      <c r="A3231">
        <v>60096462000</v>
      </c>
      <c r="B3231" s="14" t="s">
        <v>1432</v>
      </c>
      <c r="C3231" s="15">
        <v>39599</v>
      </c>
      <c r="D3231" s="15">
        <v>41425</v>
      </c>
      <c r="E3231" t="s">
        <v>73710</v>
      </c>
      <c r="F3231">
        <v>669</v>
      </c>
      <c r="G3231" s="16">
        <v>0.36637458926615551</v>
      </c>
      <c r="H3231" s="17">
        <v>32127</v>
      </c>
      <c r="I3231" s="17">
        <v>11781</v>
      </c>
      <c r="J3231" s="17">
        <v>32127</v>
      </c>
      <c r="K3231" s="15" t="s">
        <v>73712</v>
      </c>
      <c r="L3231" s="17">
        <v>11770.516429353778</v>
      </c>
      <c r="M3231" s="17">
        <v>8710.1821577217961</v>
      </c>
      <c r="N3231" s="17">
        <v>11770.516429353778</v>
      </c>
      <c r="O3231">
        <v>21531</v>
      </c>
    </row>
    <row r="3232" spans="1:15" x14ac:dyDescent="0.3">
      <c r="A3232">
        <v>60096685000</v>
      </c>
      <c r="B3232" s="14" t="s">
        <v>1432</v>
      </c>
      <c r="C3232" s="15">
        <v>39599</v>
      </c>
      <c r="D3232" s="15">
        <v>41425</v>
      </c>
      <c r="E3232" t="s">
        <v>73710</v>
      </c>
      <c r="F3232">
        <v>669</v>
      </c>
      <c r="G3232" s="16">
        <v>0.36637458926615551</v>
      </c>
      <c r="H3232" s="17">
        <v>47905</v>
      </c>
      <c r="I3232" s="17">
        <v>17563</v>
      </c>
      <c r="J3232" s="17">
        <v>47905</v>
      </c>
      <c r="K3232" s="15" t="s">
        <v>73712</v>
      </c>
      <c r="L3232" s="17">
        <v>17551.174698795181</v>
      </c>
      <c r="M3232" s="17">
        <v>12987.869277108433</v>
      </c>
      <c r="N3232" s="17">
        <v>17551.174698795181</v>
      </c>
      <c r="O3232">
        <v>17678</v>
      </c>
    </row>
    <row r="3233" spans="1:15" x14ac:dyDescent="0.3">
      <c r="A3233">
        <v>60096800000</v>
      </c>
      <c r="B3233" s="14" t="s">
        <v>1432</v>
      </c>
      <c r="C3233" s="15">
        <v>39599</v>
      </c>
      <c r="D3233" s="15">
        <v>41425</v>
      </c>
      <c r="E3233" t="s">
        <v>73710</v>
      </c>
      <c r="F3233">
        <v>669</v>
      </c>
      <c r="G3233" s="16">
        <v>0.36637458926615551</v>
      </c>
      <c r="H3233" s="17">
        <v>39119</v>
      </c>
      <c r="I3233" s="17">
        <v>14342</v>
      </c>
      <c r="J3233" s="17">
        <v>39119</v>
      </c>
      <c r="K3233" s="15" t="s">
        <v>73712</v>
      </c>
      <c r="L3233" s="17">
        <v>14332.207557502737</v>
      </c>
      <c r="M3233" s="17">
        <v>10605.833592552026</v>
      </c>
      <c r="N3233" s="17">
        <v>14332.207557502737</v>
      </c>
      <c r="O3233">
        <v>29758</v>
      </c>
    </row>
    <row r="3234" spans="1:15" x14ac:dyDescent="0.3">
      <c r="A3234">
        <v>60096981001</v>
      </c>
      <c r="B3234" s="14" t="s">
        <v>288</v>
      </c>
      <c r="C3234" s="15">
        <v>39964</v>
      </c>
      <c r="D3234" s="15">
        <v>41425</v>
      </c>
      <c r="E3234" t="s">
        <v>73710</v>
      </c>
      <c r="F3234">
        <v>304</v>
      </c>
      <c r="G3234" s="16">
        <v>0.20807665982203971</v>
      </c>
      <c r="H3234" s="17">
        <v>17121</v>
      </c>
      <c r="I3234" s="17">
        <v>3564</v>
      </c>
      <c r="J3234" s="17">
        <v>17121</v>
      </c>
      <c r="K3234" s="15" t="s">
        <v>73712</v>
      </c>
      <c r="L3234" s="17">
        <v>3562.4804928131421</v>
      </c>
      <c r="M3234" s="17">
        <v>2636.235564681725</v>
      </c>
      <c r="N3234" s="17">
        <v>3562.4804928131421</v>
      </c>
      <c r="O3234">
        <v>13842</v>
      </c>
    </row>
    <row r="3235" spans="1:15" x14ac:dyDescent="0.3">
      <c r="A3235">
        <v>60097061000</v>
      </c>
      <c r="B3235" s="14" t="s">
        <v>1432</v>
      </c>
      <c r="C3235" s="15">
        <v>39599</v>
      </c>
      <c r="D3235" s="15">
        <v>41425</v>
      </c>
      <c r="E3235" t="s">
        <v>73710</v>
      </c>
      <c r="F3235">
        <v>669</v>
      </c>
      <c r="G3235" s="16">
        <v>0.36637458926615551</v>
      </c>
      <c r="H3235" s="17">
        <v>40345</v>
      </c>
      <c r="I3235" s="17">
        <v>14791</v>
      </c>
      <c r="J3235" s="17">
        <v>40345</v>
      </c>
      <c r="K3235" s="15" t="s">
        <v>73712</v>
      </c>
      <c r="L3235" s="17">
        <v>14781.382803943045</v>
      </c>
      <c r="M3235" s="17">
        <v>10938.223274917853</v>
      </c>
      <c r="N3235" s="17">
        <v>14781.382803943045</v>
      </c>
      <c r="O3235">
        <v>17679</v>
      </c>
    </row>
    <row r="3236" spans="1:15" x14ac:dyDescent="0.3">
      <c r="A3236">
        <v>60097121000</v>
      </c>
      <c r="B3236" s="14" t="s">
        <v>1432</v>
      </c>
      <c r="C3236" s="15">
        <v>39599</v>
      </c>
      <c r="D3236" s="15">
        <v>41425</v>
      </c>
      <c r="E3236" t="s">
        <v>73710</v>
      </c>
      <c r="F3236">
        <v>669</v>
      </c>
      <c r="G3236" s="16">
        <v>0.36637458926615551</v>
      </c>
      <c r="H3236" s="17">
        <v>35595</v>
      </c>
      <c r="I3236" s="17">
        <v>13048</v>
      </c>
      <c r="J3236" s="17">
        <v>35595</v>
      </c>
      <c r="K3236" s="15" t="s">
        <v>73712</v>
      </c>
      <c r="L3236" s="17">
        <v>13041.103504928806</v>
      </c>
      <c r="M3236" s="17">
        <v>9650.4165936473164</v>
      </c>
      <c r="N3236" s="17">
        <v>13041.103504928806</v>
      </c>
      <c r="O3236">
        <v>19907</v>
      </c>
    </row>
    <row r="3237" spans="1:15" x14ac:dyDescent="0.3">
      <c r="A3237">
        <v>60097136001</v>
      </c>
      <c r="B3237" s="14" t="s">
        <v>288</v>
      </c>
      <c r="C3237" s="15">
        <v>39964</v>
      </c>
      <c r="D3237" s="15">
        <v>41425</v>
      </c>
      <c r="E3237" t="s">
        <v>73710</v>
      </c>
      <c r="F3237">
        <v>304</v>
      </c>
      <c r="G3237" s="16">
        <v>0.20807665982203971</v>
      </c>
      <c r="H3237" s="17">
        <v>20220</v>
      </c>
      <c r="I3237" s="17">
        <v>4212</v>
      </c>
      <c r="J3237" s="17">
        <v>20220</v>
      </c>
      <c r="K3237" s="15" t="s">
        <v>73712</v>
      </c>
      <c r="L3237" s="17">
        <v>4207.3100616016427</v>
      </c>
      <c r="M3237" s="17">
        <v>3113.4094455852155</v>
      </c>
      <c r="N3237" s="17">
        <v>4207.3100616016427</v>
      </c>
      <c r="O3237">
        <v>16575</v>
      </c>
    </row>
    <row r="3238" spans="1:15" x14ac:dyDescent="0.3">
      <c r="A3238">
        <v>60097173000</v>
      </c>
      <c r="B3238" s="14" t="s">
        <v>1432</v>
      </c>
      <c r="C3238" s="15">
        <v>39599</v>
      </c>
      <c r="D3238" s="15">
        <v>41425</v>
      </c>
      <c r="E3238" t="s">
        <v>73710</v>
      </c>
      <c r="F3238">
        <v>669</v>
      </c>
      <c r="G3238" s="16">
        <v>0.36637458926615551</v>
      </c>
      <c r="H3238" s="17">
        <v>35939</v>
      </c>
      <c r="I3238" s="17">
        <v>13174</v>
      </c>
      <c r="J3238" s="17">
        <v>35939</v>
      </c>
      <c r="K3238" s="15" t="s">
        <v>73712</v>
      </c>
      <c r="L3238" s="17">
        <v>13167.136363636362</v>
      </c>
      <c r="M3238" s="17">
        <v>9743.6809090909082</v>
      </c>
      <c r="N3238" s="17">
        <v>13167.136363636362</v>
      </c>
      <c r="O3238">
        <v>21532</v>
      </c>
    </row>
    <row r="3239" spans="1:15" x14ac:dyDescent="0.3">
      <c r="A3239">
        <v>60097219000</v>
      </c>
      <c r="B3239" s="14" t="s">
        <v>1432</v>
      </c>
      <c r="C3239" s="15">
        <v>39599</v>
      </c>
      <c r="D3239" s="15">
        <v>41425</v>
      </c>
      <c r="E3239" t="s">
        <v>73710</v>
      </c>
      <c r="F3239">
        <v>669</v>
      </c>
      <c r="G3239" s="16">
        <v>0.36637458926615551</v>
      </c>
      <c r="H3239" s="17">
        <v>47393</v>
      </c>
      <c r="I3239" s="17">
        <v>17378</v>
      </c>
      <c r="J3239" s="17">
        <v>47393</v>
      </c>
      <c r="K3239" s="15" t="s">
        <v>73712</v>
      </c>
      <c r="L3239" s="17">
        <v>17363.590909090908</v>
      </c>
      <c r="M3239" s="17">
        <v>12849.057272727272</v>
      </c>
      <c r="N3239" s="17">
        <v>17363.590909090908</v>
      </c>
      <c r="O3239">
        <v>21533</v>
      </c>
    </row>
    <row r="3240" spans="1:15" x14ac:dyDescent="0.3">
      <c r="A3240">
        <v>60097266001</v>
      </c>
      <c r="B3240" s="14" t="s">
        <v>288</v>
      </c>
      <c r="C3240" s="15">
        <v>39964</v>
      </c>
      <c r="D3240" s="15">
        <v>41425</v>
      </c>
      <c r="E3240" t="s">
        <v>73710</v>
      </c>
      <c r="F3240">
        <v>304</v>
      </c>
      <c r="G3240" s="16">
        <v>0.20807665982203971</v>
      </c>
      <c r="H3240" s="17">
        <v>20958</v>
      </c>
      <c r="I3240" s="17">
        <v>4365</v>
      </c>
      <c r="J3240" s="17">
        <v>20958</v>
      </c>
      <c r="K3240" s="15" t="s">
        <v>73712</v>
      </c>
      <c r="L3240" s="17">
        <v>4360.8706365503085</v>
      </c>
      <c r="M3240" s="17">
        <v>3227.0442710472284</v>
      </c>
      <c r="N3240" s="17">
        <v>4360.8706365503085</v>
      </c>
      <c r="O3240">
        <v>16576</v>
      </c>
    </row>
    <row r="3241" spans="1:15" x14ac:dyDescent="0.3">
      <c r="A3241">
        <v>60093698000</v>
      </c>
      <c r="B3241" s="14" t="s">
        <v>1432</v>
      </c>
      <c r="C3241" s="15">
        <v>39598</v>
      </c>
      <c r="D3241" s="15">
        <v>41424</v>
      </c>
      <c r="E3241" t="s">
        <v>73710</v>
      </c>
      <c r="F3241">
        <v>670</v>
      </c>
      <c r="G3241" s="16">
        <v>0.36692223439211391</v>
      </c>
      <c r="H3241" s="17">
        <v>18083</v>
      </c>
      <c r="I3241" s="17">
        <v>6636</v>
      </c>
      <c r="J3241" s="17">
        <v>18083</v>
      </c>
      <c r="K3241" s="15" t="s">
        <v>73712</v>
      </c>
      <c r="L3241" s="17">
        <v>6635.0547645125962</v>
      </c>
      <c r="M3241" s="17">
        <v>4909.9405257393209</v>
      </c>
      <c r="N3241" s="17">
        <v>6635.0547645125962</v>
      </c>
      <c r="O3241">
        <v>13843</v>
      </c>
    </row>
    <row r="3242" spans="1:15" x14ac:dyDescent="0.3">
      <c r="A3242">
        <v>60094124000</v>
      </c>
      <c r="B3242" s="14" t="s">
        <v>1432</v>
      </c>
      <c r="C3242" s="15">
        <v>39598</v>
      </c>
      <c r="D3242" s="15">
        <v>41424</v>
      </c>
      <c r="E3242" t="s">
        <v>73710</v>
      </c>
      <c r="F3242">
        <v>670</v>
      </c>
      <c r="G3242" s="16">
        <v>0.36692223439211391</v>
      </c>
      <c r="H3242" s="17">
        <v>19887</v>
      </c>
      <c r="I3242" s="17">
        <v>7304</v>
      </c>
      <c r="J3242" s="17">
        <v>19887</v>
      </c>
      <c r="K3242" s="15" t="s">
        <v>73712</v>
      </c>
      <c r="L3242" s="17">
        <v>7296.9824753559697</v>
      </c>
      <c r="M3242" s="17">
        <v>5399.7670317634174</v>
      </c>
      <c r="N3242" s="17">
        <v>7296.9824753559697</v>
      </c>
      <c r="O3242">
        <v>12176</v>
      </c>
    </row>
    <row r="3243" spans="1:15" x14ac:dyDescent="0.3">
      <c r="A3243">
        <v>60095041001</v>
      </c>
      <c r="B3243" s="14" t="s">
        <v>288</v>
      </c>
      <c r="C3243" s="15">
        <v>39963</v>
      </c>
      <c r="D3243" s="15">
        <v>41424</v>
      </c>
      <c r="E3243" t="s">
        <v>73710</v>
      </c>
      <c r="F3243">
        <v>305</v>
      </c>
      <c r="G3243" s="16">
        <v>0.20876112251882273</v>
      </c>
      <c r="H3243" s="17">
        <v>18653</v>
      </c>
      <c r="I3243" s="17">
        <v>3901</v>
      </c>
      <c r="J3243" s="17">
        <v>18653</v>
      </c>
      <c r="K3243" s="15" t="s">
        <v>73712</v>
      </c>
      <c r="L3243" s="17">
        <v>3894.0212183436001</v>
      </c>
      <c r="M3243" s="17">
        <v>2881.5757015742643</v>
      </c>
      <c r="N3243" s="17">
        <v>3894.0212183436001</v>
      </c>
      <c r="O3243">
        <v>16577</v>
      </c>
    </row>
    <row r="3244" spans="1:15" x14ac:dyDescent="0.3">
      <c r="A3244">
        <v>60095814001</v>
      </c>
      <c r="B3244" s="14" t="s">
        <v>288</v>
      </c>
      <c r="C3244" s="15">
        <v>39963</v>
      </c>
      <c r="D3244" s="15">
        <v>41424</v>
      </c>
      <c r="E3244" t="s">
        <v>73710</v>
      </c>
      <c r="F3244">
        <v>305</v>
      </c>
      <c r="G3244" s="16">
        <v>0.20876112251882273</v>
      </c>
      <c r="H3244" s="17">
        <v>25295</v>
      </c>
      <c r="I3244" s="17">
        <v>5286</v>
      </c>
      <c r="J3244" s="17">
        <v>25295</v>
      </c>
      <c r="K3244" s="15" t="s">
        <v>73712</v>
      </c>
      <c r="L3244" s="17">
        <v>5280.6125941136206</v>
      </c>
      <c r="M3244" s="17">
        <v>3907.6533196440791</v>
      </c>
      <c r="N3244" s="17">
        <v>5280.6125941136206</v>
      </c>
      <c r="O3244">
        <v>16578</v>
      </c>
    </row>
    <row r="3245" spans="1:15" x14ac:dyDescent="0.3">
      <c r="A3245">
        <v>60095826000</v>
      </c>
      <c r="B3245" s="14" t="s">
        <v>1432</v>
      </c>
      <c r="C3245" s="15">
        <v>39598</v>
      </c>
      <c r="D3245" s="15">
        <v>41424</v>
      </c>
      <c r="E3245" t="s">
        <v>73710</v>
      </c>
      <c r="F3245">
        <v>670</v>
      </c>
      <c r="G3245" s="16">
        <v>0.36692223439211391</v>
      </c>
      <c r="H3245" s="17">
        <v>16737</v>
      </c>
      <c r="I3245" s="17">
        <v>6147</v>
      </c>
      <c r="J3245" s="17">
        <v>16737</v>
      </c>
      <c r="K3245" s="15" t="s">
        <v>73712</v>
      </c>
      <c r="L3245" s="17">
        <v>6141.1774370208104</v>
      </c>
      <c r="M3245" s="17">
        <v>4544.4713033953994</v>
      </c>
      <c r="N3245" s="17">
        <v>6141.1774370208104</v>
      </c>
      <c r="O3245">
        <v>13844</v>
      </c>
    </row>
    <row r="3246" spans="1:15" x14ac:dyDescent="0.3">
      <c r="A3246">
        <v>60095867000</v>
      </c>
      <c r="B3246" s="14" t="s">
        <v>1432</v>
      </c>
      <c r="C3246" s="15">
        <v>39598</v>
      </c>
      <c r="D3246" s="15">
        <v>41424</v>
      </c>
      <c r="E3246" t="s">
        <v>73710</v>
      </c>
      <c r="F3246">
        <v>670</v>
      </c>
      <c r="G3246" s="16">
        <v>0.36692223439211391</v>
      </c>
      <c r="H3246" s="17">
        <v>36562</v>
      </c>
      <c r="I3246" s="17">
        <v>13425</v>
      </c>
      <c r="J3246" s="17">
        <v>36562</v>
      </c>
      <c r="K3246" s="15" t="s">
        <v>73712</v>
      </c>
      <c r="L3246" s="17">
        <v>13415.410733844468</v>
      </c>
      <c r="M3246" s="17">
        <v>9927.4039430449066</v>
      </c>
      <c r="N3246" s="17">
        <v>13415.410733844468</v>
      </c>
      <c r="O3246">
        <v>29759</v>
      </c>
    </row>
    <row r="3247" spans="1:15" x14ac:dyDescent="0.3">
      <c r="A3247">
        <v>60096034000</v>
      </c>
      <c r="B3247" s="14" t="s">
        <v>1432</v>
      </c>
      <c r="C3247" s="15">
        <v>39598</v>
      </c>
      <c r="D3247" s="15">
        <v>41424</v>
      </c>
      <c r="E3247" t="s">
        <v>73710</v>
      </c>
      <c r="F3247">
        <v>670</v>
      </c>
      <c r="G3247" s="16">
        <v>0.36692223439211391</v>
      </c>
      <c r="H3247" s="17">
        <v>31161</v>
      </c>
      <c r="I3247" s="17">
        <v>11449</v>
      </c>
      <c r="J3247" s="17">
        <v>31161</v>
      </c>
      <c r="K3247" s="15" t="s">
        <v>73712</v>
      </c>
      <c r="L3247" s="17">
        <v>11433.663745892662</v>
      </c>
      <c r="M3247" s="17">
        <v>8460.9111719605698</v>
      </c>
      <c r="N3247" s="17">
        <v>11433.663745892662</v>
      </c>
      <c r="O3247">
        <v>21534</v>
      </c>
    </row>
    <row r="3248" spans="1:15" x14ac:dyDescent="0.3">
      <c r="A3248">
        <v>60096053000</v>
      </c>
      <c r="B3248" s="14" t="s">
        <v>1432</v>
      </c>
      <c r="C3248" s="15">
        <v>39598</v>
      </c>
      <c r="D3248" s="15">
        <v>41424</v>
      </c>
      <c r="E3248" t="s">
        <v>73710</v>
      </c>
      <c r="F3248">
        <v>670</v>
      </c>
      <c r="G3248" s="16">
        <v>0.36692223439211391</v>
      </c>
      <c r="H3248" s="17">
        <v>33416</v>
      </c>
      <c r="I3248" s="17">
        <v>12268</v>
      </c>
      <c r="J3248" s="17">
        <v>33416</v>
      </c>
      <c r="K3248" s="15" t="s">
        <v>73712</v>
      </c>
      <c r="L3248" s="17">
        <v>12261.073384446878</v>
      </c>
      <c r="M3248" s="17">
        <v>9073.1943044906893</v>
      </c>
      <c r="N3248" s="17">
        <v>12261.073384446878</v>
      </c>
      <c r="O3248">
        <v>17680</v>
      </c>
    </row>
    <row r="3249" spans="1:15" x14ac:dyDescent="0.3">
      <c r="A3249">
        <v>60096059000</v>
      </c>
      <c r="B3249" s="14" t="s">
        <v>1432</v>
      </c>
      <c r="C3249" s="15">
        <v>39598</v>
      </c>
      <c r="D3249" s="15">
        <v>41424</v>
      </c>
      <c r="E3249" t="s">
        <v>73710</v>
      </c>
      <c r="F3249">
        <v>670</v>
      </c>
      <c r="G3249" s="16">
        <v>0.36692223439211391</v>
      </c>
      <c r="H3249" s="17">
        <v>34035</v>
      </c>
      <c r="I3249" s="17">
        <v>12500</v>
      </c>
      <c r="J3249" s="17">
        <v>34035</v>
      </c>
      <c r="K3249" s="15" t="s">
        <v>73712</v>
      </c>
      <c r="L3249" s="17">
        <v>12488.198247535596</v>
      </c>
      <c r="M3249" s="17">
        <v>9241.2667031763413</v>
      </c>
      <c r="N3249" s="17">
        <v>12488.198247535596</v>
      </c>
      <c r="O3249">
        <v>21535</v>
      </c>
    </row>
    <row r="3250" spans="1:15" x14ac:dyDescent="0.3">
      <c r="A3250">
        <v>60096127000</v>
      </c>
      <c r="B3250" s="14" t="s">
        <v>1432</v>
      </c>
      <c r="C3250" s="15">
        <v>39598</v>
      </c>
      <c r="D3250" s="15">
        <v>41424</v>
      </c>
      <c r="E3250" t="s">
        <v>73710</v>
      </c>
      <c r="F3250">
        <v>670</v>
      </c>
      <c r="G3250" s="16">
        <v>0.36692223439211391</v>
      </c>
      <c r="H3250" s="17">
        <v>17039</v>
      </c>
      <c r="I3250" s="17">
        <v>6253</v>
      </c>
      <c r="J3250" s="17">
        <v>17039</v>
      </c>
      <c r="K3250" s="15" t="s">
        <v>73712</v>
      </c>
      <c r="L3250" s="17">
        <v>6251.9879518072294</v>
      </c>
      <c r="M3250" s="17">
        <v>4626.4710843373496</v>
      </c>
      <c r="N3250" s="17">
        <v>6251.9879518072294</v>
      </c>
      <c r="O3250">
        <v>13845</v>
      </c>
    </row>
    <row r="3251" spans="1:15" x14ac:dyDescent="0.3">
      <c r="A3251">
        <v>60096378000</v>
      </c>
      <c r="B3251" s="14" t="s">
        <v>1432</v>
      </c>
      <c r="C3251" s="15">
        <v>39598</v>
      </c>
      <c r="D3251" s="15">
        <v>41424</v>
      </c>
      <c r="E3251" t="s">
        <v>73710</v>
      </c>
      <c r="F3251">
        <v>670</v>
      </c>
      <c r="G3251" s="16">
        <v>0.36692223439211391</v>
      </c>
      <c r="H3251" s="17">
        <v>16780</v>
      </c>
      <c r="I3251" s="17">
        <v>6161</v>
      </c>
      <c r="J3251" s="17">
        <v>16780</v>
      </c>
      <c r="K3251" s="15" t="s">
        <v>73712</v>
      </c>
      <c r="L3251" s="17">
        <v>6156.9550930996711</v>
      </c>
      <c r="M3251" s="17">
        <v>4556.1467688937564</v>
      </c>
      <c r="N3251" s="17">
        <v>6156.9550930996711</v>
      </c>
      <c r="O3251">
        <v>13846</v>
      </c>
    </row>
    <row r="3252" spans="1:15" x14ac:dyDescent="0.3">
      <c r="A3252">
        <v>60096435000</v>
      </c>
      <c r="B3252" s="14" t="s">
        <v>1432</v>
      </c>
      <c r="C3252" s="15">
        <v>39598</v>
      </c>
      <c r="D3252" s="15">
        <v>41424</v>
      </c>
      <c r="E3252" t="s">
        <v>73710</v>
      </c>
      <c r="F3252">
        <v>670</v>
      </c>
      <c r="G3252" s="16">
        <v>0.36692223439211391</v>
      </c>
      <c r="H3252" s="17">
        <v>35221</v>
      </c>
      <c r="I3252" s="17">
        <v>12936</v>
      </c>
      <c r="J3252" s="17">
        <v>35221</v>
      </c>
      <c r="K3252" s="15" t="s">
        <v>73712</v>
      </c>
      <c r="L3252" s="17">
        <v>12923.368017524645</v>
      </c>
      <c r="M3252" s="17">
        <v>9563.2923329682362</v>
      </c>
      <c r="N3252" s="17">
        <v>12923.368017524645</v>
      </c>
      <c r="O3252">
        <v>21536</v>
      </c>
    </row>
    <row r="3253" spans="1:15" x14ac:dyDescent="0.3">
      <c r="A3253">
        <v>60096550001</v>
      </c>
      <c r="B3253" s="14" t="s">
        <v>288</v>
      </c>
      <c r="C3253" s="15">
        <v>39963</v>
      </c>
      <c r="D3253" s="15">
        <v>41424</v>
      </c>
      <c r="E3253" t="s">
        <v>73710</v>
      </c>
      <c r="F3253">
        <v>305</v>
      </c>
      <c r="G3253" s="16">
        <v>0.20876112251882273</v>
      </c>
      <c r="H3253" s="17">
        <v>49910</v>
      </c>
      <c r="I3253" s="17">
        <v>10433</v>
      </c>
      <c r="J3253" s="17">
        <v>49910</v>
      </c>
      <c r="K3253" s="15" t="s">
        <v>73712</v>
      </c>
      <c r="L3253" s="17">
        <v>10419.267624914442</v>
      </c>
      <c r="M3253" s="17">
        <v>7710.258042436687</v>
      </c>
      <c r="N3253" s="17">
        <v>10419.267624914442</v>
      </c>
      <c r="O3253">
        <v>18749</v>
      </c>
    </row>
    <row r="3254" spans="1:15" x14ac:dyDescent="0.3">
      <c r="A3254">
        <v>60096563000</v>
      </c>
      <c r="B3254" s="14" t="s">
        <v>1432</v>
      </c>
      <c r="C3254" s="15">
        <v>39598</v>
      </c>
      <c r="D3254" s="15">
        <v>41424</v>
      </c>
      <c r="E3254" t="s">
        <v>73710</v>
      </c>
      <c r="F3254">
        <v>670</v>
      </c>
      <c r="G3254" s="16">
        <v>0.36692223439211391</v>
      </c>
      <c r="H3254" s="17">
        <v>34887</v>
      </c>
      <c r="I3254" s="17">
        <v>12817</v>
      </c>
      <c r="J3254" s="17">
        <v>34887</v>
      </c>
      <c r="K3254" s="15" t="s">
        <v>73712</v>
      </c>
      <c r="L3254" s="17">
        <v>12800.815991237678</v>
      </c>
      <c r="M3254" s="17">
        <v>9472.603833515881</v>
      </c>
      <c r="N3254" s="17">
        <v>12800.815991237678</v>
      </c>
      <c r="O3254">
        <v>6268</v>
      </c>
    </row>
    <row r="3255" spans="1:15" x14ac:dyDescent="0.3">
      <c r="A3255">
        <v>60096581001</v>
      </c>
      <c r="B3255" s="14" t="s">
        <v>288</v>
      </c>
      <c r="C3255" s="15">
        <v>39963</v>
      </c>
      <c r="D3255" s="15">
        <v>41424</v>
      </c>
      <c r="E3255" t="s">
        <v>73710</v>
      </c>
      <c r="F3255">
        <v>305</v>
      </c>
      <c r="G3255" s="16">
        <v>0.20876112251882273</v>
      </c>
      <c r="H3255" s="17">
        <v>13515</v>
      </c>
      <c r="I3255" s="17">
        <v>2826</v>
      </c>
      <c r="J3255" s="17">
        <v>13515</v>
      </c>
      <c r="K3255" s="15" t="s">
        <v>73712</v>
      </c>
      <c r="L3255" s="17">
        <v>2821.4065708418893</v>
      </c>
      <c r="M3255" s="17">
        <v>2087.8408624229983</v>
      </c>
      <c r="N3255" s="17">
        <v>2821.4065708418893</v>
      </c>
      <c r="O3255">
        <v>13847</v>
      </c>
    </row>
    <row r="3256" spans="1:15" x14ac:dyDescent="0.3">
      <c r="A3256">
        <v>60096643000</v>
      </c>
      <c r="B3256" s="14" t="s">
        <v>1432</v>
      </c>
      <c r="C3256" s="15">
        <v>39598</v>
      </c>
      <c r="D3256" s="15">
        <v>41424</v>
      </c>
      <c r="E3256" t="s">
        <v>73710</v>
      </c>
      <c r="F3256">
        <v>670</v>
      </c>
      <c r="G3256" s="16">
        <v>0.36692223439211391</v>
      </c>
      <c r="H3256" s="17">
        <v>36444</v>
      </c>
      <c r="I3256" s="17">
        <v>13385</v>
      </c>
      <c r="J3256" s="17">
        <v>36444</v>
      </c>
      <c r="K3256" s="15" t="s">
        <v>73712</v>
      </c>
      <c r="L3256" s="17">
        <v>13372.113910186199</v>
      </c>
      <c r="M3256" s="17">
        <v>9895.3642935377866</v>
      </c>
      <c r="N3256" s="17">
        <v>13372.113910186199</v>
      </c>
      <c r="O3256">
        <v>29760</v>
      </c>
    </row>
    <row r="3257" spans="1:15" x14ac:dyDescent="0.3">
      <c r="A3257">
        <v>60096675001</v>
      </c>
      <c r="B3257" s="14" t="s">
        <v>288</v>
      </c>
      <c r="C3257" s="15">
        <v>39963</v>
      </c>
      <c r="D3257" s="15">
        <v>41424</v>
      </c>
      <c r="E3257" t="s">
        <v>73710</v>
      </c>
      <c r="F3257">
        <v>305</v>
      </c>
      <c r="G3257" s="16">
        <v>0.20876112251882273</v>
      </c>
      <c r="H3257" s="17">
        <v>19485</v>
      </c>
      <c r="I3257" s="17">
        <v>4076</v>
      </c>
      <c r="J3257" s="17">
        <v>19485</v>
      </c>
      <c r="K3257" s="15" t="s">
        <v>73712</v>
      </c>
      <c r="L3257" s="17">
        <v>4067.710472279261</v>
      </c>
      <c r="M3257" s="17">
        <v>3010.1057494866532</v>
      </c>
      <c r="N3257" s="17">
        <v>4067.710472279261</v>
      </c>
      <c r="O3257">
        <v>16579</v>
      </c>
    </row>
    <row r="3258" spans="1:15" x14ac:dyDescent="0.3">
      <c r="A3258">
        <v>60096765000</v>
      </c>
      <c r="B3258" s="14" t="s">
        <v>1432</v>
      </c>
      <c r="C3258" s="15">
        <v>39598</v>
      </c>
      <c r="D3258" s="15">
        <v>41424</v>
      </c>
      <c r="E3258" t="s">
        <v>73710</v>
      </c>
      <c r="F3258">
        <v>670</v>
      </c>
      <c r="G3258" s="16">
        <v>0.36692223439211391</v>
      </c>
      <c r="H3258" s="17">
        <v>23027</v>
      </c>
      <c r="I3258" s="17">
        <v>8461</v>
      </c>
      <c r="J3258" s="17">
        <v>23027</v>
      </c>
      <c r="K3258" s="15" t="s">
        <v>73712</v>
      </c>
      <c r="L3258" s="17">
        <v>8449.1182913472076</v>
      </c>
      <c r="M3258" s="17">
        <v>6252.3475355969331</v>
      </c>
      <c r="N3258" s="17">
        <v>8449.1182913472076</v>
      </c>
      <c r="O3258">
        <v>19908</v>
      </c>
    </row>
    <row r="3259" spans="1:15" x14ac:dyDescent="0.3">
      <c r="A3259">
        <v>60096811000</v>
      </c>
      <c r="B3259" s="14" t="s">
        <v>1432</v>
      </c>
      <c r="C3259" s="15">
        <v>39598</v>
      </c>
      <c r="D3259" s="15">
        <v>41424</v>
      </c>
      <c r="E3259" t="s">
        <v>73710</v>
      </c>
      <c r="F3259">
        <v>670</v>
      </c>
      <c r="G3259" s="16">
        <v>0.36692223439211391</v>
      </c>
      <c r="H3259" s="17">
        <v>30377</v>
      </c>
      <c r="I3259" s="17">
        <v>11151</v>
      </c>
      <c r="J3259" s="17">
        <v>30377</v>
      </c>
      <c r="K3259" s="15" t="s">
        <v>73712</v>
      </c>
      <c r="L3259" s="17">
        <v>11145.996714129244</v>
      </c>
      <c r="M3259" s="17">
        <v>8248.0375684556402</v>
      </c>
      <c r="N3259" s="17">
        <v>11145.996714129244</v>
      </c>
      <c r="O3259">
        <v>19909</v>
      </c>
    </row>
    <row r="3260" spans="1:15" x14ac:dyDescent="0.3">
      <c r="A3260">
        <v>60096830000</v>
      </c>
      <c r="B3260" s="14" t="s">
        <v>1432</v>
      </c>
      <c r="C3260" s="15">
        <v>39598</v>
      </c>
      <c r="D3260" s="15">
        <v>41424</v>
      </c>
      <c r="E3260" t="s">
        <v>73710</v>
      </c>
      <c r="F3260">
        <v>670</v>
      </c>
      <c r="G3260" s="16">
        <v>0.36692223439211391</v>
      </c>
      <c r="H3260" s="17">
        <v>33764</v>
      </c>
      <c r="I3260" s="17">
        <v>12400</v>
      </c>
      <c r="J3260" s="17">
        <v>33764</v>
      </c>
      <c r="K3260" s="15" t="s">
        <v>73712</v>
      </c>
      <c r="L3260" s="17">
        <v>12388.762322015335</v>
      </c>
      <c r="M3260" s="17">
        <v>9167.6841182913467</v>
      </c>
      <c r="N3260" s="17">
        <v>12388.762322015335</v>
      </c>
      <c r="O3260">
        <v>20872</v>
      </c>
    </row>
    <row r="3261" spans="1:15" x14ac:dyDescent="0.3">
      <c r="A3261">
        <v>60096903000</v>
      </c>
      <c r="B3261" s="14" t="s">
        <v>1432</v>
      </c>
      <c r="C3261" s="15">
        <v>39598</v>
      </c>
      <c r="D3261" s="15">
        <v>41424</v>
      </c>
      <c r="E3261" t="s">
        <v>73710</v>
      </c>
      <c r="F3261">
        <v>670</v>
      </c>
      <c r="G3261" s="16">
        <v>0.36692223439211391</v>
      </c>
      <c r="H3261" s="17">
        <v>35069</v>
      </c>
      <c r="I3261" s="17">
        <v>12883</v>
      </c>
      <c r="J3261" s="17">
        <v>35069</v>
      </c>
      <c r="K3261" s="15" t="s">
        <v>73712</v>
      </c>
      <c r="L3261" s="17">
        <v>12867.595837897043</v>
      </c>
      <c r="M3261" s="17">
        <v>9522.0209200438112</v>
      </c>
      <c r="N3261" s="17">
        <v>12867.595837897043</v>
      </c>
      <c r="O3261">
        <v>21537</v>
      </c>
    </row>
    <row r="3262" spans="1:15" x14ac:dyDescent="0.3">
      <c r="A3262">
        <v>60096942001</v>
      </c>
      <c r="B3262" s="14" t="s">
        <v>288</v>
      </c>
      <c r="C3262" s="15">
        <v>39963</v>
      </c>
      <c r="D3262" s="15">
        <v>41424</v>
      </c>
      <c r="E3262" t="s">
        <v>73710</v>
      </c>
      <c r="F3262">
        <v>305</v>
      </c>
      <c r="G3262" s="16">
        <v>0.20876112251882273</v>
      </c>
      <c r="H3262" s="17">
        <v>12507</v>
      </c>
      <c r="I3262" s="17">
        <v>2616</v>
      </c>
      <c r="J3262" s="17">
        <v>12507</v>
      </c>
      <c r="K3262" s="15" t="s">
        <v>73712</v>
      </c>
      <c r="L3262" s="17">
        <v>2610.9753593429159</v>
      </c>
      <c r="M3262" s="17">
        <v>1932.1217659137578</v>
      </c>
      <c r="N3262" s="17">
        <v>2610.9753593429159</v>
      </c>
      <c r="O3262">
        <v>13848</v>
      </c>
    </row>
    <row r="3263" spans="1:15" x14ac:dyDescent="0.3">
      <c r="A3263">
        <v>60136158000</v>
      </c>
      <c r="B3263" s="14" t="s">
        <v>288</v>
      </c>
      <c r="C3263" s="15">
        <v>39963</v>
      </c>
      <c r="D3263" s="15">
        <v>41424</v>
      </c>
      <c r="E3263" t="s">
        <v>73710</v>
      </c>
      <c r="F3263">
        <v>237</v>
      </c>
      <c r="G3263" s="16">
        <v>1</v>
      </c>
      <c r="H3263" s="17">
        <v>6998</v>
      </c>
      <c r="I3263" s="17">
        <v>6712</v>
      </c>
      <c r="J3263" s="17">
        <v>41570</v>
      </c>
      <c r="K3263" s="15">
        <v>40200</v>
      </c>
      <c r="L3263" s="17">
        <v>6998</v>
      </c>
      <c r="M3263" s="17">
        <v>5178.5199999999995</v>
      </c>
      <c r="N3263" s="17">
        <v>41570</v>
      </c>
      <c r="O3263">
        <v>29761</v>
      </c>
    </row>
    <row r="3264" spans="1:15" x14ac:dyDescent="0.3">
      <c r="A3264">
        <v>60136158001</v>
      </c>
      <c r="B3264" s="14" t="s">
        <v>62</v>
      </c>
      <c r="C3264" s="15">
        <v>40200</v>
      </c>
      <c r="D3264" s="15">
        <v>41424</v>
      </c>
      <c r="E3264" t="s">
        <v>73710</v>
      </c>
      <c r="F3264">
        <v>68</v>
      </c>
      <c r="G3264" s="16">
        <v>5.5555555555555552E-2</v>
      </c>
      <c r="H3264" s="17">
        <v>6134</v>
      </c>
      <c r="I3264" s="17">
        <v>351</v>
      </c>
      <c r="J3264" s="17">
        <v>0</v>
      </c>
      <c r="K3264" s="15" t="s">
        <v>73712</v>
      </c>
      <c r="L3264" s="17">
        <v>340.77777777777777</v>
      </c>
      <c r="M3264" s="17">
        <v>252.17555555555555</v>
      </c>
      <c r="N3264" s="17">
        <v>0</v>
      </c>
      <c r="O3264">
        <v>29761</v>
      </c>
    </row>
    <row r="3265" spans="1:15" x14ac:dyDescent="0.3">
      <c r="A3265">
        <v>60138657000</v>
      </c>
      <c r="B3265" s="14" t="s">
        <v>288</v>
      </c>
      <c r="C3265" s="15">
        <v>39963</v>
      </c>
      <c r="D3265" s="15">
        <v>41424</v>
      </c>
      <c r="E3265" t="s">
        <v>73710</v>
      </c>
      <c r="F3265">
        <v>305</v>
      </c>
      <c r="G3265" s="16">
        <v>0.20876112251882273</v>
      </c>
      <c r="H3265" s="17">
        <v>13841</v>
      </c>
      <c r="I3265" s="17">
        <v>2893</v>
      </c>
      <c r="J3265" s="17">
        <v>13841</v>
      </c>
      <c r="K3265" s="15" t="s">
        <v>73712</v>
      </c>
      <c r="L3265" s="17">
        <v>2889.4626967830254</v>
      </c>
      <c r="M3265" s="17">
        <v>2138.2023956194389</v>
      </c>
      <c r="N3265" s="17">
        <v>2889.4626967830254</v>
      </c>
      <c r="O3265">
        <v>26176</v>
      </c>
    </row>
    <row r="3266" spans="1:15" x14ac:dyDescent="0.3">
      <c r="A3266">
        <v>60139221000</v>
      </c>
      <c r="B3266" s="14" t="s">
        <v>288</v>
      </c>
      <c r="C3266" s="15">
        <v>39963</v>
      </c>
      <c r="D3266" s="15">
        <v>41424</v>
      </c>
      <c r="E3266" t="s">
        <v>73710</v>
      </c>
      <c r="F3266">
        <v>305</v>
      </c>
      <c r="G3266" s="16">
        <v>0.20876112251882273</v>
      </c>
      <c r="H3266" s="17">
        <v>14343</v>
      </c>
      <c r="I3266" s="17">
        <v>2998</v>
      </c>
      <c r="J3266" s="17">
        <v>14343</v>
      </c>
      <c r="K3266" s="15" t="s">
        <v>73712</v>
      </c>
      <c r="L3266" s="17">
        <v>2994.2607802874745</v>
      </c>
      <c r="M3266" s="17">
        <v>2215.7529774127311</v>
      </c>
      <c r="N3266" s="17">
        <v>2994.2607802874745</v>
      </c>
      <c r="O3266">
        <v>37914</v>
      </c>
    </row>
    <row r="3267" spans="1:15" x14ac:dyDescent="0.3">
      <c r="A3267">
        <v>60139312000</v>
      </c>
      <c r="B3267" s="14" t="s">
        <v>288</v>
      </c>
      <c r="C3267" s="15">
        <v>39963</v>
      </c>
      <c r="D3267" s="15">
        <v>41424</v>
      </c>
      <c r="E3267" t="s">
        <v>73710</v>
      </c>
      <c r="F3267">
        <v>0</v>
      </c>
      <c r="G3267" s="16">
        <v>0</v>
      </c>
      <c r="H3267" s="17">
        <v>0</v>
      </c>
      <c r="I3267" s="17">
        <v>0</v>
      </c>
      <c r="J3267" s="17">
        <v>0</v>
      </c>
      <c r="K3267" s="15">
        <v>39963</v>
      </c>
      <c r="L3267" s="17">
        <v>0</v>
      </c>
      <c r="M3267" s="17">
        <v>0</v>
      </c>
      <c r="N3267" s="17">
        <v>0</v>
      </c>
      <c r="O3267">
        <v>18880</v>
      </c>
    </row>
    <row r="3268" spans="1:15" x14ac:dyDescent="0.3">
      <c r="A3268">
        <v>60139312001</v>
      </c>
      <c r="B3268" s="14" t="s">
        <v>288</v>
      </c>
      <c r="C3268" s="15">
        <v>39963</v>
      </c>
      <c r="D3268" s="15">
        <v>41424</v>
      </c>
      <c r="E3268" t="s">
        <v>73710</v>
      </c>
      <c r="F3268">
        <v>305</v>
      </c>
      <c r="G3268" s="16">
        <v>0.20876112251882273</v>
      </c>
      <c r="H3268" s="17">
        <v>29376</v>
      </c>
      <c r="I3268" s="17">
        <v>6140</v>
      </c>
      <c r="J3268" s="17">
        <v>29376</v>
      </c>
      <c r="K3268" s="15" t="s">
        <v>73712</v>
      </c>
      <c r="L3268" s="17">
        <v>6132.5667351129368</v>
      </c>
      <c r="M3268" s="17">
        <v>4538.0993839835728</v>
      </c>
      <c r="N3268" s="17">
        <v>6132.5667351129368</v>
      </c>
      <c r="O3268">
        <v>18880</v>
      </c>
    </row>
    <row r="3269" spans="1:15" x14ac:dyDescent="0.3">
      <c r="A3269">
        <v>60151613000</v>
      </c>
      <c r="B3269" s="14" t="s">
        <v>288</v>
      </c>
      <c r="C3269" s="15">
        <v>40147</v>
      </c>
      <c r="D3269" s="15">
        <v>41424</v>
      </c>
      <c r="E3269" t="s">
        <v>73710</v>
      </c>
      <c r="F3269">
        <v>121</v>
      </c>
      <c r="G3269" s="16">
        <v>9.4753328112764296E-2</v>
      </c>
      <c r="H3269" s="17">
        <v>26167</v>
      </c>
      <c r="I3269" s="17">
        <v>2513</v>
      </c>
      <c r="J3269" s="17">
        <v>26167</v>
      </c>
      <c r="K3269" s="15" t="s">
        <v>73712</v>
      </c>
      <c r="L3269" s="17">
        <v>2479.4103367267035</v>
      </c>
      <c r="M3269" s="17">
        <v>1834.7636491777605</v>
      </c>
      <c r="N3269" s="17">
        <v>2479.4103367267035</v>
      </c>
      <c r="O3269">
        <v>29762</v>
      </c>
    </row>
    <row r="3270" spans="1:15" x14ac:dyDescent="0.3">
      <c r="A3270">
        <v>60092424000</v>
      </c>
      <c r="B3270" s="14" t="s">
        <v>1432</v>
      </c>
      <c r="C3270" s="15">
        <v>39597</v>
      </c>
      <c r="D3270" s="15">
        <v>41423</v>
      </c>
      <c r="E3270" t="s">
        <v>73710</v>
      </c>
      <c r="F3270">
        <v>671</v>
      </c>
      <c r="G3270" s="16">
        <v>0.36746987951807231</v>
      </c>
      <c r="H3270" s="17">
        <v>48906</v>
      </c>
      <c r="I3270" s="17">
        <v>17987</v>
      </c>
      <c r="J3270" s="17">
        <v>48906</v>
      </c>
      <c r="K3270" s="15" t="s">
        <v>73712</v>
      </c>
      <c r="L3270" s="17">
        <v>17971.481927710844</v>
      </c>
      <c r="M3270" s="17">
        <v>13298.896626506024</v>
      </c>
      <c r="N3270" s="17">
        <v>17971.481927710844</v>
      </c>
      <c r="O3270">
        <v>29763</v>
      </c>
    </row>
    <row r="3271" spans="1:15" x14ac:dyDescent="0.3">
      <c r="A3271">
        <v>60092617000</v>
      </c>
      <c r="B3271" s="14" t="s">
        <v>1432</v>
      </c>
      <c r="C3271" s="15">
        <v>39597</v>
      </c>
      <c r="D3271" s="15">
        <v>41423</v>
      </c>
      <c r="E3271" t="s">
        <v>73710</v>
      </c>
      <c r="F3271">
        <v>671</v>
      </c>
      <c r="G3271" s="16">
        <v>0.36746987951807231</v>
      </c>
      <c r="H3271" s="17">
        <v>18134</v>
      </c>
      <c r="I3271" s="17">
        <v>6673</v>
      </c>
      <c r="J3271" s="17">
        <v>18134</v>
      </c>
      <c r="K3271" s="15" t="s">
        <v>73712</v>
      </c>
      <c r="L3271" s="17">
        <v>6663.6987951807232</v>
      </c>
      <c r="M3271" s="17">
        <v>4931.1371084337352</v>
      </c>
      <c r="N3271" s="17">
        <v>6663.6987951807232</v>
      </c>
      <c r="O3271">
        <v>12177</v>
      </c>
    </row>
    <row r="3272" spans="1:15" x14ac:dyDescent="0.3">
      <c r="A3272">
        <v>60093765000</v>
      </c>
      <c r="B3272" s="14" t="s">
        <v>1432</v>
      </c>
      <c r="C3272" s="15">
        <v>39597</v>
      </c>
      <c r="D3272" s="15">
        <v>41423</v>
      </c>
      <c r="E3272" t="s">
        <v>73710</v>
      </c>
      <c r="F3272">
        <v>671</v>
      </c>
      <c r="G3272" s="16">
        <v>0.36746987951807231</v>
      </c>
      <c r="H3272" s="17">
        <v>24722</v>
      </c>
      <c r="I3272" s="17">
        <v>9089</v>
      </c>
      <c r="J3272" s="17">
        <v>24722</v>
      </c>
      <c r="K3272" s="15" t="s">
        <v>73712</v>
      </c>
      <c r="L3272" s="17">
        <v>9084.5903614457839</v>
      </c>
      <c r="M3272" s="17">
        <v>6722.5968674698797</v>
      </c>
      <c r="N3272" s="17">
        <v>9084.5903614457839</v>
      </c>
      <c r="O3272">
        <v>12178</v>
      </c>
    </row>
    <row r="3273" spans="1:15" x14ac:dyDescent="0.3">
      <c r="A3273">
        <v>60094460000</v>
      </c>
      <c r="B3273" s="14" t="s">
        <v>1432</v>
      </c>
      <c r="C3273" s="15">
        <v>39597</v>
      </c>
      <c r="D3273" s="15">
        <v>41423</v>
      </c>
      <c r="E3273" t="s">
        <v>73710</v>
      </c>
      <c r="F3273">
        <v>671</v>
      </c>
      <c r="G3273" s="16">
        <v>0.36746987951807231</v>
      </c>
      <c r="H3273" s="17">
        <v>44596</v>
      </c>
      <c r="I3273" s="17">
        <v>16404</v>
      </c>
      <c r="J3273" s="17">
        <v>44596</v>
      </c>
      <c r="K3273" s="15" t="s">
        <v>73712</v>
      </c>
      <c r="L3273" s="17">
        <v>16387.686746987954</v>
      </c>
      <c r="M3273" s="17">
        <v>12126.888192771086</v>
      </c>
      <c r="N3273" s="17">
        <v>16387.686746987954</v>
      </c>
      <c r="O3273">
        <v>21538</v>
      </c>
    </row>
    <row r="3274" spans="1:15" x14ac:dyDescent="0.3">
      <c r="A3274">
        <v>60094735000</v>
      </c>
      <c r="B3274" s="14" t="s">
        <v>1432</v>
      </c>
      <c r="C3274" s="15">
        <v>39597</v>
      </c>
      <c r="D3274" s="15">
        <v>41423</v>
      </c>
      <c r="E3274" t="s">
        <v>73710</v>
      </c>
      <c r="F3274">
        <v>671</v>
      </c>
      <c r="G3274" s="16">
        <v>0.36746987951807231</v>
      </c>
      <c r="H3274" s="17">
        <v>31944</v>
      </c>
      <c r="I3274" s="17">
        <v>11744</v>
      </c>
      <c r="J3274" s="17">
        <v>31944</v>
      </c>
      <c r="K3274" s="15" t="s">
        <v>73712</v>
      </c>
      <c r="L3274" s="17">
        <v>11738.457831325302</v>
      </c>
      <c r="M3274" s="17">
        <v>8686.4587951807243</v>
      </c>
      <c r="N3274" s="17">
        <v>11738.457831325302</v>
      </c>
      <c r="O3274">
        <v>16580</v>
      </c>
    </row>
    <row r="3275" spans="1:15" x14ac:dyDescent="0.3">
      <c r="A3275">
        <v>60095280000</v>
      </c>
      <c r="B3275" s="14" t="s">
        <v>1432</v>
      </c>
      <c r="C3275" s="15">
        <v>39597</v>
      </c>
      <c r="D3275" s="15">
        <v>41423</v>
      </c>
      <c r="E3275" t="s">
        <v>73710</v>
      </c>
      <c r="F3275">
        <v>671</v>
      </c>
      <c r="G3275" s="16">
        <v>0.36746987951807231</v>
      </c>
      <c r="H3275" s="17">
        <v>24440</v>
      </c>
      <c r="I3275" s="17">
        <v>8990</v>
      </c>
      <c r="J3275" s="17">
        <v>24440</v>
      </c>
      <c r="K3275" s="15" t="s">
        <v>73712</v>
      </c>
      <c r="L3275" s="17">
        <v>8980.9638554216872</v>
      </c>
      <c r="M3275" s="17">
        <v>6645.9132530120487</v>
      </c>
      <c r="N3275" s="17">
        <v>8980.9638554216872</v>
      </c>
      <c r="O3275">
        <v>19910</v>
      </c>
    </row>
    <row r="3276" spans="1:15" x14ac:dyDescent="0.3">
      <c r="A3276">
        <v>60095320000</v>
      </c>
      <c r="B3276" s="14" t="s">
        <v>1432</v>
      </c>
      <c r="C3276" s="15">
        <v>39597</v>
      </c>
      <c r="D3276" s="15">
        <v>41423</v>
      </c>
      <c r="E3276" t="s">
        <v>73710</v>
      </c>
      <c r="F3276">
        <v>671</v>
      </c>
      <c r="G3276" s="16">
        <v>0.36746987951807231</v>
      </c>
      <c r="H3276" s="17">
        <v>17368</v>
      </c>
      <c r="I3276" s="17">
        <v>6388</v>
      </c>
      <c r="J3276" s="17">
        <v>17368</v>
      </c>
      <c r="K3276" s="15" t="s">
        <v>73712</v>
      </c>
      <c r="L3276" s="17">
        <v>6382.2168674698796</v>
      </c>
      <c r="M3276" s="17">
        <v>4722.8404819277112</v>
      </c>
      <c r="N3276" s="17">
        <v>6382.2168674698796</v>
      </c>
      <c r="O3276">
        <v>12179</v>
      </c>
    </row>
    <row r="3277" spans="1:15" x14ac:dyDescent="0.3">
      <c r="A3277">
        <v>60095423000</v>
      </c>
      <c r="B3277" s="14" t="s">
        <v>1432</v>
      </c>
      <c r="C3277" s="15">
        <v>39597</v>
      </c>
      <c r="D3277" s="15">
        <v>41423</v>
      </c>
      <c r="E3277" t="s">
        <v>73710</v>
      </c>
      <c r="F3277">
        <v>671</v>
      </c>
      <c r="G3277" s="16">
        <v>0.36746987951807231</v>
      </c>
      <c r="H3277" s="17">
        <v>28700</v>
      </c>
      <c r="I3277" s="17">
        <v>10552</v>
      </c>
      <c r="J3277" s="17">
        <v>28700</v>
      </c>
      <c r="K3277" s="15" t="s">
        <v>73712</v>
      </c>
      <c r="L3277" s="17">
        <v>10546.385542168675</v>
      </c>
      <c r="M3277" s="17">
        <v>7804.325301204819</v>
      </c>
      <c r="N3277" s="17">
        <v>10546.385542168675</v>
      </c>
      <c r="O3277">
        <v>12627</v>
      </c>
    </row>
    <row r="3278" spans="1:15" x14ac:dyDescent="0.3">
      <c r="A3278">
        <v>60095452000</v>
      </c>
      <c r="B3278" s="14" t="s">
        <v>1432</v>
      </c>
      <c r="C3278" s="15">
        <v>39597</v>
      </c>
      <c r="D3278" s="15">
        <v>41423</v>
      </c>
      <c r="E3278" t="s">
        <v>73710</v>
      </c>
      <c r="F3278">
        <v>671</v>
      </c>
      <c r="G3278" s="16">
        <v>0.36746987951807231</v>
      </c>
      <c r="H3278" s="17">
        <v>30691</v>
      </c>
      <c r="I3278" s="17">
        <v>11287</v>
      </c>
      <c r="J3278" s="17">
        <v>30691</v>
      </c>
      <c r="K3278" s="15" t="s">
        <v>73712</v>
      </c>
      <c r="L3278" s="17">
        <v>11278.018072289156</v>
      </c>
      <c r="M3278" s="17">
        <v>8345.7333734939748</v>
      </c>
      <c r="N3278" s="17">
        <v>11278.018072289156</v>
      </c>
      <c r="O3278">
        <v>18950</v>
      </c>
    </row>
    <row r="3279" spans="1:15" x14ac:dyDescent="0.3">
      <c r="A3279">
        <v>60095570000</v>
      </c>
      <c r="B3279" s="14" t="s">
        <v>1432</v>
      </c>
      <c r="C3279" s="15">
        <v>39597</v>
      </c>
      <c r="D3279" s="15">
        <v>41423</v>
      </c>
      <c r="E3279" t="s">
        <v>73710</v>
      </c>
      <c r="F3279">
        <v>671</v>
      </c>
      <c r="G3279" s="16">
        <v>0.36746987951807231</v>
      </c>
      <c r="H3279" s="17">
        <v>44627</v>
      </c>
      <c r="I3279" s="17">
        <v>16411</v>
      </c>
      <c r="J3279" s="17">
        <v>44627</v>
      </c>
      <c r="K3279" s="15" t="s">
        <v>73712</v>
      </c>
      <c r="L3279" s="17">
        <v>16399.078313253012</v>
      </c>
      <c r="M3279" s="17">
        <v>12135.317951807228</v>
      </c>
      <c r="N3279" s="17">
        <v>16399.078313253012</v>
      </c>
      <c r="O3279">
        <v>21539</v>
      </c>
    </row>
    <row r="3280" spans="1:15" x14ac:dyDescent="0.3">
      <c r="A3280">
        <v>60095876000</v>
      </c>
      <c r="B3280" s="14" t="s">
        <v>1432</v>
      </c>
      <c r="C3280" s="15">
        <v>39597</v>
      </c>
      <c r="D3280" s="15">
        <v>41423</v>
      </c>
      <c r="E3280" t="s">
        <v>73710</v>
      </c>
      <c r="F3280">
        <v>671</v>
      </c>
      <c r="G3280" s="16">
        <v>0.36746987951807231</v>
      </c>
      <c r="H3280" s="17">
        <v>33130</v>
      </c>
      <c r="I3280" s="17">
        <v>12181</v>
      </c>
      <c r="J3280" s="17">
        <v>33130</v>
      </c>
      <c r="K3280" s="15" t="s">
        <v>73712</v>
      </c>
      <c r="L3280" s="17">
        <v>12174.277108433735</v>
      </c>
      <c r="M3280" s="17">
        <v>9008.9650602409638</v>
      </c>
      <c r="N3280" s="17">
        <v>12174.277108433735</v>
      </c>
      <c r="O3280">
        <v>21540</v>
      </c>
    </row>
    <row r="3281" spans="1:15" x14ac:dyDescent="0.3">
      <c r="A3281">
        <v>60096016000</v>
      </c>
      <c r="B3281" s="14" t="s">
        <v>1432</v>
      </c>
      <c r="C3281" s="15">
        <v>39597</v>
      </c>
      <c r="D3281" s="15">
        <v>41423</v>
      </c>
      <c r="E3281" t="s">
        <v>73710</v>
      </c>
      <c r="F3281">
        <v>671</v>
      </c>
      <c r="G3281" s="16">
        <v>0.36746987951807231</v>
      </c>
      <c r="H3281" s="17">
        <v>43013</v>
      </c>
      <c r="I3281" s="17">
        <v>15815</v>
      </c>
      <c r="J3281" s="17">
        <v>43013</v>
      </c>
      <c r="K3281" s="15" t="s">
        <v>73712</v>
      </c>
      <c r="L3281" s="17">
        <v>15805.981927710844</v>
      </c>
      <c r="M3281" s="17">
        <v>11696.426626506023</v>
      </c>
      <c r="N3281" s="17">
        <v>15805.981927710844</v>
      </c>
      <c r="O3281">
        <v>18121</v>
      </c>
    </row>
    <row r="3282" spans="1:15" x14ac:dyDescent="0.3">
      <c r="A3282">
        <v>60096146000</v>
      </c>
      <c r="B3282" s="14" t="s">
        <v>1432</v>
      </c>
      <c r="C3282" s="15">
        <v>39597</v>
      </c>
      <c r="D3282" s="15">
        <v>41423</v>
      </c>
      <c r="E3282" t="s">
        <v>73710</v>
      </c>
      <c r="F3282">
        <v>671</v>
      </c>
      <c r="G3282" s="16">
        <v>0.36746987951807231</v>
      </c>
      <c r="H3282" s="17">
        <v>43688</v>
      </c>
      <c r="I3282" s="17">
        <v>16067</v>
      </c>
      <c r="J3282" s="17">
        <v>43688</v>
      </c>
      <c r="K3282" s="15" t="s">
        <v>73712</v>
      </c>
      <c r="L3282" s="17">
        <v>16054.024096385543</v>
      </c>
      <c r="M3282" s="17">
        <v>11879.977831325301</v>
      </c>
      <c r="N3282" s="17">
        <v>16054.024096385543</v>
      </c>
      <c r="O3282">
        <v>10670</v>
      </c>
    </row>
    <row r="3283" spans="1:15" x14ac:dyDescent="0.3">
      <c r="A3283">
        <v>60096194001</v>
      </c>
      <c r="B3283" s="14" t="s">
        <v>288</v>
      </c>
      <c r="C3283" s="15">
        <v>39962</v>
      </c>
      <c r="D3283" s="15">
        <v>41423</v>
      </c>
      <c r="E3283" t="s">
        <v>73710</v>
      </c>
      <c r="F3283">
        <v>115</v>
      </c>
      <c r="G3283" s="16">
        <v>1</v>
      </c>
      <c r="H3283" s="17">
        <v>3866</v>
      </c>
      <c r="I3283" s="17">
        <v>2446</v>
      </c>
      <c r="J3283" s="17">
        <v>3866</v>
      </c>
      <c r="K3283" s="15">
        <v>40077</v>
      </c>
      <c r="L3283" s="17">
        <v>3866</v>
      </c>
      <c r="M3283" s="17">
        <v>2860.84</v>
      </c>
      <c r="N3283" s="17">
        <v>3866</v>
      </c>
      <c r="O3283">
        <v>16581</v>
      </c>
    </row>
    <row r="3284" spans="1:15" x14ac:dyDescent="0.3">
      <c r="A3284">
        <v>60096376000</v>
      </c>
      <c r="B3284" s="14" t="s">
        <v>1432</v>
      </c>
      <c r="C3284" s="15">
        <v>39597</v>
      </c>
      <c r="D3284" s="15">
        <v>41423</v>
      </c>
      <c r="E3284" t="s">
        <v>73710</v>
      </c>
      <c r="F3284">
        <v>671</v>
      </c>
      <c r="G3284" s="16">
        <v>0.36746987951807231</v>
      </c>
      <c r="H3284" s="17">
        <v>22563</v>
      </c>
      <c r="I3284" s="17">
        <v>8295</v>
      </c>
      <c r="J3284" s="17">
        <v>22563</v>
      </c>
      <c r="K3284" s="15" t="s">
        <v>73712</v>
      </c>
      <c r="L3284" s="17">
        <v>8291.2228915662654</v>
      </c>
      <c r="M3284" s="17">
        <v>6135.5049397590365</v>
      </c>
      <c r="N3284" s="17">
        <v>8291.2228915662654</v>
      </c>
      <c r="O3284">
        <v>19911</v>
      </c>
    </row>
    <row r="3285" spans="1:15" x14ac:dyDescent="0.3">
      <c r="A3285">
        <v>60096434000</v>
      </c>
      <c r="B3285" s="14" t="s">
        <v>1432</v>
      </c>
      <c r="C3285" s="15">
        <v>39597</v>
      </c>
      <c r="D3285" s="15">
        <v>41423</v>
      </c>
      <c r="E3285" t="s">
        <v>73710</v>
      </c>
      <c r="F3285">
        <v>671</v>
      </c>
      <c r="G3285" s="16">
        <v>0.36746987951807231</v>
      </c>
      <c r="H3285" s="17">
        <v>48906</v>
      </c>
      <c r="I3285" s="17">
        <v>17987</v>
      </c>
      <c r="J3285" s="17">
        <v>48906</v>
      </c>
      <c r="K3285" s="15" t="s">
        <v>73712</v>
      </c>
      <c r="L3285" s="17">
        <v>17971.481927710844</v>
      </c>
      <c r="M3285" s="17">
        <v>13298.896626506024</v>
      </c>
      <c r="N3285" s="17">
        <v>17971.481927710844</v>
      </c>
      <c r="O3285">
        <v>29764</v>
      </c>
    </row>
    <row r="3286" spans="1:15" x14ac:dyDescent="0.3">
      <c r="A3286">
        <v>60096580000</v>
      </c>
      <c r="B3286" s="14" t="s">
        <v>1432</v>
      </c>
      <c r="C3286" s="15">
        <v>39597</v>
      </c>
      <c r="D3286" s="15">
        <v>41423</v>
      </c>
      <c r="E3286" t="s">
        <v>73710</v>
      </c>
      <c r="F3286">
        <v>671</v>
      </c>
      <c r="G3286" s="16">
        <v>0.36746987951807231</v>
      </c>
      <c r="H3286" s="17">
        <v>29874</v>
      </c>
      <c r="I3286" s="17">
        <v>10983</v>
      </c>
      <c r="J3286" s="17">
        <v>29874</v>
      </c>
      <c r="K3286" s="15" t="s">
        <v>73712</v>
      </c>
      <c r="L3286" s="17">
        <v>10977.795180722893</v>
      </c>
      <c r="M3286" s="17">
        <v>8123.5684337349403</v>
      </c>
      <c r="N3286" s="17">
        <v>10977.795180722893</v>
      </c>
      <c r="O3286">
        <v>15573</v>
      </c>
    </row>
    <row r="3287" spans="1:15" x14ac:dyDescent="0.3">
      <c r="A3287">
        <v>60096585000</v>
      </c>
      <c r="B3287" s="14" t="s">
        <v>1432</v>
      </c>
      <c r="C3287" s="15">
        <v>39597</v>
      </c>
      <c r="D3287" s="15">
        <v>41423</v>
      </c>
      <c r="E3287" t="s">
        <v>73710</v>
      </c>
      <c r="F3287">
        <v>671</v>
      </c>
      <c r="G3287" s="16">
        <v>0.36746987951807231</v>
      </c>
      <c r="H3287" s="17">
        <v>33318</v>
      </c>
      <c r="I3287" s="17">
        <v>12254</v>
      </c>
      <c r="J3287" s="17">
        <v>33318</v>
      </c>
      <c r="K3287" s="15" t="s">
        <v>73712</v>
      </c>
      <c r="L3287" s="17">
        <v>12243.361445783134</v>
      </c>
      <c r="M3287" s="17">
        <v>9060.0874698795196</v>
      </c>
      <c r="N3287" s="17">
        <v>12243.361445783134</v>
      </c>
      <c r="O3287">
        <v>21541</v>
      </c>
    </row>
    <row r="3288" spans="1:15" x14ac:dyDescent="0.3">
      <c r="A3288">
        <v>60096590001</v>
      </c>
      <c r="B3288" s="14" t="s">
        <v>288</v>
      </c>
      <c r="C3288" s="15">
        <v>39962</v>
      </c>
      <c r="D3288" s="15">
        <v>41423</v>
      </c>
      <c r="E3288" t="s">
        <v>73710</v>
      </c>
      <c r="F3288">
        <v>306</v>
      </c>
      <c r="G3288" s="16">
        <v>0.20944558521560575</v>
      </c>
      <c r="H3288" s="17">
        <v>35021</v>
      </c>
      <c r="I3288" s="17">
        <v>7345</v>
      </c>
      <c r="J3288" s="17">
        <v>35021</v>
      </c>
      <c r="K3288" s="15" t="s">
        <v>73712</v>
      </c>
      <c r="L3288" s="17">
        <v>7334.993839835729</v>
      </c>
      <c r="M3288" s="17">
        <v>5427.8954414784394</v>
      </c>
      <c r="N3288" s="17">
        <v>7334.993839835729</v>
      </c>
      <c r="O3288">
        <v>23356</v>
      </c>
    </row>
    <row r="3289" spans="1:15" x14ac:dyDescent="0.3">
      <c r="A3289">
        <v>60096644001</v>
      </c>
      <c r="B3289" s="14" t="s">
        <v>288</v>
      </c>
      <c r="C3289" s="15">
        <v>39962</v>
      </c>
      <c r="D3289" s="15">
        <v>41423</v>
      </c>
      <c r="E3289" t="s">
        <v>73710</v>
      </c>
      <c r="F3289">
        <v>306</v>
      </c>
      <c r="G3289" s="16">
        <v>0.20944558521560575</v>
      </c>
      <c r="H3289" s="17">
        <v>18967</v>
      </c>
      <c r="I3289" s="17">
        <v>3977</v>
      </c>
      <c r="J3289" s="17">
        <v>18967</v>
      </c>
      <c r="K3289" s="15" t="s">
        <v>73712</v>
      </c>
      <c r="L3289" s="17">
        <v>3972.5544147843943</v>
      </c>
      <c r="M3289" s="17">
        <v>2939.6902669404517</v>
      </c>
      <c r="N3289" s="17">
        <v>3972.5544147843943</v>
      </c>
      <c r="O3289">
        <v>16582</v>
      </c>
    </row>
    <row r="3290" spans="1:15" x14ac:dyDescent="0.3">
      <c r="A3290">
        <v>60096682000</v>
      </c>
      <c r="B3290" s="14" t="s">
        <v>1432</v>
      </c>
      <c r="C3290" s="15">
        <v>39597</v>
      </c>
      <c r="D3290" s="15">
        <v>41423</v>
      </c>
      <c r="E3290" t="s">
        <v>73710</v>
      </c>
      <c r="F3290">
        <v>671</v>
      </c>
      <c r="G3290" s="16">
        <v>0.36746987951807231</v>
      </c>
      <c r="H3290" s="17">
        <v>47311</v>
      </c>
      <c r="I3290" s="17">
        <v>17397</v>
      </c>
      <c r="J3290" s="17">
        <v>47311</v>
      </c>
      <c r="K3290" s="15" t="s">
        <v>73712</v>
      </c>
      <c r="L3290" s="17">
        <v>17385.367469879518</v>
      </c>
      <c r="M3290" s="17">
        <v>12865.171927710844</v>
      </c>
      <c r="N3290" s="17">
        <v>17385.367469879518</v>
      </c>
      <c r="O3290">
        <v>29765</v>
      </c>
    </row>
    <row r="3291" spans="1:15" x14ac:dyDescent="0.3">
      <c r="A3291">
        <v>60096725000</v>
      </c>
      <c r="B3291" s="14" t="s">
        <v>1432</v>
      </c>
      <c r="C3291" s="15">
        <v>39597</v>
      </c>
      <c r="D3291" s="15">
        <v>41423</v>
      </c>
      <c r="E3291" t="s">
        <v>73710</v>
      </c>
      <c r="F3291">
        <v>671</v>
      </c>
      <c r="G3291" s="16">
        <v>0.36746987951807231</v>
      </c>
      <c r="H3291" s="17">
        <v>16073</v>
      </c>
      <c r="I3291" s="17">
        <v>5912</v>
      </c>
      <c r="J3291" s="17">
        <v>16073</v>
      </c>
      <c r="K3291" s="15" t="s">
        <v>73712</v>
      </c>
      <c r="L3291" s="17">
        <v>5906.3433734939763</v>
      </c>
      <c r="M3291" s="17">
        <v>4370.6940963855423</v>
      </c>
      <c r="N3291" s="17">
        <v>5906.3433734939763</v>
      </c>
      <c r="O3291">
        <v>13849</v>
      </c>
    </row>
    <row r="3292" spans="1:15" x14ac:dyDescent="0.3">
      <c r="A3292">
        <v>60138166000</v>
      </c>
      <c r="B3292" s="14" t="s">
        <v>288</v>
      </c>
      <c r="C3292" s="15">
        <v>39962</v>
      </c>
      <c r="D3292" s="15">
        <v>41423</v>
      </c>
      <c r="E3292" t="s">
        <v>73710</v>
      </c>
      <c r="F3292">
        <v>306</v>
      </c>
      <c r="G3292" s="16">
        <v>0.20944558521560575</v>
      </c>
      <c r="H3292" s="17">
        <v>28185</v>
      </c>
      <c r="I3292" s="17">
        <v>5910</v>
      </c>
      <c r="J3292" s="17">
        <v>28185</v>
      </c>
      <c r="K3292" s="15" t="s">
        <v>73712</v>
      </c>
      <c r="L3292" s="17">
        <v>5903.2238193018484</v>
      </c>
      <c r="M3292" s="17">
        <v>4368.3856262833679</v>
      </c>
      <c r="N3292" s="17">
        <v>5903.2238193018484</v>
      </c>
      <c r="O3292">
        <v>33431</v>
      </c>
    </row>
    <row r="3293" spans="1:15" x14ac:dyDescent="0.3">
      <c r="A3293">
        <v>60138799000</v>
      </c>
      <c r="B3293" s="14" t="s">
        <v>288</v>
      </c>
      <c r="C3293" s="15">
        <v>39962</v>
      </c>
      <c r="D3293" s="15">
        <v>41423</v>
      </c>
      <c r="E3293" t="s">
        <v>73710</v>
      </c>
      <c r="F3293">
        <v>306</v>
      </c>
      <c r="G3293" s="16">
        <v>0.20944558521560575</v>
      </c>
      <c r="H3293" s="17">
        <v>28185</v>
      </c>
      <c r="I3293" s="17">
        <v>5910</v>
      </c>
      <c r="J3293" s="17">
        <v>28185</v>
      </c>
      <c r="K3293" s="15" t="s">
        <v>73712</v>
      </c>
      <c r="L3293" s="17">
        <v>5903.2238193018484</v>
      </c>
      <c r="M3293" s="17">
        <v>4368.3856262833679</v>
      </c>
      <c r="N3293" s="17">
        <v>5903.2238193018484</v>
      </c>
      <c r="O3293">
        <v>33432</v>
      </c>
    </row>
    <row r="3294" spans="1:15" x14ac:dyDescent="0.3">
      <c r="A3294">
        <v>60138814000</v>
      </c>
      <c r="B3294" s="14" t="s">
        <v>288</v>
      </c>
      <c r="C3294" s="15">
        <v>39962</v>
      </c>
      <c r="D3294" s="15">
        <v>41423</v>
      </c>
      <c r="E3294" t="s">
        <v>73710</v>
      </c>
      <c r="F3294">
        <v>306</v>
      </c>
      <c r="G3294" s="16">
        <v>0.20944558521560575</v>
      </c>
      <c r="H3294" s="17">
        <v>24442</v>
      </c>
      <c r="I3294" s="17">
        <v>5125</v>
      </c>
      <c r="J3294" s="17">
        <v>24442</v>
      </c>
      <c r="K3294" s="15" t="s">
        <v>73712</v>
      </c>
      <c r="L3294" s="17">
        <v>5119.2689938398353</v>
      </c>
      <c r="M3294" s="17">
        <v>3788.2590554414783</v>
      </c>
      <c r="N3294" s="17">
        <v>5119.2689938398353</v>
      </c>
      <c r="O3294">
        <v>33433</v>
      </c>
    </row>
    <row r="3295" spans="1:15" x14ac:dyDescent="0.3">
      <c r="A3295">
        <v>60138892000</v>
      </c>
      <c r="B3295" s="14" t="s">
        <v>288</v>
      </c>
      <c r="C3295" s="15">
        <v>39962</v>
      </c>
      <c r="D3295" s="15">
        <v>41423</v>
      </c>
      <c r="E3295" t="s">
        <v>73710</v>
      </c>
      <c r="F3295">
        <v>306</v>
      </c>
      <c r="G3295" s="16">
        <v>0.20944558521560575</v>
      </c>
      <c r="H3295" s="17">
        <v>35087</v>
      </c>
      <c r="I3295" s="17">
        <v>7360</v>
      </c>
      <c r="J3295" s="17">
        <v>35087</v>
      </c>
      <c r="K3295" s="15" t="s">
        <v>73712</v>
      </c>
      <c r="L3295" s="17">
        <v>7348.817248459959</v>
      </c>
      <c r="M3295" s="17">
        <v>5438.12476386037</v>
      </c>
      <c r="N3295" s="17">
        <v>7348.817248459959</v>
      </c>
      <c r="O3295">
        <v>28407</v>
      </c>
    </row>
    <row r="3296" spans="1:15" x14ac:dyDescent="0.3">
      <c r="A3296">
        <v>60138992000</v>
      </c>
      <c r="B3296" s="14" t="s">
        <v>288</v>
      </c>
      <c r="C3296" s="15">
        <v>39962</v>
      </c>
      <c r="D3296" s="15">
        <v>41423</v>
      </c>
      <c r="E3296" t="s">
        <v>73710</v>
      </c>
      <c r="F3296">
        <v>306</v>
      </c>
      <c r="G3296" s="16">
        <v>0.20944558521560575</v>
      </c>
      <c r="H3296" s="17">
        <v>28756</v>
      </c>
      <c r="I3296" s="17">
        <v>6031</v>
      </c>
      <c r="J3296" s="17">
        <v>28756</v>
      </c>
      <c r="K3296" s="15" t="s">
        <v>73712</v>
      </c>
      <c r="L3296" s="17">
        <v>6022.817248459959</v>
      </c>
      <c r="M3296" s="17">
        <v>4456.8847638603693</v>
      </c>
      <c r="N3296" s="17">
        <v>6022.817248459959</v>
      </c>
      <c r="O3296">
        <v>26978</v>
      </c>
    </row>
    <row r="3297" spans="1:15" x14ac:dyDescent="0.3">
      <c r="A3297">
        <v>60139036000</v>
      </c>
      <c r="B3297" s="14" t="s">
        <v>288</v>
      </c>
      <c r="C3297" s="15">
        <v>39962</v>
      </c>
      <c r="D3297" s="15">
        <v>41423</v>
      </c>
      <c r="E3297" t="s">
        <v>73710</v>
      </c>
      <c r="F3297">
        <v>0</v>
      </c>
      <c r="G3297" s="16">
        <v>0</v>
      </c>
      <c r="H3297" s="17">
        <v>0</v>
      </c>
      <c r="I3297" s="17">
        <v>0</v>
      </c>
      <c r="J3297" s="17">
        <v>0</v>
      </c>
      <c r="K3297" s="15">
        <v>39962</v>
      </c>
      <c r="L3297" s="17">
        <v>0</v>
      </c>
      <c r="M3297" s="17">
        <v>0</v>
      </c>
      <c r="N3297" s="17">
        <v>0</v>
      </c>
      <c r="O3297">
        <v>36021</v>
      </c>
    </row>
    <row r="3298" spans="1:15" x14ac:dyDescent="0.3">
      <c r="A3298">
        <v>60139036001</v>
      </c>
      <c r="B3298" s="14" t="s">
        <v>288</v>
      </c>
      <c r="C3298" s="15">
        <v>39962</v>
      </c>
      <c r="D3298" s="15">
        <v>41423</v>
      </c>
      <c r="E3298" t="s">
        <v>73710</v>
      </c>
      <c r="F3298">
        <v>0</v>
      </c>
      <c r="G3298" s="16">
        <v>0</v>
      </c>
      <c r="H3298" s="17">
        <v>0</v>
      </c>
      <c r="I3298" s="17">
        <v>0</v>
      </c>
      <c r="J3298" s="17">
        <v>0</v>
      </c>
      <c r="K3298" s="15">
        <v>39962</v>
      </c>
      <c r="L3298" s="17">
        <v>0</v>
      </c>
      <c r="M3298" s="17">
        <v>0</v>
      </c>
      <c r="N3298" s="17">
        <v>0</v>
      </c>
      <c r="O3298">
        <v>36021</v>
      </c>
    </row>
    <row r="3299" spans="1:15" x14ac:dyDescent="0.3">
      <c r="A3299">
        <v>60139036002</v>
      </c>
      <c r="B3299" s="14" t="s">
        <v>288</v>
      </c>
      <c r="C3299" s="15">
        <v>39962</v>
      </c>
      <c r="D3299" s="15">
        <v>41423</v>
      </c>
      <c r="E3299" t="s">
        <v>73710</v>
      </c>
      <c r="F3299">
        <v>306</v>
      </c>
      <c r="G3299" s="16">
        <v>0.20944558521560575</v>
      </c>
      <c r="H3299" s="17">
        <v>43545</v>
      </c>
      <c r="I3299" s="17">
        <v>9132</v>
      </c>
      <c r="J3299" s="17">
        <v>43545</v>
      </c>
      <c r="K3299" s="15" t="s">
        <v>73712</v>
      </c>
      <c r="L3299" s="17">
        <v>9120.308008213553</v>
      </c>
      <c r="M3299" s="17">
        <v>6749.0279260780289</v>
      </c>
      <c r="N3299" s="17">
        <v>9120.308008213553</v>
      </c>
      <c r="O3299">
        <v>36021</v>
      </c>
    </row>
    <row r="3300" spans="1:15" x14ac:dyDescent="0.3">
      <c r="A3300">
        <v>60139062000</v>
      </c>
      <c r="B3300" s="14" t="s">
        <v>288</v>
      </c>
      <c r="C3300" s="15">
        <v>39962</v>
      </c>
      <c r="D3300" s="15">
        <v>41423</v>
      </c>
      <c r="E3300" t="s">
        <v>73710</v>
      </c>
      <c r="F3300">
        <v>306</v>
      </c>
      <c r="G3300" s="16">
        <v>0.20944558521560575</v>
      </c>
      <c r="H3300" s="17">
        <v>28196</v>
      </c>
      <c r="I3300" s="17">
        <v>5913</v>
      </c>
      <c r="J3300" s="17">
        <v>28196</v>
      </c>
      <c r="K3300" s="15" t="s">
        <v>73712</v>
      </c>
      <c r="L3300" s="17">
        <v>5905.5277207392191</v>
      </c>
      <c r="M3300" s="17">
        <v>4370.0905133470224</v>
      </c>
      <c r="N3300" s="17">
        <v>5905.5277207392191</v>
      </c>
      <c r="O3300">
        <v>28858</v>
      </c>
    </row>
    <row r="3301" spans="1:15" x14ac:dyDescent="0.3">
      <c r="A3301">
        <v>60139077000</v>
      </c>
      <c r="B3301" s="14" t="s">
        <v>288</v>
      </c>
      <c r="C3301" s="15">
        <v>39962</v>
      </c>
      <c r="D3301" s="15">
        <v>41423</v>
      </c>
      <c r="E3301" t="s">
        <v>73710</v>
      </c>
      <c r="F3301">
        <v>306</v>
      </c>
      <c r="G3301" s="16">
        <v>0.20944558521560575</v>
      </c>
      <c r="H3301" s="17">
        <v>28071</v>
      </c>
      <c r="I3301" s="17">
        <v>5886</v>
      </c>
      <c r="J3301" s="17">
        <v>28071</v>
      </c>
      <c r="K3301" s="15" t="s">
        <v>73712</v>
      </c>
      <c r="L3301" s="17">
        <v>5879.3470225872688</v>
      </c>
      <c r="M3301" s="17">
        <v>4350.7167967145788</v>
      </c>
      <c r="N3301" s="17">
        <v>5879.3470225872688</v>
      </c>
      <c r="O3301">
        <v>27453</v>
      </c>
    </row>
    <row r="3302" spans="1:15" x14ac:dyDescent="0.3">
      <c r="A3302">
        <v>60139117000</v>
      </c>
      <c r="B3302" s="14" t="s">
        <v>288</v>
      </c>
      <c r="C3302" s="15">
        <v>39962</v>
      </c>
      <c r="D3302" s="15">
        <v>41423</v>
      </c>
      <c r="E3302" t="s">
        <v>73710</v>
      </c>
      <c r="F3302">
        <v>0</v>
      </c>
      <c r="G3302" s="16">
        <v>0</v>
      </c>
      <c r="H3302" s="17">
        <v>0</v>
      </c>
      <c r="I3302" s="17">
        <v>0</v>
      </c>
      <c r="J3302" s="17">
        <v>0</v>
      </c>
      <c r="K3302" s="15">
        <v>39962</v>
      </c>
      <c r="L3302" s="17">
        <v>0</v>
      </c>
      <c r="M3302" s="17">
        <v>0</v>
      </c>
      <c r="N3302" s="17">
        <v>0</v>
      </c>
      <c r="O3302">
        <v>33434</v>
      </c>
    </row>
    <row r="3303" spans="1:15" x14ac:dyDescent="0.3">
      <c r="A3303">
        <v>60139117001</v>
      </c>
      <c r="B3303" s="14" t="s">
        <v>288</v>
      </c>
      <c r="C3303" s="15">
        <v>39962</v>
      </c>
      <c r="D3303" s="15">
        <v>41423</v>
      </c>
      <c r="E3303" t="s">
        <v>73710</v>
      </c>
      <c r="F3303">
        <v>306</v>
      </c>
      <c r="G3303" s="16">
        <v>0.20944558521560575</v>
      </c>
      <c r="H3303" s="17">
        <v>19149</v>
      </c>
      <c r="I3303" s="17">
        <v>4017</v>
      </c>
      <c r="J3303" s="17">
        <v>19149</v>
      </c>
      <c r="K3303" s="15" t="s">
        <v>73712</v>
      </c>
      <c r="L3303" s="17">
        <v>4010.6735112936344</v>
      </c>
      <c r="M3303" s="17">
        <v>2967.8983983572894</v>
      </c>
      <c r="N3303" s="17">
        <v>4010.6735112936344</v>
      </c>
      <c r="O3303">
        <v>33434</v>
      </c>
    </row>
    <row r="3304" spans="1:15" x14ac:dyDescent="0.3">
      <c r="A3304">
        <v>60139129000</v>
      </c>
      <c r="B3304" s="14" t="s">
        <v>288</v>
      </c>
      <c r="C3304" s="15">
        <v>39962</v>
      </c>
      <c r="D3304" s="15">
        <v>41423</v>
      </c>
      <c r="E3304" t="s">
        <v>73710</v>
      </c>
      <c r="F3304">
        <v>175</v>
      </c>
      <c r="G3304" s="16">
        <v>1</v>
      </c>
      <c r="H3304" s="17">
        <v>4158</v>
      </c>
      <c r="I3304" s="17">
        <v>3998</v>
      </c>
      <c r="J3304" s="17">
        <v>4158</v>
      </c>
      <c r="K3304" s="15">
        <v>40137</v>
      </c>
      <c r="L3304" s="17">
        <v>4158</v>
      </c>
      <c r="M3304" s="17">
        <v>3076.92</v>
      </c>
      <c r="N3304" s="17">
        <v>4158</v>
      </c>
      <c r="O3304">
        <v>34688</v>
      </c>
    </row>
    <row r="3305" spans="1:15" x14ac:dyDescent="0.3">
      <c r="A3305">
        <v>60139129001</v>
      </c>
      <c r="B3305" s="14" t="s">
        <v>288</v>
      </c>
      <c r="C3305" s="15">
        <v>40137</v>
      </c>
      <c r="D3305" s="15">
        <v>41423</v>
      </c>
      <c r="E3305" t="s">
        <v>73710</v>
      </c>
      <c r="F3305">
        <v>131</v>
      </c>
      <c r="G3305" s="16">
        <v>0.10186625194401244</v>
      </c>
      <c r="H3305" s="17">
        <v>5817</v>
      </c>
      <c r="I3305" s="17">
        <v>600</v>
      </c>
      <c r="J3305" s="17">
        <v>5817</v>
      </c>
      <c r="K3305" s="15" t="s">
        <v>73712</v>
      </c>
      <c r="L3305" s="17">
        <v>592.55598755832034</v>
      </c>
      <c r="M3305" s="17">
        <v>438.49143079315706</v>
      </c>
      <c r="N3305" s="17">
        <v>592.55598755832034</v>
      </c>
      <c r="O3305">
        <v>34688</v>
      </c>
    </row>
    <row r="3306" spans="1:15" x14ac:dyDescent="0.3">
      <c r="A3306">
        <v>60139135000</v>
      </c>
      <c r="B3306" s="14" t="s">
        <v>288</v>
      </c>
      <c r="C3306" s="15">
        <v>39962</v>
      </c>
      <c r="D3306" s="15">
        <v>41423</v>
      </c>
      <c r="E3306" t="s">
        <v>73710</v>
      </c>
      <c r="F3306">
        <v>306</v>
      </c>
      <c r="G3306" s="16">
        <v>0.20944558521560575</v>
      </c>
      <c r="H3306" s="17">
        <v>9432</v>
      </c>
      <c r="I3306" s="17">
        <v>1975</v>
      </c>
      <c r="J3306" s="17">
        <v>9432</v>
      </c>
      <c r="K3306" s="15" t="s">
        <v>73712</v>
      </c>
      <c r="L3306" s="17">
        <v>1975.4907597535935</v>
      </c>
      <c r="M3306" s="17">
        <v>1461.8631622176592</v>
      </c>
      <c r="N3306" s="17">
        <v>1975.4907597535935</v>
      </c>
      <c r="O3306">
        <v>25053</v>
      </c>
    </row>
    <row r="3307" spans="1:15" x14ac:dyDescent="0.3">
      <c r="A3307">
        <v>60139182000</v>
      </c>
      <c r="B3307" s="14" t="s">
        <v>288</v>
      </c>
      <c r="C3307" s="15">
        <v>39962</v>
      </c>
      <c r="D3307" s="15">
        <v>41423</v>
      </c>
      <c r="E3307" t="s">
        <v>73710</v>
      </c>
      <c r="F3307">
        <v>0</v>
      </c>
      <c r="G3307" s="16">
        <v>0</v>
      </c>
      <c r="H3307" s="17">
        <v>0</v>
      </c>
      <c r="I3307" s="17">
        <v>0</v>
      </c>
      <c r="J3307" s="17">
        <v>0</v>
      </c>
      <c r="K3307" s="15">
        <v>39962</v>
      </c>
      <c r="L3307" s="17">
        <v>0</v>
      </c>
      <c r="M3307" s="17">
        <v>0</v>
      </c>
      <c r="N3307" s="17">
        <v>0</v>
      </c>
      <c r="O3307">
        <v>28859</v>
      </c>
    </row>
    <row r="3308" spans="1:15" x14ac:dyDescent="0.3">
      <c r="A3308">
        <v>60139182001</v>
      </c>
      <c r="B3308" s="14" t="s">
        <v>288</v>
      </c>
      <c r="C3308" s="15">
        <v>39962</v>
      </c>
      <c r="D3308" s="15">
        <v>41423</v>
      </c>
      <c r="E3308" t="s">
        <v>73710</v>
      </c>
      <c r="F3308">
        <v>0</v>
      </c>
      <c r="G3308" s="16">
        <v>0</v>
      </c>
      <c r="H3308" s="17">
        <v>0</v>
      </c>
      <c r="I3308" s="17">
        <v>0</v>
      </c>
      <c r="J3308" s="17">
        <v>0</v>
      </c>
      <c r="K3308" s="15">
        <v>39962</v>
      </c>
      <c r="L3308" s="17">
        <v>0</v>
      </c>
      <c r="M3308" s="17">
        <v>0</v>
      </c>
      <c r="N3308" s="17">
        <v>0</v>
      </c>
      <c r="O3308">
        <v>28859</v>
      </c>
    </row>
    <row r="3309" spans="1:15" x14ac:dyDescent="0.3">
      <c r="A3309">
        <v>60139182002</v>
      </c>
      <c r="B3309" s="14" t="s">
        <v>288</v>
      </c>
      <c r="C3309" s="15">
        <v>39962</v>
      </c>
      <c r="D3309" s="15">
        <v>41423</v>
      </c>
      <c r="E3309" t="s">
        <v>73710</v>
      </c>
      <c r="F3309">
        <v>306</v>
      </c>
      <c r="G3309" s="16">
        <v>0.20944558521560575</v>
      </c>
      <c r="H3309" s="17">
        <v>28196</v>
      </c>
      <c r="I3309" s="17">
        <v>5913</v>
      </c>
      <c r="J3309" s="17">
        <v>28196</v>
      </c>
      <c r="K3309" s="15" t="s">
        <v>73712</v>
      </c>
      <c r="L3309" s="17">
        <v>5905.5277207392191</v>
      </c>
      <c r="M3309" s="17">
        <v>4370.0905133470224</v>
      </c>
      <c r="N3309" s="17">
        <v>5905.5277207392191</v>
      </c>
      <c r="O3309">
        <v>28859</v>
      </c>
    </row>
    <row r="3310" spans="1:15" x14ac:dyDescent="0.3">
      <c r="A3310">
        <v>60139183000</v>
      </c>
      <c r="B3310" s="14" t="s">
        <v>288</v>
      </c>
      <c r="C3310" s="15">
        <v>39962</v>
      </c>
      <c r="D3310" s="15">
        <v>41423</v>
      </c>
      <c r="E3310" t="s">
        <v>73710</v>
      </c>
      <c r="F3310">
        <v>306</v>
      </c>
      <c r="G3310" s="16">
        <v>0.20944558521560575</v>
      </c>
      <c r="H3310" s="17">
        <v>29364</v>
      </c>
      <c r="I3310" s="17">
        <v>6158</v>
      </c>
      <c r="J3310" s="17">
        <v>29364</v>
      </c>
      <c r="K3310" s="15" t="s">
        <v>73712</v>
      </c>
      <c r="L3310" s="17">
        <v>6150.1601642710475</v>
      </c>
      <c r="M3310" s="17">
        <v>4551.1185215605747</v>
      </c>
      <c r="N3310" s="17">
        <v>6150.1601642710475</v>
      </c>
      <c r="O3310">
        <v>34689</v>
      </c>
    </row>
    <row r="3311" spans="1:15" x14ac:dyDescent="0.3">
      <c r="A3311">
        <v>60091792000</v>
      </c>
      <c r="B3311" s="14" t="s">
        <v>1432</v>
      </c>
      <c r="C3311" s="15">
        <v>39596</v>
      </c>
      <c r="D3311" s="15">
        <v>41422</v>
      </c>
      <c r="E3311" t="s">
        <v>73710</v>
      </c>
      <c r="F3311">
        <v>672</v>
      </c>
      <c r="G3311" s="16">
        <v>0.36801752464403065</v>
      </c>
      <c r="H3311" s="17">
        <v>46054</v>
      </c>
      <c r="I3311" s="17">
        <v>16960</v>
      </c>
      <c r="J3311" s="17">
        <v>46054</v>
      </c>
      <c r="K3311" s="15" t="s">
        <v>73712</v>
      </c>
      <c r="L3311" s="17">
        <v>16948.679079956186</v>
      </c>
      <c r="M3311" s="17">
        <v>12542.022519167578</v>
      </c>
      <c r="N3311" s="17">
        <v>16948.679079956186</v>
      </c>
      <c r="O3311">
        <v>29766</v>
      </c>
    </row>
    <row r="3312" spans="1:15" x14ac:dyDescent="0.3">
      <c r="A3312">
        <v>60093935000</v>
      </c>
      <c r="B3312" s="14" t="s">
        <v>1432</v>
      </c>
      <c r="C3312" s="15">
        <v>39596</v>
      </c>
      <c r="D3312" s="15">
        <v>41422</v>
      </c>
      <c r="E3312" t="s">
        <v>73710</v>
      </c>
      <c r="F3312">
        <v>672</v>
      </c>
      <c r="G3312" s="16">
        <v>0.36801752464403065</v>
      </c>
      <c r="H3312" s="17">
        <v>23410</v>
      </c>
      <c r="I3312" s="17">
        <v>8626</v>
      </c>
      <c r="J3312" s="17">
        <v>23410</v>
      </c>
      <c r="K3312" s="15" t="s">
        <v>73712</v>
      </c>
      <c r="L3312" s="17">
        <v>8615.2902519167583</v>
      </c>
      <c r="M3312" s="17">
        <v>6375.3147864184011</v>
      </c>
      <c r="N3312" s="17">
        <v>8615.2902519167583</v>
      </c>
      <c r="O3312">
        <v>19912</v>
      </c>
    </row>
    <row r="3313" spans="1:15" x14ac:dyDescent="0.3">
      <c r="A3313">
        <v>60095031001</v>
      </c>
      <c r="B3313" s="14" t="s">
        <v>288</v>
      </c>
      <c r="C3313" s="15">
        <v>39961</v>
      </c>
      <c r="D3313" s="15">
        <v>41422</v>
      </c>
      <c r="E3313" t="s">
        <v>73710</v>
      </c>
      <c r="F3313">
        <v>307</v>
      </c>
      <c r="G3313" s="16">
        <v>0.21013004791238876</v>
      </c>
      <c r="H3313" s="17">
        <v>12120</v>
      </c>
      <c r="I3313" s="17">
        <v>2548</v>
      </c>
      <c r="J3313" s="17">
        <v>12120</v>
      </c>
      <c r="K3313" s="15" t="s">
        <v>73712</v>
      </c>
      <c r="L3313" s="17">
        <v>2546.7761806981516</v>
      </c>
      <c r="M3313" s="17">
        <v>1884.6143737166321</v>
      </c>
      <c r="N3313" s="17">
        <v>2546.7761806981516</v>
      </c>
      <c r="O3313">
        <v>13850</v>
      </c>
    </row>
    <row r="3314" spans="1:15" x14ac:dyDescent="0.3">
      <c r="A3314">
        <v>60095113000</v>
      </c>
      <c r="B3314" s="14" t="s">
        <v>1432</v>
      </c>
      <c r="C3314" s="15">
        <v>39596</v>
      </c>
      <c r="D3314" s="15">
        <v>41422</v>
      </c>
      <c r="E3314" t="s">
        <v>73710</v>
      </c>
      <c r="F3314">
        <v>672</v>
      </c>
      <c r="G3314" s="16">
        <v>0.36801752464403065</v>
      </c>
      <c r="H3314" s="17">
        <v>37415</v>
      </c>
      <c r="I3314" s="17">
        <v>13777</v>
      </c>
      <c r="J3314" s="17">
        <v>37415</v>
      </c>
      <c r="K3314" s="15" t="s">
        <v>73712</v>
      </c>
      <c r="L3314" s="17">
        <v>13769.375684556406</v>
      </c>
      <c r="M3314" s="17">
        <v>10189.338006571739</v>
      </c>
      <c r="N3314" s="17">
        <v>13769.375684556406</v>
      </c>
      <c r="O3314">
        <v>18122</v>
      </c>
    </row>
    <row r="3315" spans="1:15" x14ac:dyDescent="0.3">
      <c r="A3315">
        <v>60095172000</v>
      </c>
      <c r="B3315" s="14" t="s">
        <v>1432</v>
      </c>
      <c r="C3315" s="15">
        <v>39596</v>
      </c>
      <c r="D3315" s="15">
        <v>41422</v>
      </c>
      <c r="E3315" t="s">
        <v>73710</v>
      </c>
      <c r="F3315">
        <v>560</v>
      </c>
      <c r="G3315" s="16">
        <v>1</v>
      </c>
      <c r="H3315" s="17">
        <v>16175</v>
      </c>
      <c r="I3315" s="17">
        <v>15485</v>
      </c>
      <c r="J3315" s="17">
        <v>16175</v>
      </c>
      <c r="K3315" s="15">
        <v>40156</v>
      </c>
      <c r="L3315" s="17">
        <v>16175</v>
      </c>
      <c r="M3315" s="17">
        <v>11969.5</v>
      </c>
      <c r="N3315" s="17">
        <v>16175</v>
      </c>
      <c r="O3315">
        <v>29767</v>
      </c>
    </row>
    <row r="3316" spans="1:15" x14ac:dyDescent="0.3">
      <c r="A3316">
        <v>60095651000</v>
      </c>
      <c r="B3316" s="14" t="s">
        <v>1432</v>
      </c>
      <c r="C3316" s="15">
        <v>39596</v>
      </c>
      <c r="D3316" s="15">
        <v>41422</v>
      </c>
      <c r="E3316" t="s">
        <v>73710</v>
      </c>
      <c r="F3316">
        <v>672</v>
      </c>
      <c r="G3316" s="16">
        <v>0.36801752464403065</v>
      </c>
      <c r="H3316" s="17">
        <v>33318</v>
      </c>
      <c r="I3316" s="17">
        <v>12272</v>
      </c>
      <c r="J3316" s="17">
        <v>33318</v>
      </c>
      <c r="K3316" s="15" t="s">
        <v>73712</v>
      </c>
      <c r="L3316" s="17">
        <v>12261.607886089812</v>
      </c>
      <c r="M3316" s="17">
        <v>9073.5898357064616</v>
      </c>
      <c r="N3316" s="17">
        <v>12261.607886089812</v>
      </c>
      <c r="O3316">
        <v>21542</v>
      </c>
    </row>
    <row r="3317" spans="1:15" x14ac:dyDescent="0.3">
      <c r="A3317">
        <v>60095966000</v>
      </c>
      <c r="B3317" s="14" t="s">
        <v>1432</v>
      </c>
      <c r="C3317" s="15">
        <v>39596</v>
      </c>
      <c r="D3317" s="15">
        <v>41422</v>
      </c>
      <c r="E3317" t="s">
        <v>73710</v>
      </c>
      <c r="F3317">
        <v>672</v>
      </c>
      <c r="G3317" s="16">
        <v>0.36801752464403065</v>
      </c>
      <c r="H3317" s="17">
        <v>22411</v>
      </c>
      <c r="I3317" s="17">
        <v>8254</v>
      </c>
      <c r="J3317" s="17">
        <v>22411</v>
      </c>
      <c r="K3317" s="15" t="s">
        <v>73712</v>
      </c>
      <c r="L3317" s="17">
        <v>8247.6407447973706</v>
      </c>
      <c r="M3317" s="17">
        <v>6103.254151150054</v>
      </c>
      <c r="N3317" s="17">
        <v>8247.6407447973706</v>
      </c>
      <c r="O3317">
        <v>12181</v>
      </c>
    </row>
    <row r="3318" spans="1:15" x14ac:dyDescent="0.3">
      <c r="A3318">
        <v>60096040000</v>
      </c>
      <c r="B3318" s="14" t="s">
        <v>1432</v>
      </c>
      <c r="C3318" s="15">
        <v>39596</v>
      </c>
      <c r="D3318" s="15">
        <v>41422</v>
      </c>
      <c r="E3318" t="s">
        <v>73710</v>
      </c>
      <c r="F3318">
        <v>149</v>
      </c>
      <c r="G3318" s="16">
        <v>1</v>
      </c>
      <c r="H3318" s="17">
        <v>2894</v>
      </c>
      <c r="I3318" s="17">
        <v>2782</v>
      </c>
      <c r="J3318" s="17">
        <v>2894</v>
      </c>
      <c r="K3318" s="15">
        <v>39745</v>
      </c>
      <c r="L3318" s="17">
        <v>2894</v>
      </c>
      <c r="M3318" s="17">
        <v>2141.56</v>
      </c>
      <c r="N3318" s="17">
        <v>2894</v>
      </c>
      <c r="O3318">
        <v>29768</v>
      </c>
    </row>
    <row r="3319" spans="1:15" x14ac:dyDescent="0.3">
      <c r="A3319">
        <v>60096049001</v>
      </c>
      <c r="B3319" s="14" t="s">
        <v>288</v>
      </c>
      <c r="C3319" s="15">
        <v>39961</v>
      </c>
      <c r="D3319" s="15">
        <v>41422</v>
      </c>
      <c r="E3319" t="s">
        <v>73710</v>
      </c>
      <c r="F3319">
        <v>307</v>
      </c>
      <c r="G3319" s="16">
        <v>0.21013004791238876</v>
      </c>
      <c r="H3319" s="17">
        <v>19175</v>
      </c>
      <c r="I3319" s="17">
        <v>4036</v>
      </c>
      <c r="J3319" s="17">
        <v>19175</v>
      </c>
      <c r="K3319" s="15" t="s">
        <v>73712</v>
      </c>
      <c r="L3319" s="17">
        <v>4029.2436687200543</v>
      </c>
      <c r="M3319" s="17">
        <v>2981.6403148528402</v>
      </c>
      <c r="N3319" s="17">
        <v>4029.2436687200543</v>
      </c>
      <c r="O3319">
        <v>16583</v>
      </c>
    </row>
    <row r="3320" spans="1:15" x14ac:dyDescent="0.3">
      <c r="A3320">
        <v>60096118000</v>
      </c>
      <c r="B3320" s="14" t="s">
        <v>1432</v>
      </c>
      <c r="C3320" s="15">
        <v>39596</v>
      </c>
      <c r="D3320" s="15">
        <v>41422</v>
      </c>
      <c r="E3320" t="s">
        <v>73710</v>
      </c>
      <c r="F3320">
        <v>672</v>
      </c>
      <c r="G3320" s="16">
        <v>0.36801752464403065</v>
      </c>
      <c r="H3320" s="17">
        <v>17609</v>
      </c>
      <c r="I3320" s="17">
        <v>6484</v>
      </c>
      <c r="J3320" s="17">
        <v>17609</v>
      </c>
      <c r="K3320" s="15" t="s">
        <v>73712</v>
      </c>
      <c r="L3320" s="17">
        <v>6480.4205914567356</v>
      </c>
      <c r="M3320" s="17">
        <v>4795.5112376779844</v>
      </c>
      <c r="N3320" s="17">
        <v>6480.4205914567356</v>
      </c>
      <c r="O3320">
        <v>12182</v>
      </c>
    </row>
    <row r="3321" spans="1:15" x14ac:dyDescent="0.3">
      <c r="A3321">
        <v>60096131000</v>
      </c>
      <c r="B3321" s="14" t="s">
        <v>1432</v>
      </c>
      <c r="C3321" s="15">
        <v>39596</v>
      </c>
      <c r="D3321" s="15">
        <v>41422</v>
      </c>
      <c r="E3321" t="s">
        <v>73710</v>
      </c>
      <c r="F3321">
        <v>672</v>
      </c>
      <c r="G3321" s="16">
        <v>0.36801752464403065</v>
      </c>
      <c r="H3321" s="17">
        <v>33726</v>
      </c>
      <c r="I3321" s="17">
        <v>12418</v>
      </c>
      <c r="J3321" s="17">
        <v>33726</v>
      </c>
      <c r="K3321" s="15" t="s">
        <v>73712</v>
      </c>
      <c r="L3321" s="17">
        <v>12411.759036144578</v>
      </c>
      <c r="M3321" s="17">
        <v>9184.7016867469883</v>
      </c>
      <c r="N3321" s="17">
        <v>12411.759036144578</v>
      </c>
      <c r="O3321">
        <v>21543</v>
      </c>
    </row>
    <row r="3322" spans="1:15" x14ac:dyDescent="0.3">
      <c r="A3322">
        <v>60096151000</v>
      </c>
      <c r="B3322" s="14" t="s">
        <v>1432</v>
      </c>
      <c r="C3322" s="15">
        <v>39596</v>
      </c>
      <c r="D3322" s="15">
        <v>41422</v>
      </c>
      <c r="E3322" t="s">
        <v>73710</v>
      </c>
      <c r="F3322">
        <v>672</v>
      </c>
      <c r="G3322" s="16">
        <v>0.36801752464403065</v>
      </c>
      <c r="H3322" s="17">
        <v>36262</v>
      </c>
      <c r="I3322" s="17">
        <v>13353</v>
      </c>
      <c r="J3322" s="17">
        <v>36262</v>
      </c>
      <c r="K3322" s="15" t="s">
        <v>73712</v>
      </c>
      <c r="L3322" s="17">
        <v>13345.051478641839</v>
      </c>
      <c r="M3322" s="17">
        <v>9875.3380941949599</v>
      </c>
      <c r="N3322" s="17">
        <v>13345.051478641839</v>
      </c>
      <c r="O3322">
        <v>29769</v>
      </c>
    </row>
    <row r="3323" spans="1:15" x14ac:dyDescent="0.3">
      <c r="A3323">
        <v>60096421000</v>
      </c>
      <c r="B3323" s="14" t="s">
        <v>1432</v>
      </c>
      <c r="C3323" s="15">
        <v>39596</v>
      </c>
      <c r="D3323" s="15">
        <v>41422</v>
      </c>
      <c r="E3323" t="s">
        <v>73710</v>
      </c>
      <c r="F3323">
        <v>672</v>
      </c>
      <c r="G3323" s="16">
        <v>0.36801752464403065</v>
      </c>
      <c r="H3323" s="17">
        <v>19172</v>
      </c>
      <c r="I3323" s="17">
        <v>7061</v>
      </c>
      <c r="J3323" s="17">
        <v>19172</v>
      </c>
      <c r="K3323" s="15" t="s">
        <v>73712</v>
      </c>
      <c r="L3323" s="17">
        <v>7055.6319824753555</v>
      </c>
      <c r="M3323" s="17">
        <v>5221.1676670317629</v>
      </c>
      <c r="N3323" s="17">
        <v>7055.6319824753555</v>
      </c>
      <c r="O3323">
        <v>12183</v>
      </c>
    </row>
    <row r="3324" spans="1:15" x14ac:dyDescent="0.3">
      <c r="A3324">
        <v>60096479000</v>
      </c>
      <c r="B3324" s="14" t="s">
        <v>1432</v>
      </c>
      <c r="C3324" s="15">
        <v>39596</v>
      </c>
      <c r="D3324" s="15">
        <v>41422</v>
      </c>
      <c r="E3324" t="s">
        <v>73710</v>
      </c>
      <c r="F3324">
        <v>672</v>
      </c>
      <c r="G3324" s="16">
        <v>0.36801752464403065</v>
      </c>
      <c r="H3324" s="17">
        <v>33662</v>
      </c>
      <c r="I3324" s="17">
        <v>12398</v>
      </c>
      <c r="J3324" s="17">
        <v>33662</v>
      </c>
      <c r="K3324" s="15" t="s">
        <v>73712</v>
      </c>
      <c r="L3324" s="17">
        <v>12388.205914567359</v>
      </c>
      <c r="M3324" s="17">
        <v>9167.2723767798452</v>
      </c>
      <c r="N3324" s="17">
        <v>12388.205914567359</v>
      </c>
      <c r="O3324">
        <v>29770</v>
      </c>
    </row>
    <row r="3325" spans="1:15" x14ac:dyDescent="0.3">
      <c r="A3325">
        <v>60136233000</v>
      </c>
      <c r="B3325" s="14" t="s">
        <v>288</v>
      </c>
      <c r="C3325" s="15">
        <v>39961</v>
      </c>
      <c r="D3325" s="15">
        <v>41422</v>
      </c>
      <c r="E3325" t="s">
        <v>73710</v>
      </c>
      <c r="F3325">
        <v>0</v>
      </c>
      <c r="G3325" s="16">
        <v>0</v>
      </c>
      <c r="H3325" s="17">
        <v>0</v>
      </c>
      <c r="I3325" s="17">
        <v>0</v>
      </c>
      <c r="J3325" s="17">
        <v>0</v>
      </c>
      <c r="K3325" s="15">
        <v>39961</v>
      </c>
      <c r="L3325" s="17">
        <v>0</v>
      </c>
      <c r="M3325" s="17">
        <v>0</v>
      </c>
      <c r="N3325" s="17">
        <v>0</v>
      </c>
      <c r="O3325">
        <v>28408</v>
      </c>
    </row>
    <row r="3326" spans="1:15" x14ac:dyDescent="0.3">
      <c r="A3326">
        <v>60136233001</v>
      </c>
      <c r="B3326" s="14" t="s">
        <v>288</v>
      </c>
      <c r="C3326" s="15">
        <v>39961</v>
      </c>
      <c r="D3326" s="15">
        <v>41422</v>
      </c>
      <c r="E3326" t="s">
        <v>73710</v>
      </c>
      <c r="F3326">
        <v>0</v>
      </c>
      <c r="G3326" s="16">
        <v>0</v>
      </c>
      <c r="H3326" s="17">
        <v>0</v>
      </c>
      <c r="I3326" s="17">
        <v>0</v>
      </c>
      <c r="J3326" s="17">
        <v>0</v>
      </c>
      <c r="K3326" s="15">
        <v>39961</v>
      </c>
      <c r="L3326" s="17">
        <v>0</v>
      </c>
      <c r="M3326" s="17">
        <v>0</v>
      </c>
      <c r="N3326" s="17">
        <v>0</v>
      </c>
      <c r="O3326">
        <v>28408</v>
      </c>
    </row>
    <row r="3327" spans="1:15" x14ac:dyDescent="0.3">
      <c r="A3327">
        <v>60136233002</v>
      </c>
      <c r="B3327" s="14" t="s">
        <v>288</v>
      </c>
      <c r="C3327" s="15">
        <v>39961</v>
      </c>
      <c r="D3327" s="15">
        <v>41422</v>
      </c>
      <c r="E3327" t="s">
        <v>73710</v>
      </c>
      <c r="F3327">
        <v>307</v>
      </c>
      <c r="G3327" s="16">
        <v>0.21013004791238876</v>
      </c>
      <c r="H3327" s="17">
        <v>34768</v>
      </c>
      <c r="I3327" s="17">
        <v>7317</v>
      </c>
      <c r="J3327" s="17">
        <v>34768</v>
      </c>
      <c r="K3327" s="15" t="s">
        <v>73712</v>
      </c>
      <c r="L3327" s="17">
        <v>7305.8015058179326</v>
      </c>
      <c r="M3327" s="17">
        <v>5406.2931143052701</v>
      </c>
      <c r="N3327" s="17">
        <v>7305.8015058179326</v>
      </c>
      <c r="O3327">
        <v>28408</v>
      </c>
    </row>
    <row r="3328" spans="1:15" x14ac:dyDescent="0.3">
      <c r="A3328">
        <v>60136694000</v>
      </c>
      <c r="B3328" s="14" t="s">
        <v>288</v>
      </c>
      <c r="C3328" s="15">
        <v>39931</v>
      </c>
      <c r="D3328" s="15">
        <v>41422</v>
      </c>
      <c r="E3328" t="s">
        <v>73710</v>
      </c>
      <c r="F3328">
        <v>337</v>
      </c>
      <c r="G3328" s="16">
        <v>0.22602280348759221</v>
      </c>
      <c r="H3328" s="17">
        <v>14457</v>
      </c>
      <c r="I3328" s="17">
        <v>3273</v>
      </c>
      <c r="J3328" s="17">
        <v>14457</v>
      </c>
      <c r="K3328" s="15" t="s">
        <v>73712</v>
      </c>
      <c r="L3328" s="17">
        <v>3267.6116700201205</v>
      </c>
      <c r="M3328" s="17">
        <v>2418.0326358148891</v>
      </c>
      <c r="N3328" s="17">
        <v>3267.6116700201205</v>
      </c>
      <c r="O3328">
        <v>26177</v>
      </c>
    </row>
    <row r="3329" spans="1:15" x14ac:dyDescent="0.3">
      <c r="A3329">
        <v>60137971000</v>
      </c>
      <c r="B3329" s="14" t="s">
        <v>288</v>
      </c>
      <c r="C3329" s="15">
        <v>39961</v>
      </c>
      <c r="D3329" s="15">
        <v>41422</v>
      </c>
      <c r="E3329" t="s">
        <v>73710</v>
      </c>
      <c r="F3329">
        <v>307</v>
      </c>
      <c r="G3329" s="16">
        <v>0.21013004791238876</v>
      </c>
      <c r="H3329" s="17">
        <v>15268</v>
      </c>
      <c r="I3329" s="17">
        <v>3212</v>
      </c>
      <c r="J3329" s="17">
        <v>15268</v>
      </c>
      <c r="K3329" s="15" t="s">
        <v>73712</v>
      </c>
      <c r="L3329" s="17">
        <v>3208.2655715263518</v>
      </c>
      <c r="M3329" s="17">
        <v>2374.1165229295002</v>
      </c>
      <c r="N3329" s="17">
        <v>3208.2655715263518</v>
      </c>
      <c r="O3329">
        <v>37915</v>
      </c>
    </row>
    <row r="3330" spans="1:15" x14ac:dyDescent="0.3">
      <c r="A3330">
        <v>60138661000</v>
      </c>
      <c r="B3330" s="14" t="s">
        <v>288</v>
      </c>
      <c r="C3330" s="15">
        <v>39961</v>
      </c>
      <c r="D3330" s="15">
        <v>41422</v>
      </c>
      <c r="E3330" t="s">
        <v>73710</v>
      </c>
      <c r="F3330">
        <v>307</v>
      </c>
      <c r="G3330" s="16">
        <v>0.21013004791238876</v>
      </c>
      <c r="H3330" s="17">
        <v>35337</v>
      </c>
      <c r="I3330" s="17">
        <v>7436</v>
      </c>
      <c r="J3330" s="17">
        <v>35337</v>
      </c>
      <c r="K3330" s="15" t="s">
        <v>73712</v>
      </c>
      <c r="L3330" s="17">
        <v>7425.3655030800819</v>
      </c>
      <c r="M3330" s="17">
        <v>5494.7704722792605</v>
      </c>
      <c r="N3330" s="17">
        <v>7425.3655030800819</v>
      </c>
      <c r="O3330">
        <v>33154</v>
      </c>
    </row>
    <row r="3331" spans="1:15" x14ac:dyDescent="0.3">
      <c r="A3331">
        <v>60138700000</v>
      </c>
      <c r="B3331" s="14" t="s">
        <v>288</v>
      </c>
      <c r="C3331" s="15">
        <v>39961</v>
      </c>
      <c r="D3331" s="15">
        <v>41422</v>
      </c>
      <c r="E3331" t="s">
        <v>73710</v>
      </c>
      <c r="F3331">
        <v>307</v>
      </c>
      <c r="G3331" s="16">
        <v>0.21013004791238876</v>
      </c>
      <c r="H3331" s="17">
        <v>14906</v>
      </c>
      <c r="I3331" s="17">
        <v>3136</v>
      </c>
      <c r="J3331" s="17">
        <v>14906</v>
      </c>
      <c r="K3331" s="15" t="s">
        <v>73712</v>
      </c>
      <c r="L3331" s="17">
        <v>3132.198494182067</v>
      </c>
      <c r="M3331" s="17">
        <v>2317.8268856947293</v>
      </c>
      <c r="N3331" s="17">
        <v>3132.198494182067</v>
      </c>
      <c r="O3331">
        <v>37916</v>
      </c>
    </row>
    <row r="3332" spans="1:15" x14ac:dyDescent="0.3">
      <c r="A3332">
        <v>60138728000</v>
      </c>
      <c r="B3332" s="14" t="s">
        <v>288</v>
      </c>
      <c r="C3332" s="15">
        <v>39961</v>
      </c>
      <c r="D3332" s="15">
        <v>41422</v>
      </c>
      <c r="E3332" t="s">
        <v>73710</v>
      </c>
      <c r="F3332">
        <v>307</v>
      </c>
      <c r="G3332" s="16">
        <v>0.21013004791238876</v>
      </c>
      <c r="H3332" s="17">
        <v>35680</v>
      </c>
      <c r="I3332" s="17">
        <v>7508</v>
      </c>
      <c r="J3332" s="17">
        <v>35680</v>
      </c>
      <c r="K3332" s="15" t="s">
        <v>73712</v>
      </c>
      <c r="L3332" s="17">
        <v>7497.4401095140311</v>
      </c>
      <c r="M3332" s="17">
        <v>5548.1056810403825</v>
      </c>
      <c r="N3332" s="17">
        <v>7497.4401095140311</v>
      </c>
      <c r="O3332">
        <v>15574</v>
      </c>
    </row>
    <row r="3333" spans="1:15" x14ac:dyDescent="0.3">
      <c r="A3333">
        <v>60138743000</v>
      </c>
      <c r="B3333" s="14" t="s">
        <v>288</v>
      </c>
      <c r="C3333" s="15">
        <v>39961</v>
      </c>
      <c r="D3333" s="15">
        <v>41422</v>
      </c>
      <c r="E3333" t="s">
        <v>73710</v>
      </c>
      <c r="F3333">
        <v>176</v>
      </c>
      <c r="G3333" s="16">
        <v>1</v>
      </c>
      <c r="H3333" s="17">
        <v>4014</v>
      </c>
      <c r="I3333" s="17">
        <v>3861</v>
      </c>
      <c r="J3333" s="17">
        <v>4014</v>
      </c>
      <c r="K3333" s="15">
        <v>40137</v>
      </c>
      <c r="L3333" s="17">
        <v>4014</v>
      </c>
      <c r="M3333" s="17">
        <v>2970.36</v>
      </c>
      <c r="N3333" s="17">
        <v>4014</v>
      </c>
      <c r="O3333">
        <v>29771</v>
      </c>
    </row>
    <row r="3334" spans="1:15" x14ac:dyDescent="0.3">
      <c r="A3334">
        <v>60138743001</v>
      </c>
      <c r="B3334" s="14" t="s">
        <v>288</v>
      </c>
      <c r="C3334" s="15">
        <v>40137</v>
      </c>
      <c r="D3334" s="15">
        <v>41422</v>
      </c>
      <c r="E3334" t="s">
        <v>73710</v>
      </c>
      <c r="F3334">
        <v>131</v>
      </c>
      <c r="G3334" s="16">
        <v>0.10194552529182879</v>
      </c>
      <c r="H3334" s="17">
        <v>5813</v>
      </c>
      <c r="I3334" s="17">
        <v>600</v>
      </c>
      <c r="J3334" s="17">
        <v>5813</v>
      </c>
      <c r="K3334" s="15" t="s">
        <v>73712</v>
      </c>
      <c r="L3334" s="17">
        <v>592.60933852140079</v>
      </c>
      <c r="M3334" s="17">
        <v>438.53091050583657</v>
      </c>
      <c r="N3334" s="17">
        <v>592.60933852140079</v>
      </c>
      <c r="O3334">
        <v>29771</v>
      </c>
    </row>
    <row r="3335" spans="1:15" x14ac:dyDescent="0.3">
      <c r="A3335">
        <v>60138794000</v>
      </c>
      <c r="B3335" s="14" t="s">
        <v>288</v>
      </c>
      <c r="C3335" s="15">
        <v>39961</v>
      </c>
      <c r="D3335" s="15">
        <v>41422</v>
      </c>
      <c r="E3335" t="s">
        <v>73710</v>
      </c>
      <c r="F3335">
        <v>307</v>
      </c>
      <c r="G3335" s="16">
        <v>0.21013004791238876</v>
      </c>
      <c r="H3335" s="17">
        <v>27315</v>
      </c>
      <c r="I3335" s="17">
        <v>5748</v>
      </c>
      <c r="J3335" s="17">
        <v>27315</v>
      </c>
      <c r="K3335" s="15" t="s">
        <v>73712</v>
      </c>
      <c r="L3335" s="17">
        <v>5739.7022587268993</v>
      </c>
      <c r="M3335" s="17">
        <v>4247.3796714579057</v>
      </c>
      <c r="N3335" s="17">
        <v>5739.7022587268993</v>
      </c>
      <c r="O3335">
        <v>26979</v>
      </c>
    </row>
    <row r="3336" spans="1:15" x14ac:dyDescent="0.3">
      <c r="A3336">
        <v>60139002000</v>
      </c>
      <c r="B3336" s="14" t="s">
        <v>288</v>
      </c>
      <c r="C3336" s="15">
        <v>39961</v>
      </c>
      <c r="D3336" s="15">
        <v>41422</v>
      </c>
      <c r="E3336" t="s">
        <v>73710</v>
      </c>
      <c r="F3336">
        <v>307</v>
      </c>
      <c r="G3336" s="16">
        <v>0.21013004791238876</v>
      </c>
      <c r="H3336" s="17">
        <v>14245</v>
      </c>
      <c r="I3336" s="17">
        <v>2997</v>
      </c>
      <c r="J3336" s="17">
        <v>14245</v>
      </c>
      <c r="K3336" s="15" t="s">
        <v>73712</v>
      </c>
      <c r="L3336" s="17">
        <v>2993.3025325119779</v>
      </c>
      <c r="M3336" s="17">
        <v>2215.0438740588638</v>
      </c>
      <c r="N3336" s="17">
        <v>2993.3025325119779</v>
      </c>
      <c r="O3336">
        <v>37917</v>
      </c>
    </row>
    <row r="3337" spans="1:15" x14ac:dyDescent="0.3">
      <c r="A3337">
        <v>60090303000</v>
      </c>
      <c r="B3337" s="14" t="s">
        <v>1432</v>
      </c>
      <c r="C3337" s="15">
        <v>39595</v>
      </c>
      <c r="D3337" s="15">
        <v>41421</v>
      </c>
      <c r="E3337" t="s">
        <v>73710</v>
      </c>
      <c r="F3337">
        <v>673</v>
      </c>
      <c r="G3337" s="16">
        <v>0.36856516976998904</v>
      </c>
      <c r="H3337" s="17">
        <v>33603</v>
      </c>
      <c r="I3337" s="17">
        <v>12397</v>
      </c>
      <c r="J3337" s="17">
        <v>33603</v>
      </c>
      <c r="K3337" s="15" t="s">
        <v>73712</v>
      </c>
      <c r="L3337" s="17">
        <v>12384.895399780942</v>
      </c>
      <c r="M3337" s="17">
        <v>9164.8225958378971</v>
      </c>
      <c r="N3337" s="17">
        <v>12384.895399780942</v>
      </c>
      <c r="O3337">
        <v>29772</v>
      </c>
    </row>
    <row r="3338" spans="1:15" x14ac:dyDescent="0.3">
      <c r="A3338">
        <v>60091319000</v>
      </c>
      <c r="B3338" s="14" t="s">
        <v>1432</v>
      </c>
      <c r="C3338" s="15">
        <v>39595</v>
      </c>
      <c r="D3338" s="15">
        <v>41421</v>
      </c>
      <c r="E3338" t="s">
        <v>73710</v>
      </c>
      <c r="F3338">
        <v>673</v>
      </c>
      <c r="G3338" s="16">
        <v>0.36856516976998904</v>
      </c>
      <c r="H3338" s="17">
        <v>46186</v>
      </c>
      <c r="I3338" s="17">
        <v>17038</v>
      </c>
      <c r="J3338" s="17">
        <v>46186</v>
      </c>
      <c r="K3338" s="15" t="s">
        <v>73712</v>
      </c>
      <c r="L3338" s="17">
        <v>17022.550930996713</v>
      </c>
      <c r="M3338" s="17">
        <v>12596.687688937567</v>
      </c>
      <c r="N3338" s="17">
        <v>17022.550930996713</v>
      </c>
      <c r="O3338">
        <v>29773</v>
      </c>
    </row>
    <row r="3339" spans="1:15" x14ac:dyDescent="0.3">
      <c r="A3339">
        <v>60091695000</v>
      </c>
      <c r="B3339" s="14" t="s">
        <v>1432</v>
      </c>
      <c r="C3339" s="15">
        <v>39595</v>
      </c>
      <c r="D3339" s="15">
        <v>41421</v>
      </c>
      <c r="E3339" t="s">
        <v>73710</v>
      </c>
      <c r="F3339">
        <v>673</v>
      </c>
      <c r="G3339" s="16">
        <v>0.36856516976998904</v>
      </c>
      <c r="H3339" s="17">
        <v>33239</v>
      </c>
      <c r="I3339" s="17">
        <v>12257</v>
      </c>
      <c r="J3339" s="17">
        <v>33239</v>
      </c>
      <c r="K3339" s="15" t="s">
        <v>73712</v>
      </c>
      <c r="L3339" s="17">
        <v>12250.737677984665</v>
      </c>
      <c r="M3339" s="17">
        <v>9065.5458817086528</v>
      </c>
      <c r="N3339" s="17">
        <v>12250.737677984665</v>
      </c>
      <c r="O3339">
        <v>29774</v>
      </c>
    </row>
    <row r="3340" spans="1:15" x14ac:dyDescent="0.3">
      <c r="A3340">
        <v>60092482001</v>
      </c>
      <c r="B3340" s="14" t="s">
        <v>288</v>
      </c>
      <c r="C3340" s="15">
        <v>39960</v>
      </c>
      <c r="D3340" s="15">
        <v>41421</v>
      </c>
      <c r="E3340" t="s">
        <v>73710</v>
      </c>
      <c r="F3340">
        <v>308</v>
      </c>
      <c r="G3340" s="16">
        <v>0.21081451060917181</v>
      </c>
      <c r="H3340" s="17">
        <v>18582</v>
      </c>
      <c r="I3340" s="17">
        <v>3922</v>
      </c>
      <c r="J3340" s="17">
        <v>18582</v>
      </c>
      <c r="K3340" s="15" t="s">
        <v>73712</v>
      </c>
      <c r="L3340" s="17">
        <v>3917.3552361396305</v>
      </c>
      <c r="M3340" s="17">
        <v>2898.8428747433263</v>
      </c>
      <c r="N3340" s="17">
        <v>3917.3552361396305</v>
      </c>
      <c r="O3340">
        <v>13851</v>
      </c>
    </row>
    <row r="3341" spans="1:15" x14ac:dyDescent="0.3">
      <c r="A3341">
        <v>60092950000</v>
      </c>
      <c r="B3341" s="14" t="s">
        <v>1432</v>
      </c>
      <c r="C3341" s="15">
        <v>39595</v>
      </c>
      <c r="D3341" s="15">
        <v>41421</v>
      </c>
      <c r="E3341" t="s">
        <v>73710</v>
      </c>
      <c r="F3341">
        <v>673</v>
      </c>
      <c r="G3341" s="16">
        <v>0.36856516976998904</v>
      </c>
      <c r="H3341" s="17">
        <v>38372</v>
      </c>
      <c r="I3341" s="17">
        <v>14156</v>
      </c>
      <c r="J3341" s="17">
        <v>38372</v>
      </c>
      <c r="K3341" s="15" t="s">
        <v>73712</v>
      </c>
      <c r="L3341" s="17">
        <v>14142.582694414019</v>
      </c>
      <c r="M3341" s="17">
        <v>10465.511193866374</v>
      </c>
      <c r="N3341" s="17">
        <v>14142.582694414019</v>
      </c>
      <c r="O3341">
        <v>20873</v>
      </c>
    </row>
    <row r="3342" spans="1:15" x14ac:dyDescent="0.3">
      <c r="A3342">
        <v>60094337000</v>
      </c>
      <c r="B3342" s="14" t="s">
        <v>1432</v>
      </c>
      <c r="C3342" s="15">
        <v>39595</v>
      </c>
      <c r="D3342" s="15">
        <v>41421</v>
      </c>
      <c r="E3342" t="s">
        <v>73710</v>
      </c>
      <c r="F3342">
        <v>673</v>
      </c>
      <c r="G3342" s="16">
        <v>0.36856516976998904</v>
      </c>
      <c r="H3342" s="17">
        <v>15405</v>
      </c>
      <c r="I3342" s="17">
        <v>5684</v>
      </c>
      <c r="J3342" s="17">
        <v>15405</v>
      </c>
      <c r="K3342" s="15" t="s">
        <v>73712</v>
      </c>
      <c r="L3342" s="17">
        <v>5677.7464403066815</v>
      </c>
      <c r="M3342" s="17">
        <v>4201.5323658269444</v>
      </c>
      <c r="N3342" s="17">
        <v>5677.7464403066815</v>
      </c>
      <c r="O3342">
        <v>12184</v>
      </c>
    </row>
    <row r="3343" spans="1:15" x14ac:dyDescent="0.3">
      <c r="A3343">
        <v>60094588001</v>
      </c>
      <c r="B3343" s="14" t="s">
        <v>288</v>
      </c>
      <c r="C3343" s="15">
        <v>39960</v>
      </c>
      <c r="D3343" s="15">
        <v>41421</v>
      </c>
      <c r="E3343" t="s">
        <v>73710</v>
      </c>
      <c r="F3343">
        <v>308</v>
      </c>
      <c r="G3343" s="16">
        <v>0.21081451060917181</v>
      </c>
      <c r="H3343" s="17">
        <v>39135</v>
      </c>
      <c r="I3343" s="17">
        <v>8263</v>
      </c>
      <c r="J3343" s="17">
        <v>39135</v>
      </c>
      <c r="K3343" s="15" t="s">
        <v>73712</v>
      </c>
      <c r="L3343" s="17">
        <v>8250.2258726899381</v>
      </c>
      <c r="M3343" s="17">
        <v>6105.1671457905541</v>
      </c>
      <c r="N3343" s="17">
        <v>8250.2258726899381</v>
      </c>
      <c r="O3343">
        <v>23357</v>
      </c>
    </row>
    <row r="3344" spans="1:15" x14ac:dyDescent="0.3">
      <c r="A3344">
        <v>60094593000</v>
      </c>
      <c r="B3344" s="14" t="s">
        <v>1432</v>
      </c>
      <c r="C3344" s="15">
        <v>39595</v>
      </c>
      <c r="D3344" s="15">
        <v>41421</v>
      </c>
      <c r="E3344" t="s">
        <v>73710</v>
      </c>
      <c r="F3344">
        <v>673</v>
      </c>
      <c r="G3344" s="16">
        <v>0.36856516976998904</v>
      </c>
      <c r="H3344" s="17">
        <v>15405</v>
      </c>
      <c r="I3344" s="17">
        <v>5684</v>
      </c>
      <c r="J3344" s="17">
        <v>15405</v>
      </c>
      <c r="K3344" s="15" t="s">
        <v>73712</v>
      </c>
      <c r="L3344" s="17">
        <v>5677.7464403066815</v>
      </c>
      <c r="M3344" s="17">
        <v>4201.5323658269444</v>
      </c>
      <c r="N3344" s="17">
        <v>5677.7464403066815</v>
      </c>
      <c r="O3344">
        <v>12185</v>
      </c>
    </row>
    <row r="3345" spans="1:15" x14ac:dyDescent="0.3">
      <c r="A3345">
        <v>60094638000</v>
      </c>
      <c r="B3345" s="14" t="s">
        <v>1432</v>
      </c>
      <c r="C3345" s="15">
        <v>39595</v>
      </c>
      <c r="D3345" s="15">
        <v>41421</v>
      </c>
      <c r="E3345" t="s">
        <v>73710</v>
      </c>
      <c r="F3345">
        <v>673</v>
      </c>
      <c r="G3345" s="16">
        <v>0.36856516976998904</v>
      </c>
      <c r="H3345" s="17">
        <v>30691</v>
      </c>
      <c r="I3345" s="17">
        <v>11321</v>
      </c>
      <c r="J3345" s="17">
        <v>30691</v>
      </c>
      <c r="K3345" s="15" t="s">
        <v>73712</v>
      </c>
      <c r="L3345" s="17">
        <v>11311.633625410734</v>
      </c>
      <c r="M3345" s="17">
        <v>8370.6088828039428</v>
      </c>
      <c r="N3345" s="17">
        <v>11311.633625410734</v>
      </c>
      <c r="O3345">
        <v>18951</v>
      </c>
    </row>
    <row r="3346" spans="1:15" x14ac:dyDescent="0.3">
      <c r="A3346">
        <v>60094810000</v>
      </c>
      <c r="B3346" s="14" t="s">
        <v>1432</v>
      </c>
      <c r="C3346" s="15">
        <v>39595</v>
      </c>
      <c r="D3346" s="15">
        <v>41421</v>
      </c>
      <c r="E3346" t="s">
        <v>73710</v>
      </c>
      <c r="F3346">
        <v>673</v>
      </c>
      <c r="G3346" s="16">
        <v>0.36856516976998904</v>
      </c>
      <c r="H3346" s="17">
        <v>47311</v>
      </c>
      <c r="I3346" s="17">
        <v>17450</v>
      </c>
      <c r="J3346" s="17">
        <v>47311</v>
      </c>
      <c r="K3346" s="15" t="s">
        <v>73712</v>
      </c>
      <c r="L3346" s="17">
        <v>17437.186746987951</v>
      </c>
      <c r="M3346" s="17">
        <v>12903.518192771084</v>
      </c>
      <c r="N3346" s="17">
        <v>17437.186746987951</v>
      </c>
      <c r="O3346">
        <v>29775</v>
      </c>
    </row>
    <row r="3347" spans="1:15" x14ac:dyDescent="0.3">
      <c r="A3347">
        <v>60094985001</v>
      </c>
      <c r="B3347" s="14" t="s">
        <v>288</v>
      </c>
      <c r="C3347" s="15">
        <v>39960</v>
      </c>
      <c r="D3347" s="15">
        <v>41421</v>
      </c>
      <c r="E3347" t="s">
        <v>73710</v>
      </c>
      <c r="F3347">
        <v>308</v>
      </c>
      <c r="G3347" s="16">
        <v>0.21081451060917181</v>
      </c>
      <c r="H3347" s="17">
        <v>18582</v>
      </c>
      <c r="I3347" s="17">
        <v>3922</v>
      </c>
      <c r="J3347" s="17">
        <v>18582</v>
      </c>
      <c r="K3347" s="15" t="s">
        <v>73712</v>
      </c>
      <c r="L3347" s="17">
        <v>3917.3552361396305</v>
      </c>
      <c r="M3347" s="17">
        <v>2898.8428747433263</v>
      </c>
      <c r="N3347" s="17">
        <v>3917.3552361396305</v>
      </c>
      <c r="O3347">
        <v>13852</v>
      </c>
    </row>
    <row r="3348" spans="1:15" x14ac:dyDescent="0.3">
      <c r="A3348">
        <v>60094994000</v>
      </c>
      <c r="B3348" s="14" t="s">
        <v>1432</v>
      </c>
      <c r="C3348" s="15">
        <v>39595</v>
      </c>
      <c r="D3348" s="15">
        <v>41421</v>
      </c>
      <c r="E3348" t="s">
        <v>73710</v>
      </c>
      <c r="F3348">
        <v>673</v>
      </c>
      <c r="G3348" s="16">
        <v>0.36856516976998904</v>
      </c>
      <c r="H3348" s="17">
        <v>49218</v>
      </c>
      <c r="I3348" s="17">
        <v>18154</v>
      </c>
      <c r="J3348" s="17">
        <v>49218</v>
      </c>
      <c r="K3348" s="15" t="s">
        <v>73712</v>
      </c>
      <c r="L3348" s="17">
        <v>18140.040525739321</v>
      </c>
      <c r="M3348" s="17">
        <v>13423.629989047098</v>
      </c>
      <c r="N3348" s="17">
        <v>18140.040525739321</v>
      </c>
      <c r="O3348">
        <v>20507</v>
      </c>
    </row>
    <row r="3349" spans="1:15" x14ac:dyDescent="0.3">
      <c r="A3349">
        <v>60095256000</v>
      </c>
      <c r="B3349" s="14" t="s">
        <v>1432</v>
      </c>
      <c r="C3349" s="15">
        <v>39595</v>
      </c>
      <c r="D3349" s="15">
        <v>41421</v>
      </c>
      <c r="E3349" t="s">
        <v>73710</v>
      </c>
      <c r="F3349">
        <v>673</v>
      </c>
      <c r="G3349" s="16">
        <v>0.36856516976998904</v>
      </c>
      <c r="H3349" s="17">
        <v>33759</v>
      </c>
      <c r="I3349" s="17">
        <v>12450</v>
      </c>
      <c r="J3349" s="17">
        <v>33759</v>
      </c>
      <c r="K3349" s="15" t="s">
        <v>73712</v>
      </c>
      <c r="L3349" s="17">
        <v>12442.39156626506</v>
      </c>
      <c r="M3349" s="17">
        <v>9207.3697590361444</v>
      </c>
      <c r="N3349" s="17">
        <v>12442.39156626506</v>
      </c>
      <c r="O3349">
        <v>29776</v>
      </c>
    </row>
    <row r="3350" spans="1:15" x14ac:dyDescent="0.3">
      <c r="A3350">
        <v>60095438000</v>
      </c>
      <c r="B3350" s="14" t="s">
        <v>1432</v>
      </c>
      <c r="C3350" s="15">
        <v>39595</v>
      </c>
      <c r="D3350" s="15">
        <v>41421</v>
      </c>
      <c r="E3350" t="s">
        <v>73710</v>
      </c>
      <c r="F3350">
        <v>673</v>
      </c>
      <c r="G3350" s="16">
        <v>0.36856516976998904</v>
      </c>
      <c r="H3350" s="17">
        <v>17081</v>
      </c>
      <c r="I3350" s="17">
        <v>6301</v>
      </c>
      <c r="J3350" s="17">
        <v>17081</v>
      </c>
      <c r="K3350" s="15" t="s">
        <v>73712</v>
      </c>
      <c r="L3350" s="17">
        <v>6295.4616648411829</v>
      </c>
      <c r="M3350" s="17">
        <v>4658.6416319824757</v>
      </c>
      <c r="N3350" s="17">
        <v>6295.4616648411829</v>
      </c>
      <c r="O3350">
        <v>13853</v>
      </c>
    </row>
    <row r="3351" spans="1:15" x14ac:dyDescent="0.3">
      <c r="A3351">
        <v>60095525000</v>
      </c>
      <c r="B3351" s="14" t="s">
        <v>1432</v>
      </c>
      <c r="C3351" s="15">
        <v>39595</v>
      </c>
      <c r="D3351" s="15">
        <v>41421</v>
      </c>
      <c r="E3351" t="s">
        <v>73710</v>
      </c>
      <c r="F3351">
        <v>673</v>
      </c>
      <c r="G3351" s="16">
        <v>0.36856516976998904</v>
      </c>
      <c r="H3351" s="17">
        <v>47311</v>
      </c>
      <c r="I3351" s="17">
        <v>17450</v>
      </c>
      <c r="J3351" s="17">
        <v>47311</v>
      </c>
      <c r="K3351" s="15" t="s">
        <v>73712</v>
      </c>
      <c r="L3351" s="17">
        <v>17437.186746987951</v>
      </c>
      <c r="M3351" s="17">
        <v>12903.518192771084</v>
      </c>
      <c r="N3351" s="17">
        <v>17437.186746987951</v>
      </c>
      <c r="O3351">
        <v>29777</v>
      </c>
    </row>
    <row r="3352" spans="1:15" x14ac:dyDescent="0.3">
      <c r="A3352">
        <v>60095810000</v>
      </c>
      <c r="B3352" s="14" t="s">
        <v>1432</v>
      </c>
      <c r="C3352" s="15">
        <v>39595</v>
      </c>
      <c r="D3352" s="15">
        <v>41421</v>
      </c>
      <c r="E3352" t="s">
        <v>73710</v>
      </c>
      <c r="F3352">
        <v>673</v>
      </c>
      <c r="G3352" s="16">
        <v>0.36856516976998904</v>
      </c>
      <c r="H3352" s="17">
        <v>47311</v>
      </c>
      <c r="I3352" s="17">
        <v>17450</v>
      </c>
      <c r="J3352" s="17">
        <v>47311</v>
      </c>
      <c r="K3352" s="15" t="s">
        <v>73712</v>
      </c>
      <c r="L3352" s="17">
        <v>17437.186746987951</v>
      </c>
      <c r="M3352" s="17">
        <v>12903.518192771084</v>
      </c>
      <c r="N3352" s="17">
        <v>17437.186746987951</v>
      </c>
      <c r="O3352">
        <v>29778</v>
      </c>
    </row>
    <row r="3353" spans="1:15" x14ac:dyDescent="0.3">
      <c r="A3353">
        <v>60095846001</v>
      </c>
      <c r="B3353" s="14" t="s">
        <v>288</v>
      </c>
      <c r="C3353" s="15">
        <v>39960</v>
      </c>
      <c r="D3353" s="15">
        <v>41421</v>
      </c>
      <c r="E3353" t="s">
        <v>73710</v>
      </c>
      <c r="F3353">
        <v>308</v>
      </c>
      <c r="G3353" s="16">
        <v>0.21081451060917181</v>
      </c>
      <c r="H3353" s="17">
        <v>18799</v>
      </c>
      <c r="I3353" s="17">
        <v>3967</v>
      </c>
      <c r="J3353" s="17">
        <v>18799</v>
      </c>
      <c r="K3353" s="15" t="s">
        <v>73712</v>
      </c>
      <c r="L3353" s="17">
        <v>3963.1019849418208</v>
      </c>
      <c r="M3353" s="17">
        <v>2932.6954688569472</v>
      </c>
      <c r="N3353" s="17">
        <v>3963.1019849418208</v>
      </c>
      <c r="O3353">
        <v>16584</v>
      </c>
    </row>
    <row r="3354" spans="1:15" x14ac:dyDescent="0.3">
      <c r="A3354">
        <v>60095871000</v>
      </c>
      <c r="B3354" s="14" t="s">
        <v>1432</v>
      </c>
      <c r="C3354" s="15">
        <v>39595</v>
      </c>
      <c r="D3354" s="15">
        <v>41421</v>
      </c>
      <c r="E3354" t="s">
        <v>73710</v>
      </c>
      <c r="F3354">
        <v>673</v>
      </c>
      <c r="G3354" s="16">
        <v>0.36856516976998904</v>
      </c>
      <c r="H3354" s="17">
        <v>33723</v>
      </c>
      <c r="I3354" s="17">
        <v>12437</v>
      </c>
      <c r="J3354" s="17">
        <v>33723</v>
      </c>
      <c r="K3354" s="15" t="s">
        <v>73712</v>
      </c>
      <c r="L3354" s="17">
        <v>12429.12322015334</v>
      </c>
      <c r="M3354" s="17">
        <v>9197.5511829134721</v>
      </c>
      <c r="N3354" s="17">
        <v>12429.12322015334</v>
      </c>
      <c r="O3354">
        <v>29779</v>
      </c>
    </row>
    <row r="3355" spans="1:15" x14ac:dyDescent="0.3">
      <c r="A3355">
        <v>60095940000</v>
      </c>
      <c r="B3355" s="14" t="s">
        <v>1432</v>
      </c>
      <c r="C3355" s="15">
        <v>39595</v>
      </c>
      <c r="D3355" s="15">
        <v>41421</v>
      </c>
      <c r="E3355" t="s">
        <v>73710</v>
      </c>
      <c r="F3355">
        <v>673</v>
      </c>
      <c r="G3355" s="16">
        <v>0.36856516976998904</v>
      </c>
      <c r="H3355" s="17">
        <v>21162</v>
      </c>
      <c r="I3355" s="17">
        <v>7802</v>
      </c>
      <c r="J3355" s="17">
        <v>21162</v>
      </c>
      <c r="K3355" s="15" t="s">
        <v>73712</v>
      </c>
      <c r="L3355" s="17">
        <v>7799.5761226725081</v>
      </c>
      <c r="M3355" s="17">
        <v>5771.6863307776557</v>
      </c>
      <c r="N3355" s="17">
        <v>7799.5761226725081</v>
      </c>
      <c r="O3355">
        <v>13854</v>
      </c>
    </row>
    <row r="3356" spans="1:15" x14ac:dyDescent="0.3">
      <c r="A3356">
        <v>60096007001</v>
      </c>
      <c r="B3356" s="14" t="s">
        <v>288</v>
      </c>
      <c r="C3356" s="15">
        <v>39960</v>
      </c>
      <c r="D3356" s="15">
        <v>41421</v>
      </c>
      <c r="E3356" t="s">
        <v>73710</v>
      </c>
      <c r="F3356">
        <v>308</v>
      </c>
      <c r="G3356" s="16">
        <v>0.21081451060917181</v>
      </c>
      <c r="H3356" s="17">
        <v>15511</v>
      </c>
      <c r="I3356" s="17">
        <v>3274</v>
      </c>
      <c r="J3356" s="17">
        <v>15511</v>
      </c>
      <c r="K3356" s="15" t="s">
        <v>73712</v>
      </c>
      <c r="L3356" s="17">
        <v>3269.9438740588639</v>
      </c>
      <c r="M3356" s="17">
        <v>2419.7584668035593</v>
      </c>
      <c r="N3356" s="17">
        <v>3269.9438740588639</v>
      </c>
      <c r="O3356">
        <v>13855</v>
      </c>
    </row>
    <row r="3357" spans="1:15" x14ac:dyDescent="0.3">
      <c r="A3357">
        <v>60096010000</v>
      </c>
      <c r="B3357" s="14" t="s">
        <v>1432</v>
      </c>
      <c r="C3357" s="15">
        <v>39595</v>
      </c>
      <c r="D3357" s="15">
        <v>41421</v>
      </c>
      <c r="E3357" t="s">
        <v>73710</v>
      </c>
      <c r="F3357">
        <v>0</v>
      </c>
      <c r="G3357" s="16">
        <v>0</v>
      </c>
      <c r="H3357" s="17">
        <v>0</v>
      </c>
      <c r="I3357" s="17">
        <v>0</v>
      </c>
      <c r="J3357" s="17">
        <v>0</v>
      </c>
      <c r="K3357" s="15">
        <v>39595</v>
      </c>
      <c r="L3357" s="17">
        <v>0</v>
      </c>
      <c r="M3357" s="17">
        <v>0</v>
      </c>
      <c r="N3357" s="17">
        <v>0</v>
      </c>
      <c r="O3357">
        <v>23358</v>
      </c>
    </row>
    <row r="3358" spans="1:15" x14ac:dyDescent="0.3">
      <c r="A3358">
        <v>60096010001</v>
      </c>
      <c r="B3358" s="14" t="s">
        <v>288</v>
      </c>
      <c r="C3358" s="15">
        <v>39960</v>
      </c>
      <c r="D3358" s="15">
        <v>41421</v>
      </c>
      <c r="E3358" t="s">
        <v>73710</v>
      </c>
      <c r="F3358">
        <v>15</v>
      </c>
      <c r="G3358" s="16">
        <v>1</v>
      </c>
      <c r="H3358" s="17">
        <v>329</v>
      </c>
      <c r="I3358" s="17">
        <v>317</v>
      </c>
      <c r="J3358" s="17">
        <v>329</v>
      </c>
      <c r="K3358" s="15">
        <v>39975</v>
      </c>
      <c r="L3358" s="17">
        <v>329</v>
      </c>
      <c r="M3358" s="17">
        <v>243.46</v>
      </c>
      <c r="N3358" s="17">
        <v>329</v>
      </c>
      <c r="O3358">
        <v>23358</v>
      </c>
    </row>
    <row r="3359" spans="1:15" x14ac:dyDescent="0.3">
      <c r="A3359">
        <v>60096261000</v>
      </c>
      <c r="B3359" s="14" t="s">
        <v>1432</v>
      </c>
      <c r="C3359" s="15">
        <v>39595</v>
      </c>
      <c r="D3359" s="15">
        <v>41421</v>
      </c>
      <c r="E3359" t="s">
        <v>73710</v>
      </c>
      <c r="F3359">
        <v>673</v>
      </c>
      <c r="G3359" s="16">
        <v>0.36856516976998904</v>
      </c>
      <c r="H3359" s="17">
        <v>36133</v>
      </c>
      <c r="I3359" s="17">
        <v>13326</v>
      </c>
      <c r="J3359" s="17">
        <v>36133</v>
      </c>
      <c r="K3359" s="15" t="s">
        <v>73712</v>
      </c>
      <c r="L3359" s="17">
        <v>13317.365279299014</v>
      </c>
      <c r="M3359" s="17">
        <v>9854.85030668127</v>
      </c>
      <c r="N3359" s="17">
        <v>13317.365279299014</v>
      </c>
      <c r="O3359">
        <v>21544</v>
      </c>
    </row>
    <row r="3360" spans="1:15" x14ac:dyDescent="0.3">
      <c r="A3360">
        <v>60138150000</v>
      </c>
      <c r="B3360" s="14" t="s">
        <v>288</v>
      </c>
      <c r="C3360" s="15">
        <v>39960</v>
      </c>
      <c r="D3360" s="15">
        <v>41421</v>
      </c>
      <c r="E3360" t="s">
        <v>73710</v>
      </c>
      <c r="F3360">
        <v>308</v>
      </c>
      <c r="G3360" s="16">
        <v>0.21081451060917181</v>
      </c>
      <c r="H3360" s="17">
        <v>32884</v>
      </c>
      <c r="I3360" s="17">
        <v>6943</v>
      </c>
      <c r="J3360" s="17">
        <v>32884</v>
      </c>
      <c r="K3360" s="15" t="s">
        <v>73712</v>
      </c>
      <c r="L3360" s="17">
        <v>6932.4243668720055</v>
      </c>
      <c r="M3360" s="17">
        <v>5129.9940314852838</v>
      </c>
      <c r="N3360" s="17">
        <v>6932.4243668720055</v>
      </c>
      <c r="O3360">
        <v>37504</v>
      </c>
    </row>
    <row r="3361" spans="1:15" x14ac:dyDescent="0.3">
      <c r="A3361">
        <v>60138274000</v>
      </c>
      <c r="B3361" s="14" t="s">
        <v>288</v>
      </c>
      <c r="C3361" s="15">
        <v>39960</v>
      </c>
      <c r="D3361" s="15">
        <v>41421</v>
      </c>
      <c r="E3361" t="s">
        <v>73710</v>
      </c>
      <c r="F3361">
        <v>308</v>
      </c>
      <c r="G3361" s="16">
        <v>0.21081451060917181</v>
      </c>
      <c r="H3361" s="17">
        <v>30347</v>
      </c>
      <c r="I3361" s="17">
        <v>6405</v>
      </c>
      <c r="J3361" s="17">
        <v>30347</v>
      </c>
      <c r="K3361" s="15" t="s">
        <v>73712</v>
      </c>
      <c r="L3361" s="17">
        <v>6397.5879534565365</v>
      </c>
      <c r="M3361" s="17">
        <v>4734.2150855578366</v>
      </c>
      <c r="N3361" s="17">
        <v>6397.5879534565365</v>
      </c>
      <c r="O3361">
        <v>27454</v>
      </c>
    </row>
    <row r="3362" spans="1:15" x14ac:dyDescent="0.3">
      <c r="A3362">
        <v>60138551000</v>
      </c>
      <c r="B3362" s="14" t="s">
        <v>288</v>
      </c>
      <c r="C3362" s="15">
        <v>39960</v>
      </c>
      <c r="D3362" s="15">
        <v>41421</v>
      </c>
      <c r="E3362" t="s">
        <v>73710</v>
      </c>
      <c r="F3362">
        <v>308</v>
      </c>
      <c r="G3362" s="16">
        <v>0.21081451060917181</v>
      </c>
      <c r="H3362" s="17">
        <v>14906</v>
      </c>
      <c r="I3362" s="17">
        <v>3146</v>
      </c>
      <c r="J3362" s="17">
        <v>14906</v>
      </c>
      <c r="K3362" s="15" t="s">
        <v>73712</v>
      </c>
      <c r="L3362" s="17">
        <v>3142.4010951403147</v>
      </c>
      <c r="M3362" s="17">
        <v>2325.3768104038327</v>
      </c>
      <c r="N3362" s="17">
        <v>3142.4010951403147</v>
      </c>
      <c r="O3362">
        <v>37918</v>
      </c>
    </row>
    <row r="3363" spans="1:15" x14ac:dyDescent="0.3">
      <c r="A3363">
        <v>60138671000</v>
      </c>
      <c r="B3363" s="14" t="s">
        <v>288</v>
      </c>
      <c r="C3363" s="15">
        <v>39960</v>
      </c>
      <c r="D3363" s="15">
        <v>41421</v>
      </c>
      <c r="E3363" t="s">
        <v>73710</v>
      </c>
      <c r="F3363">
        <v>0</v>
      </c>
      <c r="G3363" s="16">
        <v>0</v>
      </c>
      <c r="H3363" s="17">
        <v>0</v>
      </c>
      <c r="I3363" s="17">
        <v>0</v>
      </c>
      <c r="J3363" s="17">
        <v>0</v>
      </c>
      <c r="K3363" s="15">
        <v>39960</v>
      </c>
      <c r="L3363" s="17">
        <v>0</v>
      </c>
      <c r="M3363" s="17">
        <v>0</v>
      </c>
      <c r="N3363" s="17">
        <v>0</v>
      </c>
      <c r="O3363">
        <v>28409</v>
      </c>
    </row>
    <row r="3364" spans="1:15" x14ac:dyDescent="0.3">
      <c r="A3364">
        <v>60138671001</v>
      </c>
      <c r="B3364" s="14" t="s">
        <v>288</v>
      </c>
      <c r="C3364" s="15">
        <v>39960</v>
      </c>
      <c r="D3364" s="15">
        <v>41421</v>
      </c>
      <c r="E3364" t="s">
        <v>73710</v>
      </c>
      <c r="F3364">
        <v>0</v>
      </c>
      <c r="G3364" s="16">
        <v>0</v>
      </c>
      <c r="H3364" s="17">
        <v>0</v>
      </c>
      <c r="I3364" s="17">
        <v>0</v>
      </c>
      <c r="J3364" s="17">
        <v>0</v>
      </c>
      <c r="K3364" s="15">
        <v>39960</v>
      </c>
      <c r="L3364" s="17">
        <v>0</v>
      </c>
      <c r="M3364" s="17">
        <v>0</v>
      </c>
      <c r="N3364" s="17">
        <v>0</v>
      </c>
      <c r="O3364">
        <v>28409</v>
      </c>
    </row>
    <row r="3365" spans="1:15" x14ac:dyDescent="0.3">
      <c r="A3365">
        <v>60138671002</v>
      </c>
      <c r="B3365" s="14" t="s">
        <v>288</v>
      </c>
      <c r="C3365" s="15">
        <v>39960</v>
      </c>
      <c r="D3365" s="15">
        <v>41421</v>
      </c>
      <c r="E3365" t="s">
        <v>73710</v>
      </c>
      <c r="F3365">
        <v>308</v>
      </c>
      <c r="G3365" s="16">
        <v>0.21081451060917181</v>
      </c>
      <c r="H3365" s="17">
        <v>35355</v>
      </c>
      <c r="I3365" s="17">
        <v>7463</v>
      </c>
      <c r="J3365" s="17">
        <v>35355</v>
      </c>
      <c r="K3365" s="15" t="s">
        <v>73712</v>
      </c>
      <c r="L3365" s="17">
        <v>7453.3470225872688</v>
      </c>
      <c r="M3365" s="17">
        <v>5515.476796714579</v>
      </c>
      <c r="N3365" s="17">
        <v>7453.3470225872688</v>
      </c>
      <c r="O3365">
        <v>28409</v>
      </c>
    </row>
    <row r="3366" spans="1:15" x14ac:dyDescent="0.3">
      <c r="A3366">
        <v>60138713000</v>
      </c>
      <c r="B3366" s="14" t="s">
        <v>288</v>
      </c>
      <c r="C3366" s="15">
        <v>39960</v>
      </c>
      <c r="D3366" s="15">
        <v>41421</v>
      </c>
      <c r="E3366" t="s">
        <v>73710</v>
      </c>
      <c r="F3366">
        <v>308</v>
      </c>
      <c r="G3366" s="16">
        <v>0.21081451060917181</v>
      </c>
      <c r="H3366" s="17">
        <v>23582</v>
      </c>
      <c r="I3366" s="17">
        <v>4976</v>
      </c>
      <c r="J3366" s="17">
        <v>23582</v>
      </c>
      <c r="K3366" s="15" t="s">
        <v>73712</v>
      </c>
      <c r="L3366" s="17">
        <v>4971.4277891854899</v>
      </c>
      <c r="M3366" s="17">
        <v>3678.8565639972626</v>
      </c>
      <c r="N3366" s="17">
        <v>4971.4277891854899</v>
      </c>
      <c r="O3366">
        <v>33435</v>
      </c>
    </row>
    <row r="3367" spans="1:15" x14ac:dyDescent="0.3">
      <c r="A3367">
        <v>60138813000</v>
      </c>
      <c r="B3367" s="14" t="s">
        <v>288</v>
      </c>
      <c r="C3367" s="15">
        <v>39960</v>
      </c>
      <c r="D3367" s="15">
        <v>41421</v>
      </c>
      <c r="E3367" t="s">
        <v>73710</v>
      </c>
      <c r="F3367">
        <v>308</v>
      </c>
      <c r="G3367" s="16">
        <v>0.21081451060917181</v>
      </c>
      <c r="H3367" s="17">
        <v>32257</v>
      </c>
      <c r="I3367" s="17">
        <v>6810</v>
      </c>
      <c r="J3367" s="17">
        <v>32257</v>
      </c>
      <c r="K3367" s="15" t="s">
        <v>73712</v>
      </c>
      <c r="L3367" s="17">
        <v>6800.2436687200552</v>
      </c>
      <c r="M3367" s="17">
        <v>5032.1803148528406</v>
      </c>
      <c r="N3367" s="17">
        <v>6800.2436687200552</v>
      </c>
      <c r="O3367">
        <v>29780</v>
      </c>
    </row>
    <row r="3368" spans="1:15" x14ac:dyDescent="0.3">
      <c r="A3368">
        <v>60138841000</v>
      </c>
      <c r="B3368" s="14" t="s">
        <v>288</v>
      </c>
      <c r="C3368" s="15">
        <v>39960</v>
      </c>
      <c r="D3368" s="15">
        <v>41421</v>
      </c>
      <c r="E3368" t="s">
        <v>73710</v>
      </c>
      <c r="F3368">
        <v>308</v>
      </c>
      <c r="G3368" s="16">
        <v>0.21081451060917181</v>
      </c>
      <c r="H3368" s="17">
        <v>54686</v>
      </c>
      <c r="I3368" s="17">
        <v>11543</v>
      </c>
      <c r="J3368" s="17">
        <v>54686</v>
      </c>
      <c r="K3368" s="15" t="s">
        <v>73712</v>
      </c>
      <c r="L3368" s="17">
        <v>11528.60232717317</v>
      </c>
      <c r="M3368" s="17">
        <v>8531.1657221081459</v>
      </c>
      <c r="N3368" s="17">
        <v>11528.60232717317</v>
      </c>
      <c r="O3368">
        <v>27807</v>
      </c>
    </row>
    <row r="3369" spans="1:15" x14ac:dyDescent="0.3">
      <c r="A3369">
        <v>60138862000</v>
      </c>
      <c r="B3369" s="14" t="s">
        <v>288</v>
      </c>
      <c r="C3369" s="15">
        <v>39960</v>
      </c>
      <c r="D3369" s="15">
        <v>41421</v>
      </c>
      <c r="E3369" t="s">
        <v>73710</v>
      </c>
      <c r="F3369">
        <v>308</v>
      </c>
      <c r="G3369" s="16">
        <v>0.21081451060917181</v>
      </c>
      <c r="H3369" s="17">
        <v>27955</v>
      </c>
      <c r="I3369" s="17">
        <v>5901</v>
      </c>
      <c r="J3369" s="17">
        <v>27955</v>
      </c>
      <c r="K3369" s="15" t="s">
        <v>73712</v>
      </c>
      <c r="L3369" s="17">
        <v>5893.3196440793981</v>
      </c>
      <c r="M3369" s="17">
        <v>4361.0565366187548</v>
      </c>
      <c r="N3369" s="17">
        <v>5893.3196440793981</v>
      </c>
      <c r="O3369">
        <v>26980</v>
      </c>
    </row>
    <row r="3370" spans="1:15" x14ac:dyDescent="0.3">
      <c r="A3370">
        <v>60138873000</v>
      </c>
      <c r="B3370" s="14" t="s">
        <v>288</v>
      </c>
      <c r="C3370" s="15">
        <v>39960</v>
      </c>
      <c r="D3370" s="15">
        <v>41421</v>
      </c>
      <c r="E3370" t="s">
        <v>73710</v>
      </c>
      <c r="F3370">
        <v>308</v>
      </c>
      <c r="G3370" s="16">
        <v>0.21081451060917181</v>
      </c>
      <c r="H3370" s="17">
        <v>29440</v>
      </c>
      <c r="I3370" s="17">
        <v>6214</v>
      </c>
      <c r="J3370" s="17">
        <v>29440</v>
      </c>
      <c r="K3370" s="15" t="s">
        <v>73712</v>
      </c>
      <c r="L3370" s="17">
        <v>6206.3791923340177</v>
      </c>
      <c r="M3370" s="17">
        <v>4592.7206023271729</v>
      </c>
      <c r="N3370" s="17">
        <v>6206.3791923340177</v>
      </c>
      <c r="O3370">
        <v>27455</v>
      </c>
    </row>
    <row r="3371" spans="1:15" x14ac:dyDescent="0.3">
      <c r="A3371">
        <v>60138887000</v>
      </c>
      <c r="B3371" s="14" t="s">
        <v>288</v>
      </c>
      <c r="C3371" s="15">
        <v>39960</v>
      </c>
      <c r="D3371" s="15">
        <v>41421</v>
      </c>
      <c r="E3371" t="s">
        <v>73710</v>
      </c>
      <c r="F3371">
        <v>308</v>
      </c>
      <c r="G3371" s="16">
        <v>0.21081451060917181</v>
      </c>
      <c r="H3371" s="17">
        <v>32075</v>
      </c>
      <c r="I3371" s="17">
        <v>6773</v>
      </c>
      <c r="J3371" s="17">
        <v>32075</v>
      </c>
      <c r="K3371" s="15" t="s">
        <v>73712</v>
      </c>
      <c r="L3371" s="17">
        <v>6761.8754277891858</v>
      </c>
      <c r="M3371" s="17">
        <v>5003.7878165639977</v>
      </c>
      <c r="N3371" s="17">
        <v>6761.8754277891858</v>
      </c>
      <c r="O3371">
        <v>34690</v>
      </c>
    </row>
    <row r="3372" spans="1:15" x14ac:dyDescent="0.3">
      <c r="A3372">
        <v>60138894000</v>
      </c>
      <c r="B3372" s="14" t="s">
        <v>288</v>
      </c>
      <c r="C3372" s="15">
        <v>39960</v>
      </c>
      <c r="D3372" s="15">
        <v>41421</v>
      </c>
      <c r="E3372" t="s">
        <v>73710</v>
      </c>
      <c r="F3372">
        <v>308</v>
      </c>
      <c r="G3372" s="16">
        <v>0.21081451060917181</v>
      </c>
      <c r="H3372" s="17">
        <v>29440</v>
      </c>
      <c r="I3372" s="17">
        <v>6214</v>
      </c>
      <c r="J3372" s="17">
        <v>29440</v>
      </c>
      <c r="K3372" s="15" t="s">
        <v>73712</v>
      </c>
      <c r="L3372" s="17">
        <v>6206.3791923340177</v>
      </c>
      <c r="M3372" s="17">
        <v>4592.7206023271729</v>
      </c>
      <c r="N3372" s="17">
        <v>6206.3791923340177</v>
      </c>
      <c r="O3372">
        <v>27456</v>
      </c>
    </row>
    <row r="3373" spans="1:15" x14ac:dyDescent="0.3">
      <c r="A3373">
        <v>60091611000</v>
      </c>
      <c r="B3373" s="14" t="s">
        <v>1432</v>
      </c>
      <c r="C3373" s="15">
        <v>39594</v>
      </c>
      <c r="D3373" s="15">
        <v>41420</v>
      </c>
      <c r="E3373" t="s">
        <v>73710</v>
      </c>
      <c r="F3373">
        <v>674</v>
      </c>
      <c r="G3373" s="16">
        <v>0.36911281489594744</v>
      </c>
      <c r="H3373" s="17">
        <v>44863</v>
      </c>
      <c r="I3373" s="17">
        <v>16572</v>
      </c>
      <c r="J3373" s="17">
        <v>44863</v>
      </c>
      <c r="K3373" s="15" t="s">
        <v>73712</v>
      </c>
      <c r="L3373" s="17">
        <v>16559.508214676891</v>
      </c>
      <c r="M3373" s="17">
        <v>12254.0360788609</v>
      </c>
      <c r="N3373" s="17">
        <v>16559.508214676891</v>
      </c>
      <c r="O3373">
        <v>29781</v>
      </c>
    </row>
    <row r="3374" spans="1:15" x14ac:dyDescent="0.3">
      <c r="A3374">
        <v>60091812000</v>
      </c>
      <c r="B3374" s="14" t="s">
        <v>1432</v>
      </c>
      <c r="C3374" s="15">
        <v>39594</v>
      </c>
      <c r="D3374" s="15">
        <v>41420</v>
      </c>
      <c r="E3374" t="s">
        <v>73710</v>
      </c>
      <c r="F3374">
        <v>674</v>
      </c>
      <c r="G3374" s="16">
        <v>0.36911281489594744</v>
      </c>
      <c r="H3374" s="17">
        <v>35624</v>
      </c>
      <c r="I3374" s="17">
        <v>13160</v>
      </c>
      <c r="J3374" s="17">
        <v>35624</v>
      </c>
      <c r="K3374" s="15" t="s">
        <v>73712</v>
      </c>
      <c r="L3374" s="17">
        <v>13149.274917853232</v>
      </c>
      <c r="M3374" s="17">
        <v>9730.4634392113912</v>
      </c>
      <c r="N3374" s="17">
        <v>13149.274917853232</v>
      </c>
      <c r="O3374">
        <v>29782</v>
      </c>
    </row>
    <row r="3375" spans="1:15" x14ac:dyDescent="0.3">
      <c r="A3375">
        <v>60094419000</v>
      </c>
      <c r="B3375" s="14" t="s">
        <v>1432</v>
      </c>
      <c r="C3375" s="15">
        <v>39594</v>
      </c>
      <c r="D3375" s="15">
        <v>41420</v>
      </c>
      <c r="E3375" t="s">
        <v>73710</v>
      </c>
      <c r="F3375">
        <v>674</v>
      </c>
      <c r="G3375" s="16">
        <v>0.36911281489594744</v>
      </c>
      <c r="H3375" s="17">
        <v>49502</v>
      </c>
      <c r="I3375" s="17">
        <v>18288</v>
      </c>
      <c r="J3375" s="17">
        <v>49502</v>
      </c>
      <c r="K3375" s="15" t="s">
        <v>73712</v>
      </c>
      <c r="L3375" s="17">
        <v>18271.822562979189</v>
      </c>
      <c r="M3375" s="17">
        <v>13521.1486966046</v>
      </c>
      <c r="N3375" s="17">
        <v>18271.822562979189</v>
      </c>
      <c r="O3375">
        <v>29783</v>
      </c>
    </row>
    <row r="3376" spans="1:15" x14ac:dyDescent="0.3">
      <c r="A3376">
        <v>60095024000</v>
      </c>
      <c r="B3376" s="14" t="s">
        <v>1432</v>
      </c>
      <c r="C3376" s="15">
        <v>39594</v>
      </c>
      <c r="D3376" s="15">
        <v>41420</v>
      </c>
      <c r="E3376" t="s">
        <v>73710</v>
      </c>
      <c r="F3376">
        <v>674</v>
      </c>
      <c r="G3376" s="16">
        <v>0.36911281489594744</v>
      </c>
      <c r="H3376" s="17">
        <v>43091</v>
      </c>
      <c r="I3376" s="17">
        <v>15913</v>
      </c>
      <c r="J3376" s="17">
        <v>43091</v>
      </c>
      <c r="K3376" s="15" t="s">
        <v>73712</v>
      </c>
      <c r="L3376" s="17">
        <v>15905.440306681272</v>
      </c>
      <c r="M3376" s="17">
        <v>11770.025826944142</v>
      </c>
      <c r="N3376" s="17">
        <v>15905.440306681272</v>
      </c>
      <c r="O3376">
        <v>29784</v>
      </c>
    </row>
    <row r="3377" spans="1:15" x14ac:dyDescent="0.3">
      <c r="A3377">
        <v>60095080000</v>
      </c>
      <c r="B3377" s="14" t="s">
        <v>1432</v>
      </c>
      <c r="C3377" s="15">
        <v>39594</v>
      </c>
      <c r="D3377" s="15">
        <v>41420</v>
      </c>
      <c r="E3377" t="s">
        <v>73710</v>
      </c>
      <c r="F3377">
        <v>674</v>
      </c>
      <c r="G3377" s="16">
        <v>0.36911281489594744</v>
      </c>
      <c r="H3377" s="17">
        <v>32616</v>
      </c>
      <c r="I3377" s="17">
        <v>12050</v>
      </c>
      <c r="J3377" s="17">
        <v>32616</v>
      </c>
      <c r="K3377" s="15" t="s">
        <v>73712</v>
      </c>
      <c r="L3377" s="17">
        <v>12038.983570646222</v>
      </c>
      <c r="M3377" s="17">
        <v>8908.8478422782046</v>
      </c>
      <c r="N3377" s="17">
        <v>12038.983570646222</v>
      </c>
      <c r="O3377">
        <v>21545</v>
      </c>
    </row>
    <row r="3378" spans="1:15" x14ac:dyDescent="0.3">
      <c r="A3378">
        <v>60095562000</v>
      </c>
      <c r="B3378" s="14" t="s">
        <v>1432</v>
      </c>
      <c r="C3378" s="15">
        <v>39594</v>
      </c>
      <c r="D3378" s="15">
        <v>41420</v>
      </c>
      <c r="E3378" t="s">
        <v>73710</v>
      </c>
      <c r="F3378">
        <v>674</v>
      </c>
      <c r="G3378" s="16">
        <v>0.36911281489594744</v>
      </c>
      <c r="H3378" s="17">
        <v>52451</v>
      </c>
      <c r="I3378" s="17">
        <v>19378</v>
      </c>
      <c r="J3378" s="17">
        <v>52451</v>
      </c>
      <c r="K3378" s="15" t="s">
        <v>73712</v>
      </c>
      <c r="L3378" s="17">
        <v>19360.33625410734</v>
      </c>
      <c r="M3378" s="17">
        <v>14326.648828039431</v>
      </c>
      <c r="N3378" s="17">
        <v>19360.33625410734</v>
      </c>
      <c r="O3378">
        <v>20764</v>
      </c>
    </row>
    <row r="3379" spans="1:15" x14ac:dyDescent="0.3">
      <c r="A3379">
        <v>60095864000</v>
      </c>
      <c r="B3379" s="14" t="s">
        <v>1432</v>
      </c>
      <c r="C3379" s="15">
        <v>39594</v>
      </c>
      <c r="D3379" s="15">
        <v>41420</v>
      </c>
      <c r="E3379" t="s">
        <v>73710</v>
      </c>
      <c r="F3379">
        <v>674</v>
      </c>
      <c r="G3379" s="16">
        <v>0.36911281489594744</v>
      </c>
      <c r="H3379" s="17">
        <v>16989</v>
      </c>
      <c r="I3379" s="17">
        <v>6271</v>
      </c>
      <c r="J3379" s="17">
        <v>16989</v>
      </c>
      <c r="K3379" s="15" t="s">
        <v>73712</v>
      </c>
      <c r="L3379" s="17">
        <v>6270.8576122672512</v>
      </c>
      <c r="M3379" s="17">
        <v>4640.4346330777662</v>
      </c>
      <c r="N3379" s="17">
        <v>6270.8576122672512</v>
      </c>
      <c r="O3379">
        <v>12186</v>
      </c>
    </row>
    <row r="3380" spans="1:15" x14ac:dyDescent="0.3">
      <c r="A3380">
        <v>60138179000</v>
      </c>
      <c r="B3380" s="14" t="s">
        <v>288</v>
      </c>
      <c r="C3380" s="15">
        <v>39959</v>
      </c>
      <c r="D3380" s="15">
        <v>41420</v>
      </c>
      <c r="E3380" t="s">
        <v>73710</v>
      </c>
      <c r="F3380">
        <v>0</v>
      </c>
      <c r="G3380" s="16">
        <v>0</v>
      </c>
      <c r="H3380" s="17">
        <v>0</v>
      </c>
      <c r="I3380" s="17">
        <v>0</v>
      </c>
      <c r="J3380" s="17">
        <v>0</v>
      </c>
      <c r="K3380" s="15">
        <v>39959</v>
      </c>
      <c r="L3380" s="17">
        <v>0</v>
      </c>
      <c r="M3380" s="17">
        <v>0</v>
      </c>
      <c r="N3380" s="17">
        <v>0</v>
      </c>
      <c r="O3380">
        <v>28410</v>
      </c>
    </row>
    <row r="3381" spans="1:15" x14ac:dyDescent="0.3">
      <c r="A3381">
        <v>60138179001</v>
      </c>
      <c r="B3381" s="14" t="s">
        <v>288</v>
      </c>
      <c r="C3381" s="15">
        <v>39959</v>
      </c>
      <c r="D3381" s="15">
        <v>41420</v>
      </c>
      <c r="E3381" t="s">
        <v>73710</v>
      </c>
      <c r="F3381">
        <v>0</v>
      </c>
      <c r="G3381" s="16">
        <v>0</v>
      </c>
      <c r="H3381" s="17">
        <v>0</v>
      </c>
      <c r="I3381" s="17">
        <v>0</v>
      </c>
      <c r="J3381" s="17">
        <v>0</v>
      </c>
      <c r="K3381" s="15">
        <v>39959</v>
      </c>
      <c r="L3381" s="17">
        <v>0</v>
      </c>
      <c r="M3381" s="17">
        <v>0</v>
      </c>
      <c r="N3381" s="17">
        <v>0</v>
      </c>
      <c r="O3381">
        <v>28410</v>
      </c>
    </row>
    <row r="3382" spans="1:15" x14ac:dyDescent="0.3">
      <c r="A3382">
        <v>60138179002</v>
      </c>
      <c r="B3382" s="14" t="s">
        <v>288</v>
      </c>
      <c r="C3382" s="15">
        <v>39959</v>
      </c>
      <c r="D3382" s="15">
        <v>41420</v>
      </c>
      <c r="E3382" t="s">
        <v>73710</v>
      </c>
      <c r="F3382">
        <v>309</v>
      </c>
      <c r="G3382" s="16">
        <v>0.21149897330595482</v>
      </c>
      <c r="H3382" s="17">
        <v>47055</v>
      </c>
      <c r="I3382" s="17">
        <v>9967</v>
      </c>
      <c r="J3382" s="17">
        <v>47055</v>
      </c>
      <c r="K3382" s="15" t="s">
        <v>73712</v>
      </c>
      <c r="L3382" s="17">
        <v>9952.0841889117037</v>
      </c>
      <c r="M3382" s="17">
        <v>7364.5422997946607</v>
      </c>
      <c r="N3382" s="17">
        <v>9952.0841889117037</v>
      </c>
      <c r="O3382">
        <v>28410</v>
      </c>
    </row>
    <row r="3383" spans="1:15" x14ac:dyDescent="0.3">
      <c r="A3383">
        <v>60138490000</v>
      </c>
      <c r="B3383" s="14" t="s">
        <v>288</v>
      </c>
      <c r="C3383" s="15">
        <v>39959</v>
      </c>
      <c r="D3383" s="15">
        <v>41420</v>
      </c>
      <c r="E3383" t="s">
        <v>73710</v>
      </c>
      <c r="F3383">
        <v>0</v>
      </c>
      <c r="G3383" s="16">
        <v>0</v>
      </c>
      <c r="H3383" s="17">
        <v>0</v>
      </c>
      <c r="I3383" s="17">
        <v>0</v>
      </c>
      <c r="J3383" s="17">
        <v>0</v>
      </c>
      <c r="K3383" s="15">
        <v>39959</v>
      </c>
      <c r="L3383" s="17">
        <v>0</v>
      </c>
      <c r="M3383" s="17">
        <v>0</v>
      </c>
      <c r="N3383" s="17">
        <v>0</v>
      </c>
      <c r="O3383">
        <v>36022</v>
      </c>
    </row>
    <row r="3384" spans="1:15" x14ac:dyDescent="0.3">
      <c r="A3384">
        <v>60138490001</v>
      </c>
      <c r="B3384" s="14" t="s">
        <v>288</v>
      </c>
      <c r="C3384" s="15">
        <v>39959</v>
      </c>
      <c r="D3384" s="15">
        <v>41420</v>
      </c>
      <c r="E3384" t="s">
        <v>73710</v>
      </c>
      <c r="F3384">
        <v>0</v>
      </c>
      <c r="G3384" s="16">
        <v>0</v>
      </c>
      <c r="H3384" s="17">
        <v>0</v>
      </c>
      <c r="I3384" s="17">
        <v>0</v>
      </c>
      <c r="J3384" s="17">
        <v>0</v>
      </c>
      <c r="K3384" s="15">
        <v>39959</v>
      </c>
      <c r="L3384" s="17">
        <v>0</v>
      </c>
      <c r="M3384" s="17">
        <v>0</v>
      </c>
      <c r="N3384" s="17">
        <v>0</v>
      </c>
      <c r="O3384">
        <v>36022</v>
      </c>
    </row>
    <row r="3385" spans="1:15" x14ac:dyDescent="0.3">
      <c r="A3385">
        <v>60138490002</v>
      </c>
      <c r="B3385" s="14" t="s">
        <v>288</v>
      </c>
      <c r="C3385" s="15">
        <v>39959</v>
      </c>
      <c r="D3385" s="15">
        <v>41420</v>
      </c>
      <c r="E3385" t="s">
        <v>73710</v>
      </c>
      <c r="F3385">
        <v>309</v>
      </c>
      <c r="G3385" s="16">
        <v>0.21149897330595482</v>
      </c>
      <c r="H3385" s="17">
        <v>40135</v>
      </c>
      <c r="I3385" s="17">
        <v>8500</v>
      </c>
      <c r="J3385" s="17">
        <v>40135</v>
      </c>
      <c r="K3385" s="15" t="s">
        <v>73712</v>
      </c>
      <c r="L3385" s="17">
        <v>8488.5112936344976</v>
      </c>
      <c r="M3385" s="17">
        <v>6281.498357289528</v>
      </c>
      <c r="N3385" s="17">
        <v>8488.5112936344976</v>
      </c>
      <c r="O3385">
        <v>36022</v>
      </c>
    </row>
    <row r="3386" spans="1:15" x14ac:dyDescent="0.3">
      <c r="A3386">
        <v>60138507000</v>
      </c>
      <c r="B3386" s="14" t="s">
        <v>288</v>
      </c>
      <c r="C3386" s="15">
        <v>39959</v>
      </c>
      <c r="D3386" s="15">
        <v>41420</v>
      </c>
      <c r="E3386" t="s">
        <v>73710</v>
      </c>
      <c r="F3386">
        <v>309</v>
      </c>
      <c r="G3386" s="16">
        <v>0.21149897330595482</v>
      </c>
      <c r="H3386" s="17">
        <v>32585</v>
      </c>
      <c r="I3386" s="17">
        <v>6902</v>
      </c>
      <c r="J3386" s="17">
        <v>32585</v>
      </c>
      <c r="K3386" s="15" t="s">
        <v>73712</v>
      </c>
      <c r="L3386" s="17">
        <v>6891.6940451745377</v>
      </c>
      <c r="M3386" s="17">
        <v>5099.8535934291576</v>
      </c>
      <c r="N3386" s="17">
        <v>6891.6940451745377</v>
      </c>
      <c r="O3386">
        <v>29785</v>
      </c>
    </row>
    <row r="3387" spans="1:15" x14ac:dyDescent="0.3">
      <c r="A3387">
        <v>60137806000</v>
      </c>
      <c r="B3387" s="14" t="s">
        <v>288</v>
      </c>
      <c r="C3387" s="15">
        <v>39958</v>
      </c>
      <c r="D3387" s="15">
        <v>41419</v>
      </c>
      <c r="E3387" t="s">
        <v>73710</v>
      </c>
      <c r="F3387">
        <v>310</v>
      </c>
      <c r="G3387" s="16">
        <v>0.21218343600273784</v>
      </c>
      <c r="H3387" s="17">
        <v>28538</v>
      </c>
      <c r="I3387" s="17">
        <v>6065</v>
      </c>
      <c r="J3387" s="17">
        <v>28538</v>
      </c>
      <c r="K3387" s="15" t="s">
        <v>73712</v>
      </c>
      <c r="L3387" s="17">
        <v>6055.2908966461328</v>
      </c>
      <c r="M3387" s="17">
        <v>4480.9152635181381</v>
      </c>
      <c r="N3387" s="17">
        <v>6055.2908966461328</v>
      </c>
      <c r="O3387">
        <v>28050</v>
      </c>
    </row>
    <row r="3388" spans="1:15" x14ac:dyDescent="0.3">
      <c r="A3388">
        <v>60138340000</v>
      </c>
      <c r="B3388" s="14" t="s">
        <v>288</v>
      </c>
      <c r="C3388" s="15">
        <v>39958</v>
      </c>
      <c r="D3388" s="15">
        <v>41419</v>
      </c>
      <c r="E3388" t="s">
        <v>73710</v>
      </c>
      <c r="F3388">
        <v>310</v>
      </c>
      <c r="G3388" s="16">
        <v>0.21218343600273784</v>
      </c>
      <c r="H3388" s="17">
        <v>19075</v>
      </c>
      <c r="I3388" s="17">
        <v>4055</v>
      </c>
      <c r="J3388" s="17">
        <v>19075</v>
      </c>
      <c r="K3388" s="15" t="s">
        <v>73712</v>
      </c>
      <c r="L3388" s="17">
        <v>4047.3990417522241</v>
      </c>
      <c r="M3388" s="17">
        <v>2995.0752908966456</v>
      </c>
      <c r="N3388" s="17">
        <v>4047.3990417522241</v>
      </c>
      <c r="O3388">
        <v>25054</v>
      </c>
    </row>
    <row r="3389" spans="1:15" x14ac:dyDescent="0.3">
      <c r="A3389">
        <v>60138535000</v>
      </c>
      <c r="B3389" s="14" t="s">
        <v>288</v>
      </c>
      <c r="C3389" s="15">
        <v>39958</v>
      </c>
      <c r="D3389" s="15">
        <v>41419</v>
      </c>
      <c r="E3389" t="s">
        <v>73710</v>
      </c>
      <c r="F3389">
        <v>310</v>
      </c>
      <c r="G3389" s="16">
        <v>0.21218343600273784</v>
      </c>
      <c r="H3389" s="17">
        <v>20508</v>
      </c>
      <c r="I3389" s="17">
        <v>4357</v>
      </c>
      <c r="J3389" s="17">
        <v>20508</v>
      </c>
      <c r="K3389" s="15" t="s">
        <v>73712</v>
      </c>
      <c r="L3389" s="17">
        <v>4351.4579055441473</v>
      </c>
      <c r="M3389" s="17">
        <v>3220.0788501026691</v>
      </c>
      <c r="N3389" s="17">
        <v>4351.4579055441473</v>
      </c>
      <c r="O3389">
        <v>27457</v>
      </c>
    </row>
    <row r="3390" spans="1:15" x14ac:dyDescent="0.3">
      <c r="A3390">
        <v>60090200000</v>
      </c>
      <c r="B3390" s="14" t="s">
        <v>1432</v>
      </c>
      <c r="C3390" s="15">
        <v>39592</v>
      </c>
      <c r="D3390" s="15">
        <v>41418</v>
      </c>
      <c r="E3390" t="s">
        <v>73710</v>
      </c>
      <c r="F3390">
        <v>676</v>
      </c>
      <c r="G3390" s="16">
        <v>0.37020810514786417</v>
      </c>
      <c r="H3390" s="17">
        <v>33239</v>
      </c>
      <c r="I3390" s="17">
        <v>12313</v>
      </c>
      <c r="J3390" s="17">
        <v>33239</v>
      </c>
      <c r="K3390" s="15" t="s">
        <v>73712</v>
      </c>
      <c r="L3390" s="17">
        <v>12305.347207009858</v>
      </c>
      <c r="M3390" s="17">
        <v>9105.9569331872954</v>
      </c>
      <c r="N3390" s="17">
        <v>12305.347207009858</v>
      </c>
      <c r="O3390">
        <v>29786</v>
      </c>
    </row>
    <row r="3391" spans="1:15" x14ac:dyDescent="0.3">
      <c r="A3391">
        <v>60094612001</v>
      </c>
      <c r="B3391" s="14" t="s">
        <v>288</v>
      </c>
      <c r="C3391" s="15">
        <v>39957</v>
      </c>
      <c r="D3391" s="15">
        <v>41418</v>
      </c>
      <c r="E3391" t="s">
        <v>73710</v>
      </c>
      <c r="F3391">
        <v>311</v>
      </c>
      <c r="G3391" s="16">
        <v>0.21286789869952089</v>
      </c>
      <c r="H3391" s="17">
        <v>38188</v>
      </c>
      <c r="I3391" s="17">
        <v>8142</v>
      </c>
      <c r="J3391" s="17">
        <v>38188</v>
      </c>
      <c r="K3391" s="15" t="s">
        <v>73712</v>
      </c>
      <c r="L3391" s="17">
        <v>8128.999315537304</v>
      </c>
      <c r="M3391" s="17">
        <v>6015.4594934976049</v>
      </c>
      <c r="N3391" s="17">
        <v>8128.999315537304</v>
      </c>
      <c r="O3391">
        <v>23359</v>
      </c>
    </row>
    <row r="3392" spans="1:15" x14ac:dyDescent="0.3">
      <c r="A3392">
        <v>60095268000</v>
      </c>
      <c r="B3392" s="14" t="s">
        <v>1432</v>
      </c>
      <c r="C3392" s="15">
        <v>39592</v>
      </c>
      <c r="D3392" s="15">
        <v>41418</v>
      </c>
      <c r="E3392" t="s">
        <v>73710</v>
      </c>
      <c r="F3392">
        <v>676</v>
      </c>
      <c r="G3392" s="16">
        <v>0.37020810514786417</v>
      </c>
      <c r="H3392" s="17">
        <v>34656</v>
      </c>
      <c r="I3392" s="17">
        <v>12840</v>
      </c>
      <c r="J3392" s="17">
        <v>34656</v>
      </c>
      <c r="K3392" s="15" t="s">
        <v>73712</v>
      </c>
      <c r="L3392" s="17">
        <v>12829.932092004381</v>
      </c>
      <c r="M3392" s="17">
        <v>9494.1497480832422</v>
      </c>
      <c r="N3392" s="17">
        <v>12829.932092004381</v>
      </c>
      <c r="O3392">
        <v>18952</v>
      </c>
    </row>
    <row r="3393" spans="1:15" x14ac:dyDescent="0.3">
      <c r="A3393">
        <v>60095410000</v>
      </c>
      <c r="B3393" s="14" t="s">
        <v>1432</v>
      </c>
      <c r="C3393" s="15">
        <v>39592</v>
      </c>
      <c r="D3393" s="15">
        <v>41418</v>
      </c>
      <c r="E3393" t="s">
        <v>73710</v>
      </c>
      <c r="F3393">
        <v>676</v>
      </c>
      <c r="G3393" s="16">
        <v>0.37020810514786417</v>
      </c>
      <c r="H3393" s="17">
        <v>47157</v>
      </c>
      <c r="I3393" s="17">
        <v>17475</v>
      </c>
      <c r="J3393" s="17">
        <v>47157</v>
      </c>
      <c r="K3393" s="15" t="s">
        <v>73712</v>
      </c>
      <c r="L3393" s="17">
        <v>17457.903614457831</v>
      </c>
      <c r="M3393" s="17">
        <v>12918.848674698795</v>
      </c>
      <c r="N3393" s="17">
        <v>17457.903614457831</v>
      </c>
      <c r="O3393">
        <v>29787</v>
      </c>
    </row>
    <row r="3394" spans="1:15" x14ac:dyDescent="0.3">
      <c r="A3394">
        <v>60095462000</v>
      </c>
      <c r="B3394" s="14" t="s">
        <v>1432</v>
      </c>
      <c r="C3394" s="15">
        <v>39592</v>
      </c>
      <c r="D3394" s="15">
        <v>41418</v>
      </c>
      <c r="E3394" t="s">
        <v>73710</v>
      </c>
      <c r="F3394">
        <v>676</v>
      </c>
      <c r="G3394" s="16">
        <v>0.37020810514786417</v>
      </c>
      <c r="H3394" s="17">
        <v>21768</v>
      </c>
      <c r="I3394" s="17">
        <v>8064</v>
      </c>
      <c r="J3394" s="17">
        <v>21768</v>
      </c>
      <c r="K3394" s="15" t="s">
        <v>73712</v>
      </c>
      <c r="L3394" s="17">
        <v>8058.6900328587071</v>
      </c>
      <c r="M3394" s="17">
        <v>5963.4306243154433</v>
      </c>
      <c r="N3394" s="17">
        <v>8058.6900328587071</v>
      </c>
      <c r="O3394">
        <v>19913</v>
      </c>
    </row>
    <row r="3395" spans="1:15" x14ac:dyDescent="0.3">
      <c r="A3395">
        <v>60095532000</v>
      </c>
      <c r="B3395" s="14" t="s">
        <v>1432</v>
      </c>
      <c r="C3395" s="15">
        <v>39592</v>
      </c>
      <c r="D3395" s="15">
        <v>41418</v>
      </c>
      <c r="E3395" t="s">
        <v>73710</v>
      </c>
      <c r="F3395">
        <v>676</v>
      </c>
      <c r="G3395" s="16">
        <v>0.37020810514786417</v>
      </c>
      <c r="H3395" s="17">
        <v>33985</v>
      </c>
      <c r="I3395" s="17">
        <v>12593</v>
      </c>
      <c r="J3395" s="17">
        <v>33985</v>
      </c>
      <c r="K3395" s="15" t="s">
        <v>73712</v>
      </c>
      <c r="L3395" s="17">
        <v>12581.522453450163</v>
      </c>
      <c r="M3395" s="17">
        <v>9310.3266155531201</v>
      </c>
      <c r="N3395" s="17">
        <v>12581.522453450163</v>
      </c>
      <c r="O3395">
        <v>21546</v>
      </c>
    </row>
    <row r="3396" spans="1:15" x14ac:dyDescent="0.3">
      <c r="A3396">
        <v>60095544001</v>
      </c>
      <c r="B3396" s="14" t="s">
        <v>288</v>
      </c>
      <c r="C3396" s="15">
        <v>39957</v>
      </c>
      <c r="D3396" s="15">
        <v>41418</v>
      </c>
      <c r="E3396" t="s">
        <v>73710</v>
      </c>
      <c r="F3396">
        <v>311</v>
      </c>
      <c r="G3396" s="16">
        <v>0.21286789869952089</v>
      </c>
      <c r="H3396" s="17">
        <v>39188</v>
      </c>
      <c r="I3396" s="17">
        <v>8357</v>
      </c>
      <c r="J3396" s="17">
        <v>39188</v>
      </c>
      <c r="K3396" s="15" t="s">
        <v>73712</v>
      </c>
      <c r="L3396" s="17">
        <v>8341.867214236825</v>
      </c>
      <c r="M3396" s="17">
        <v>6172.9817385352508</v>
      </c>
      <c r="N3396" s="17">
        <v>8341.867214236825</v>
      </c>
      <c r="O3396">
        <v>23360</v>
      </c>
    </row>
    <row r="3397" spans="1:15" x14ac:dyDescent="0.3">
      <c r="A3397">
        <v>60148609000</v>
      </c>
      <c r="B3397" s="14" t="s">
        <v>288</v>
      </c>
      <c r="C3397" s="15">
        <v>40110</v>
      </c>
      <c r="D3397" s="15">
        <v>41418</v>
      </c>
      <c r="E3397" t="s">
        <v>73710</v>
      </c>
      <c r="F3397">
        <v>158</v>
      </c>
      <c r="G3397" s="16">
        <v>0.12079510703363915</v>
      </c>
      <c r="H3397" s="17">
        <v>27981</v>
      </c>
      <c r="I3397" s="17">
        <v>3405</v>
      </c>
      <c r="J3397" s="17">
        <v>27981</v>
      </c>
      <c r="K3397" s="15" t="s">
        <v>73712</v>
      </c>
      <c r="L3397" s="17">
        <v>3379.9678899082569</v>
      </c>
      <c r="M3397" s="17">
        <v>2501.1762385321099</v>
      </c>
      <c r="N3397" s="17">
        <v>3379.9678899082569</v>
      </c>
      <c r="O3397">
        <v>35784</v>
      </c>
    </row>
    <row r="3398" spans="1:15" x14ac:dyDescent="0.3">
      <c r="A3398">
        <v>60091597001</v>
      </c>
      <c r="B3398" s="14" t="s">
        <v>288</v>
      </c>
      <c r="C3398" s="15">
        <v>39956</v>
      </c>
      <c r="D3398" s="15">
        <v>41417</v>
      </c>
      <c r="E3398" t="s">
        <v>73710</v>
      </c>
      <c r="F3398">
        <v>312</v>
      </c>
      <c r="G3398" s="16">
        <v>0.2135523613963039</v>
      </c>
      <c r="H3398" s="17">
        <v>19011</v>
      </c>
      <c r="I3398" s="17">
        <v>4066</v>
      </c>
      <c r="J3398" s="17">
        <v>19011</v>
      </c>
      <c r="K3398" s="15" t="s">
        <v>73712</v>
      </c>
      <c r="L3398" s="17">
        <v>4059.8439425051333</v>
      </c>
      <c r="M3398" s="17">
        <v>3004.2845174537988</v>
      </c>
      <c r="N3398" s="17">
        <v>4059.8439425051333</v>
      </c>
      <c r="O3398">
        <v>16585</v>
      </c>
    </row>
    <row r="3399" spans="1:15" x14ac:dyDescent="0.3">
      <c r="A3399">
        <v>60092566000</v>
      </c>
      <c r="B3399" s="14" t="s">
        <v>1432</v>
      </c>
      <c r="C3399" s="15">
        <v>39591</v>
      </c>
      <c r="D3399" s="15">
        <v>41417</v>
      </c>
      <c r="E3399" t="s">
        <v>73710</v>
      </c>
      <c r="F3399">
        <v>677</v>
      </c>
      <c r="G3399" s="16">
        <v>0.37075575027382257</v>
      </c>
      <c r="H3399" s="17">
        <v>33072</v>
      </c>
      <c r="I3399" s="17">
        <v>12271</v>
      </c>
      <c r="J3399" s="17">
        <v>33072</v>
      </c>
      <c r="K3399" s="15" t="s">
        <v>73712</v>
      </c>
      <c r="L3399" s="17">
        <v>12261.63417305586</v>
      </c>
      <c r="M3399" s="17">
        <v>9073.609288061336</v>
      </c>
      <c r="N3399" s="17">
        <v>12261.63417305586</v>
      </c>
      <c r="O3399">
        <v>29788</v>
      </c>
    </row>
    <row r="3400" spans="1:15" x14ac:dyDescent="0.3">
      <c r="A3400">
        <v>60092635000</v>
      </c>
      <c r="B3400" s="14" t="s">
        <v>1432</v>
      </c>
      <c r="C3400" s="15">
        <v>39591</v>
      </c>
      <c r="D3400" s="15">
        <v>41417</v>
      </c>
      <c r="E3400" t="s">
        <v>73710</v>
      </c>
      <c r="F3400">
        <v>677</v>
      </c>
      <c r="G3400" s="16">
        <v>0.37075575027382257</v>
      </c>
      <c r="H3400" s="17">
        <v>41023</v>
      </c>
      <c r="I3400" s="17">
        <v>15224</v>
      </c>
      <c r="J3400" s="17">
        <v>41023</v>
      </c>
      <c r="K3400" s="15" t="s">
        <v>73712</v>
      </c>
      <c r="L3400" s="17">
        <v>15209.513143483024</v>
      </c>
      <c r="M3400" s="17">
        <v>11255.039726177438</v>
      </c>
      <c r="N3400" s="17">
        <v>15209.513143483024</v>
      </c>
      <c r="O3400">
        <v>18123</v>
      </c>
    </row>
    <row r="3401" spans="1:15" x14ac:dyDescent="0.3">
      <c r="A3401">
        <v>60093344000</v>
      </c>
      <c r="B3401" s="14" t="s">
        <v>1432</v>
      </c>
      <c r="C3401" s="15">
        <v>39591</v>
      </c>
      <c r="D3401" s="15">
        <v>41417</v>
      </c>
      <c r="E3401" t="s">
        <v>73710</v>
      </c>
      <c r="F3401">
        <v>677</v>
      </c>
      <c r="G3401" s="16">
        <v>0.37075575027382257</v>
      </c>
      <c r="H3401" s="17">
        <v>52514</v>
      </c>
      <c r="I3401" s="17">
        <v>19486</v>
      </c>
      <c r="J3401" s="17">
        <v>3680</v>
      </c>
      <c r="K3401" s="15" t="s">
        <v>73712</v>
      </c>
      <c r="L3401" s="17">
        <v>19469.867469879518</v>
      </c>
      <c r="M3401" s="17">
        <v>14407.701927710843</v>
      </c>
      <c r="N3401" s="17">
        <v>1364.3811610076671</v>
      </c>
      <c r="O3401">
        <v>17681</v>
      </c>
    </row>
    <row r="3402" spans="1:15" x14ac:dyDescent="0.3">
      <c r="A3402">
        <v>60093344001</v>
      </c>
      <c r="B3402" s="14" t="s">
        <v>1432</v>
      </c>
      <c r="C3402" s="15">
        <v>39713</v>
      </c>
      <c r="D3402" s="15">
        <v>41417</v>
      </c>
      <c r="E3402" t="s">
        <v>73710</v>
      </c>
      <c r="F3402">
        <v>555</v>
      </c>
      <c r="G3402" s="16">
        <v>0.32570422535211269</v>
      </c>
      <c r="H3402" s="17">
        <v>7365</v>
      </c>
      <c r="I3402" s="17">
        <v>2410</v>
      </c>
      <c r="J3402" s="17">
        <v>7365</v>
      </c>
      <c r="K3402" s="15" t="s">
        <v>73712</v>
      </c>
      <c r="L3402" s="17">
        <v>2398.8116197183099</v>
      </c>
      <c r="M3402" s="17">
        <v>1775.1205985915492</v>
      </c>
      <c r="N3402" s="17">
        <v>2398.8116197183099</v>
      </c>
      <c r="O3402">
        <v>17681</v>
      </c>
    </row>
    <row r="3403" spans="1:15" x14ac:dyDescent="0.3">
      <c r="A3403">
        <v>60093754000</v>
      </c>
      <c r="B3403" s="14" t="s">
        <v>1432</v>
      </c>
      <c r="C3403" s="15">
        <v>39591</v>
      </c>
      <c r="D3403" s="15">
        <v>41417</v>
      </c>
      <c r="E3403" t="s">
        <v>73710</v>
      </c>
      <c r="F3403">
        <v>677</v>
      </c>
      <c r="G3403" s="16">
        <v>0.37075575027382257</v>
      </c>
      <c r="H3403" s="17">
        <v>35628</v>
      </c>
      <c r="I3403" s="17">
        <v>13220</v>
      </c>
      <c r="J3403" s="17">
        <v>35628</v>
      </c>
      <c r="K3403" s="15" t="s">
        <v>73712</v>
      </c>
      <c r="L3403" s="17">
        <v>13209.28587075575</v>
      </c>
      <c r="M3403" s="17">
        <v>9774.8715443592555</v>
      </c>
      <c r="N3403" s="17">
        <v>13209.28587075575</v>
      </c>
      <c r="O3403">
        <v>29789</v>
      </c>
    </row>
    <row r="3404" spans="1:15" x14ac:dyDescent="0.3">
      <c r="A3404">
        <v>60094030001</v>
      </c>
      <c r="B3404" s="14" t="s">
        <v>288</v>
      </c>
      <c r="C3404" s="15">
        <v>39956</v>
      </c>
      <c r="D3404" s="15">
        <v>41417</v>
      </c>
      <c r="E3404" t="s">
        <v>73710</v>
      </c>
      <c r="F3404">
        <v>312</v>
      </c>
      <c r="G3404" s="16">
        <v>0.2135523613963039</v>
      </c>
      <c r="H3404" s="17">
        <v>16744</v>
      </c>
      <c r="I3404" s="17">
        <v>3579</v>
      </c>
      <c r="J3404" s="17">
        <v>16744</v>
      </c>
      <c r="K3404" s="15" t="s">
        <v>73712</v>
      </c>
      <c r="L3404" s="17">
        <v>3575.7207392197124</v>
      </c>
      <c r="M3404" s="17">
        <v>2646.0333470225873</v>
      </c>
      <c r="N3404" s="17">
        <v>3575.7207392197124</v>
      </c>
      <c r="O3404">
        <v>13856</v>
      </c>
    </row>
    <row r="3405" spans="1:15" x14ac:dyDescent="0.3">
      <c r="A3405">
        <v>60094212001</v>
      </c>
      <c r="B3405" s="14" t="s">
        <v>288</v>
      </c>
      <c r="C3405" s="15">
        <v>39956</v>
      </c>
      <c r="D3405" s="15">
        <v>41417</v>
      </c>
      <c r="E3405" t="s">
        <v>73710</v>
      </c>
      <c r="F3405">
        <v>312</v>
      </c>
      <c r="G3405" s="16">
        <v>0.2135523613963039</v>
      </c>
      <c r="H3405" s="17">
        <v>17675</v>
      </c>
      <c r="I3405" s="17">
        <v>3779</v>
      </c>
      <c r="J3405" s="17">
        <v>17675</v>
      </c>
      <c r="K3405" s="15" t="s">
        <v>73712</v>
      </c>
      <c r="L3405" s="17">
        <v>3774.5379876796715</v>
      </c>
      <c r="M3405" s="17">
        <v>2793.1581108829569</v>
      </c>
      <c r="N3405" s="17">
        <v>3774.5379876796715</v>
      </c>
      <c r="O3405">
        <v>13857</v>
      </c>
    </row>
    <row r="3406" spans="1:15" x14ac:dyDescent="0.3">
      <c r="A3406">
        <v>60094681001</v>
      </c>
      <c r="B3406" s="14" t="s">
        <v>288</v>
      </c>
      <c r="C3406" s="15">
        <v>39956</v>
      </c>
      <c r="D3406" s="15">
        <v>41417</v>
      </c>
      <c r="E3406" t="s">
        <v>73710</v>
      </c>
      <c r="F3406">
        <v>312</v>
      </c>
      <c r="G3406" s="16">
        <v>0.2135523613963039</v>
      </c>
      <c r="H3406" s="17">
        <v>21935</v>
      </c>
      <c r="I3406" s="17">
        <v>4691</v>
      </c>
      <c r="J3406" s="17">
        <v>21935</v>
      </c>
      <c r="K3406" s="15" t="s">
        <v>73712</v>
      </c>
      <c r="L3406" s="17">
        <v>4684.2710472279259</v>
      </c>
      <c r="M3406" s="17">
        <v>3466.3605749486651</v>
      </c>
      <c r="N3406" s="17">
        <v>4684.2710472279259</v>
      </c>
      <c r="O3406">
        <v>15575</v>
      </c>
    </row>
    <row r="3407" spans="1:15" x14ac:dyDescent="0.3">
      <c r="A3407">
        <v>60094741000</v>
      </c>
      <c r="B3407" s="14" t="s">
        <v>1432</v>
      </c>
      <c r="C3407" s="15">
        <v>39591</v>
      </c>
      <c r="D3407" s="15">
        <v>41417</v>
      </c>
      <c r="E3407" t="s">
        <v>73710</v>
      </c>
      <c r="F3407">
        <v>677</v>
      </c>
      <c r="G3407" s="16">
        <v>0.37075575027382257</v>
      </c>
      <c r="H3407" s="17">
        <v>44649</v>
      </c>
      <c r="I3407" s="17">
        <v>16566</v>
      </c>
      <c r="J3407" s="17">
        <v>44649</v>
      </c>
      <c r="K3407" s="15" t="s">
        <v>73712</v>
      </c>
      <c r="L3407" s="17">
        <v>16553.873493975905</v>
      </c>
      <c r="M3407" s="17">
        <v>12249.866385542169</v>
      </c>
      <c r="N3407" s="17">
        <v>16553.873493975905</v>
      </c>
      <c r="O3407">
        <v>18124</v>
      </c>
    </row>
    <row r="3408" spans="1:15" x14ac:dyDescent="0.3">
      <c r="A3408">
        <v>60094831000</v>
      </c>
      <c r="B3408" s="14" t="s">
        <v>1432</v>
      </c>
      <c r="C3408" s="15">
        <v>39591</v>
      </c>
      <c r="D3408" s="15">
        <v>41417</v>
      </c>
      <c r="E3408" t="s">
        <v>73710</v>
      </c>
      <c r="F3408">
        <v>677</v>
      </c>
      <c r="G3408" s="16">
        <v>0.37075575027382257</v>
      </c>
      <c r="H3408" s="17">
        <v>49117</v>
      </c>
      <c r="I3408" s="17">
        <v>18223</v>
      </c>
      <c r="J3408" s="17">
        <v>49117</v>
      </c>
      <c r="K3408" s="15" t="s">
        <v>73712</v>
      </c>
      <c r="L3408" s="17">
        <v>18210.410186199344</v>
      </c>
      <c r="M3408" s="17">
        <v>13475.703537787515</v>
      </c>
      <c r="N3408" s="17">
        <v>18210.410186199344</v>
      </c>
      <c r="O3408">
        <v>24745</v>
      </c>
    </row>
    <row r="3409" spans="1:15" x14ac:dyDescent="0.3">
      <c r="A3409">
        <v>60094904000</v>
      </c>
      <c r="B3409" s="14" t="s">
        <v>1432</v>
      </c>
      <c r="C3409" s="15">
        <v>39591</v>
      </c>
      <c r="D3409" s="15">
        <v>41417</v>
      </c>
      <c r="E3409" t="s">
        <v>73710</v>
      </c>
      <c r="F3409">
        <v>677</v>
      </c>
      <c r="G3409" s="16">
        <v>0.37075575027382257</v>
      </c>
      <c r="H3409" s="17">
        <v>33239</v>
      </c>
      <c r="I3409" s="17">
        <v>12331</v>
      </c>
      <c r="J3409" s="17">
        <v>33239</v>
      </c>
      <c r="K3409" s="15" t="s">
        <v>73712</v>
      </c>
      <c r="L3409" s="17">
        <v>12323.550383351589</v>
      </c>
      <c r="M3409" s="17">
        <v>9119.4272836801756</v>
      </c>
      <c r="N3409" s="17">
        <v>12323.550383351589</v>
      </c>
      <c r="O3409">
        <v>29790</v>
      </c>
    </row>
    <row r="3410" spans="1:15" x14ac:dyDescent="0.3">
      <c r="A3410">
        <v>60095088000</v>
      </c>
      <c r="B3410" s="14" t="s">
        <v>1432</v>
      </c>
      <c r="C3410" s="15">
        <v>39591</v>
      </c>
      <c r="D3410" s="15">
        <v>41417</v>
      </c>
      <c r="E3410" t="s">
        <v>73710</v>
      </c>
      <c r="F3410">
        <v>677</v>
      </c>
      <c r="G3410" s="16">
        <v>0.37075575027382257</v>
      </c>
      <c r="H3410" s="17">
        <v>36543</v>
      </c>
      <c r="I3410" s="17">
        <v>13560</v>
      </c>
      <c r="J3410" s="17">
        <v>36543</v>
      </c>
      <c r="K3410" s="15" t="s">
        <v>73712</v>
      </c>
      <c r="L3410" s="17">
        <v>13548.527382256298</v>
      </c>
      <c r="M3410" s="17">
        <v>10025.91026286966</v>
      </c>
      <c r="N3410" s="17">
        <v>13548.527382256298</v>
      </c>
      <c r="O3410">
        <v>5135</v>
      </c>
    </row>
    <row r="3411" spans="1:15" x14ac:dyDescent="0.3">
      <c r="A3411">
        <v>60095105000</v>
      </c>
      <c r="B3411" s="14" t="s">
        <v>1432</v>
      </c>
      <c r="C3411" s="15">
        <v>39591</v>
      </c>
      <c r="D3411" s="15">
        <v>41417</v>
      </c>
      <c r="E3411" t="s">
        <v>73710</v>
      </c>
      <c r="F3411">
        <v>677</v>
      </c>
      <c r="G3411" s="16">
        <v>0.37075575027382257</v>
      </c>
      <c r="H3411" s="17">
        <v>34255</v>
      </c>
      <c r="I3411" s="17">
        <v>12712</v>
      </c>
      <c r="J3411" s="17">
        <v>34255</v>
      </c>
      <c r="K3411" s="15" t="s">
        <v>73712</v>
      </c>
      <c r="L3411" s="17">
        <v>12700.238225629791</v>
      </c>
      <c r="M3411" s="17">
        <v>9398.1762869660452</v>
      </c>
      <c r="N3411" s="17">
        <v>12700.238225629791</v>
      </c>
      <c r="O3411">
        <v>17682</v>
      </c>
    </row>
    <row r="3412" spans="1:15" x14ac:dyDescent="0.3">
      <c r="A3412">
        <v>60095122000</v>
      </c>
      <c r="B3412" s="14" t="s">
        <v>1432</v>
      </c>
      <c r="C3412" s="15">
        <v>39591</v>
      </c>
      <c r="D3412" s="15">
        <v>41417</v>
      </c>
      <c r="E3412" t="s">
        <v>73710</v>
      </c>
      <c r="F3412">
        <v>677</v>
      </c>
      <c r="G3412" s="16">
        <v>0.37075575027382257</v>
      </c>
      <c r="H3412" s="17">
        <v>36537</v>
      </c>
      <c r="I3412" s="17">
        <v>13554</v>
      </c>
      <c r="J3412" s="17">
        <v>36537</v>
      </c>
      <c r="K3412" s="15" t="s">
        <v>73712</v>
      </c>
      <c r="L3412" s="17">
        <v>13546.302847754656</v>
      </c>
      <c r="M3412" s="17">
        <v>10024.264107338446</v>
      </c>
      <c r="N3412" s="17">
        <v>13546.302847754656</v>
      </c>
      <c r="O3412">
        <v>18125</v>
      </c>
    </row>
    <row r="3413" spans="1:15" x14ac:dyDescent="0.3">
      <c r="A3413">
        <v>60095132000</v>
      </c>
      <c r="B3413" s="14" t="s">
        <v>1432</v>
      </c>
      <c r="C3413" s="15">
        <v>39591</v>
      </c>
      <c r="D3413" s="15">
        <v>41417</v>
      </c>
      <c r="E3413" t="s">
        <v>73710</v>
      </c>
      <c r="F3413">
        <v>677</v>
      </c>
      <c r="G3413" s="16">
        <v>0.37075575027382257</v>
      </c>
      <c r="H3413" s="17">
        <v>29614</v>
      </c>
      <c r="I3413" s="17">
        <v>10989</v>
      </c>
      <c r="J3413" s="17">
        <v>29614</v>
      </c>
      <c r="K3413" s="15" t="s">
        <v>73712</v>
      </c>
      <c r="L3413" s="17">
        <v>10979.560788608982</v>
      </c>
      <c r="M3413" s="17">
        <v>8124.8749835706467</v>
      </c>
      <c r="N3413" s="17">
        <v>10979.560788608982</v>
      </c>
      <c r="O3413">
        <v>15576</v>
      </c>
    </row>
    <row r="3414" spans="1:15" x14ac:dyDescent="0.3">
      <c r="A3414">
        <v>60095258000</v>
      </c>
      <c r="B3414" s="14" t="s">
        <v>1432</v>
      </c>
      <c r="C3414" s="15">
        <v>39591</v>
      </c>
      <c r="D3414" s="15">
        <v>41417</v>
      </c>
      <c r="E3414" t="s">
        <v>73710</v>
      </c>
      <c r="F3414">
        <v>677</v>
      </c>
      <c r="G3414" s="16">
        <v>0.37075575027382257</v>
      </c>
      <c r="H3414" s="17">
        <v>38673</v>
      </c>
      <c r="I3414" s="17">
        <v>14349</v>
      </c>
      <c r="J3414" s="17">
        <v>38673</v>
      </c>
      <c r="K3414" s="15" t="s">
        <v>73712</v>
      </c>
      <c r="L3414" s="17">
        <v>14338.237130339541</v>
      </c>
      <c r="M3414" s="17">
        <v>10610.29547645126</v>
      </c>
      <c r="N3414" s="17">
        <v>14338.237130339541</v>
      </c>
      <c r="O3414">
        <v>19646</v>
      </c>
    </row>
    <row r="3415" spans="1:15" x14ac:dyDescent="0.3">
      <c r="A3415">
        <v>60095490000</v>
      </c>
      <c r="B3415" s="14" t="s">
        <v>1432</v>
      </c>
      <c r="C3415" s="15">
        <v>39591</v>
      </c>
      <c r="D3415" s="15">
        <v>41417</v>
      </c>
      <c r="E3415" t="s">
        <v>73710</v>
      </c>
      <c r="F3415">
        <v>677</v>
      </c>
      <c r="G3415" s="16">
        <v>0.37075575027382257</v>
      </c>
      <c r="H3415" s="17">
        <v>36415</v>
      </c>
      <c r="I3415" s="17">
        <v>13514</v>
      </c>
      <c r="J3415" s="17">
        <v>36415</v>
      </c>
      <c r="K3415" s="15" t="s">
        <v>73712</v>
      </c>
      <c r="L3415" s="17">
        <v>13501.070646221249</v>
      </c>
      <c r="M3415" s="17">
        <v>9990.792278203724</v>
      </c>
      <c r="N3415" s="17">
        <v>13501.070646221249</v>
      </c>
      <c r="O3415">
        <v>21548</v>
      </c>
    </row>
    <row r="3416" spans="1:15" x14ac:dyDescent="0.3">
      <c r="A3416">
        <v>60137766000</v>
      </c>
      <c r="B3416" s="14" t="s">
        <v>288</v>
      </c>
      <c r="C3416" s="15">
        <v>39956</v>
      </c>
      <c r="D3416" s="15">
        <v>41417</v>
      </c>
      <c r="E3416" t="s">
        <v>73710</v>
      </c>
      <c r="F3416">
        <v>312</v>
      </c>
      <c r="G3416" s="16">
        <v>0.2135523613963039</v>
      </c>
      <c r="H3416" s="17">
        <v>21276</v>
      </c>
      <c r="I3416" s="17">
        <v>4549</v>
      </c>
      <c r="J3416" s="17">
        <v>21276</v>
      </c>
      <c r="K3416" s="15" t="s">
        <v>73712</v>
      </c>
      <c r="L3416" s="17">
        <v>4543.5400410677621</v>
      </c>
      <c r="M3416" s="17">
        <v>3362.2196303901437</v>
      </c>
      <c r="N3416" s="17">
        <v>4543.5400410677621</v>
      </c>
      <c r="O3416">
        <v>27458</v>
      </c>
    </row>
    <row r="3417" spans="1:15" x14ac:dyDescent="0.3">
      <c r="A3417">
        <v>60138191000</v>
      </c>
      <c r="B3417" s="14" t="s">
        <v>288</v>
      </c>
      <c r="C3417" s="15">
        <v>39956</v>
      </c>
      <c r="D3417" s="15">
        <v>41417</v>
      </c>
      <c r="E3417" t="s">
        <v>73710</v>
      </c>
      <c r="F3417">
        <v>0</v>
      </c>
      <c r="G3417" s="16">
        <v>0</v>
      </c>
      <c r="H3417" s="17">
        <v>0</v>
      </c>
      <c r="I3417" s="17">
        <v>0</v>
      </c>
      <c r="J3417" s="17">
        <v>0</v>
      </c>
      <c r="K3417" s="15">
        <v>39956</v>
      </c>
      <c r="L3417" s="17">
        <v>0</v>
      </c>
      <c r="M3417" s="17">
        <v>0</v>
      </c>
      <c r="N3417" s="17">
        <v>0</v>
      </c>
      <c r="O3417">
        <v>33155</v>
      </c>
    </row>
    <row r="3418" spans="1:15" x14ac:dyDescent="0.3">
      <c r="A3418">
        <v>60138191001</v>
      </c>
      <c r="B3418" s="14" t="s">
        <v>288</v>
      </c>
      <c r="C3418" s="15">
        <v>39956</v>
      </c>
      <c r="D3418" s="15">
        <v>41417</v>
      </c>
      <c r="E3418" t="s">
        <v>73710</v>
      </c>
      <c r="F3418">
        <v>0</v>
      </c>
      <c r="G3418" s="16">
        <v>0</v>
      </c>
      <c r="H3418" s="17">
        <v>0</v>
      </c>
      <c r="I3418" s="17">
        <v>0</v>
      </c>
      <c r="J3418" s="17">
        <v>0</v>
      </c>
      <c r="K3418" s="15">
        <v>39956</v>
      </c>
      <c r="L3418" s="17">
        <v>0</v>
      </c>
      <c r="M3418" s="17">
        <v>0</v>
      </c>
      <c r="N3418" s="17">
        <v>0</v>
      </c>
      <c r="O3418">
        <v>33155</v>
      </c>
    </row>
    <row r="3419" spans="1:15" x14ac:dyDescent="0.3">
      <c r="A3419">
        <v>60138191002</v>
      </c>
      <c r="B3419" s="14" t="s">
        <v>288</v>
      </c>
      <c r="C3419" s="15">
        <v>39956</v>
      </c>
      <c r="D3419" s="15">
        <v>41417</v>
      </c>
      <c r="E3419" t="s">
        <v>73710</v>
      </c>
      <c r="F3419">
        <v>312</v>
      </c>
      <c r="G3419" s="16">
        <v>0.2135523613963039</v>
      </c>
      <c r="H3419" s="17">
        <v>35100</v>
      </c>
      <c r="I3419" s="17">
        <v>7506</v>
      </c>
      <c r="J3419" s="17">
        <v>35100</v>
      </c>
      <c r="K3419" s="15" t="s">
        <v>73712</v>
      </c>
      <c r="L3419" s="17">
        <v>7495.6878850102667</v>
      </c>
      <c r="M3419" s="17">
        <v>5546.8090349075974</v>
      </c>
      <c r="N3419" s="17">
        <v>7495.6878850102667</v>
      </c>
      <c r="O3419">
        <v>33155</v>
      </c>
    </row>
    <row r="3420" spans="1:15" x14ac:dyDescent="0.3">
      <c r="A3420">
        <v>60138510000</v>
      </c>
      <c r="B3420" s="14" t="s">
        <v>288</v>
      </c>
      <c r="C3420" s="15">
        <v>39956</v>
      </c>
      <c r="D3420" s="15">
        <v>41417</v>
      </c>
      <c r="E3420" t="s">
        <v>73710</v>
      </c>
      <c r="F3420">
        <v>312</v>
      </c>
      <c r="G3420" s="16">
        <v>0.2135523613963039</v>
      </c>
      <c r="H3420" s="17">
        <v>33645</v>
      </c>
      <c r="I3420" s="17">
        <v>7195</v>
      </c>
      <c r="J3420" s="17">
        <v>33645</v>
      </c>
      <c r="K3420" s="15" t="s">
        <v>73712</v>
      </c>
      <c r="L3420" s="17">
        <v>7184.9691991786449</v>
      </c>
      <c r="M3420" s="17">
        <v>5316.8772073921973</v>
      </c>
      <c r="N3420" s="17">
        <v>7184.9691991786449</v>
      </c>
      <c r="O3420">
        <v>34275</v>
      </c>
    </row>
    <row r="3421" spans="1:15" x14ac:dyDescent="0.3">
      <c r="A3421">
        <v>60138584000</v>
      </c>
      <c r="B3421" s="14" t="s">
        <v>288</v>
      </c>
      <c r="C3421" s="15">
        <v>39956</v>
      </c>
      <c r="D3421" s="15">
        <v>41417</v>
      </c>
      <c r="E3421" t="s">
        <v>73710</v>
      </c>
      <c r="F3421">
        <v>312</v>
      </c>
      <c r="G3421" s="16">
        <v>0.2135523613963039</v>
      </c>
      <c r="H3421" s="17">
        <v>26445</v>
      </c>
      <c r="I3421" s="17">
        <v>5655</v>
      </c>
      <c r="J3421" s="17">
        <v>26445</v>
      </c>
      <c r="K3421" s="15" t="s">
        <v>73712</v>
      </c>
      <c r="L3421" s="17">
        <v>5647.3921971252566</v>
      </c>
      <c r="M3421" s="17">
        <v>4179.0702258726897</v>
      </c>
      <c r="N3421" s="17">
        <v>5647.3921971252566</v>
      </c>
      <c r="O3421">
        <v>33436</v>
      </c>
    </row>
    <row r="3422" spans="1:15" x14ac:dyDescent="0.3">
      <c r="A3422">
        <v>60090638000</v>
      </c>
      <c r="B3422" s="14" t="s">
        <v>1432</v>
      </c>
      <c r="C3422" s="15">
        <v>39590</v>
      </c>
      <c r="D3422" s="15">
        <v>41416</v>
      </c>
      <c r="E3422" t="s">
        <v>73710</v>
      </c>
      <c r="F3422">
        <v>678</v>
      </c>
      <c r="G3422" s="16">
        <v>0.37130339539978097</v>
      </c>
      <c r="H3422" s="17">
        <v>35711</v>
      </c>
      <c r="I3422" s="17">
        <v>13266</v>
      </c>
      <c r="J3422" s="17">
        <v>35711</v>
      </c>
      <c r="K3422" s="15" t="s">
        <v>73712</v>
      </c>
      <c r="L3422" s="17">
        <v>13259.615553121577</v>
      </c>
      <c r="M3422" s="17">
        <v>9812.1155093099678</v>
      </c>
      <c r="N3422" s="17">
        <v>13259.615553121577</v>
      </c>
      <c r="O3422">
        <v>29791</v>
      </c>
    </row>
    <row r="3423" spans="1:15" x14ac:dyDescent="0.3">
      <c r="A3423">
        <v>60091663000</v>
      </c>
      <c r="B3423" s="14" t="s">
        <v>1432</v>
      </c>
      <c r="C3423" s="15">
        <v>39590</v>
      </c>
      <c r="D3423" s="15">
        <v>41416</v>
      </c>
      <c r="E3423" t="s">
        <v>73710</v>
      </c>
      <c r="F3423">
        <v>678</v>
      </c>
      <c r="G3423" s="16">
        <v>0.37130339539978097</v>
      </c>
      <c r="H3423" s="17">
        <v>23703</v>
      </c>
      <c r="I3423" s="17">
        <v>8811</v>
      </c>
      <c r="J3423" s="17">
        <v>23703</v>
      </c>
      <c r="K3423" s="15" t="s">
        <v>73712</v>
      </c>
      <c r="L3423" s="17">
        <v>8801.0043811610085</v>
      </c>
      <c r="M3423" s="17">
        <v>6512.7432420591458</v>
      </c>
      <c r="N3423" s="17">
        <v>8801.0043811610085</v>
      </c>
      <c r="O3423">
        <v>13858</v>
      </c>
    </row>
    <row r="3424" spans="1:15" x14ac:dyDescent="0.3">
      <c r="A3424">
        <v>60092071000</v>
      </c>
      <c r="B3424" s="14" t="s">
        <v>1432</v>
      </c>
      <c r="C3424" s="15">
        <v>39590</v>
      </c>
      <c r="D3424" s="15">
        <v>41416</v>
      </c>
      <c r="E3424" t="s">
        <v>73710</v>
      </c>
      <c r="F3424">
        <v>678</v>
      </c>
      <c r="G3424" s="16">
        <v>0.37130339539978097</v>
      </c>
      <c r="H3424" s="17">
        <v>33759</v>
      </c>
      <c r="I3424" s="17">
        <v>12544</v>
      </c>
      <c r="J3424" s="17">
        <v>33759</v>
      </c>
      <c r="K3424" s="15" t="s">
        <v>73712</v>
      </c>
      <c r="L3424" s="17">
        <v>12534.831325301206</v>
      </c>
      <c r="M3424" s="17">
        <v>9275.7751807228924</v>
      </c>
      <c r="N3424" s="17">
        <v>12534.831325301206</v>
      </c>
      <c r="O3424">
        <v>29792</v>
      </c>
    </row>
    <row r="3425" spans="1:15" x14ac:dyDescent="0.3">
      <c r="A3425">
        <v>60093569001</v>
      </c>
      <c r="B3425" s="14" t="s">
        <v>288</v>
      </c>
      <c r="C3425" s="15">
        <v>39955</v>
      </c>
      <c r="D3425" s="15">
        <v>41416</v>
      </c>
      <c r="E3425" t="s">
        <v>73710</v>
      </c>
      <c r="F3425">
        <v>313</v>
      </c>
      <c r="G3425" s="16">
        <v>0.21423682409308692</v>
      </c>
      <c r="H3425" s="17">
        <v>36291</v>
      </c>
      <c r="I3425" s="17">
        <v>7787</v>
      </c>
      <c r="J3425" s="17">
        <v>36291</v>
      </c>
      <c r="K3425" s="15" t="s">
        <v>73712</v>
      </c>
      <c r="L3425" s="17">
        <v>7774.868583162217</v>
      </c>
      <c r="M3425" s="17">
        <v>5753.4027515400403</v>
      </c>
      <c r="N3425" s="17">
        <v>7774.868583162217</v>
      </c>
      <c r="O3425">
        <v>23361</v>
      </c>
    </row>
    <row r="3426" spans="1:15" x14ac:dyDescent="0.3">
      <c r="A3426">
        <v>60093861000</v>
      </c>
      <c r="B3426" s="14" t="s">
        <v>1432</v>
      </c>
      <c r="C3426" s="15">
        <v>39590</v>
      </c>
      <c r="D3426" s="15">
        <v>41416</v>
      </c>
      <c r="E3426" t="s">
        <v>73710</v>
      </c>
      <c r="F3426">
        <v>678</v>
      </c>
      <c r="G3426" s="16">
        <v>0.37130339539978097</v>
      </c>
      <c r="H3426" s="17">
        <v>29619</v>
      </c>
      <c r="I3426" s="17">
        <v>11005</v>
      </c>
      <c r="J3426" s="17">
        <v>29619</v>
      </c>
      <c r="K3426" s="15" t="s">
        <v>73712</v>
      </c>
      <c r="L3426" s="17">
        <v>10997.635268346112</v>
      </c>
      <c r="M3426" s="17">
        <v>8138.2500985761226</v>
      </c>
      <c r="N3426" s="17">
        <v>10997.635268346112</v>
      </c>
      <c r="O3426">
        <v>15577</v>
      </c>
    </row>
    <row r="3427" spans="1:15" x14ac:dyDescent="0.3">
      <c r="A3427">
        <v>60093967000</v>
      </c>
      <c r="B3427" s="14" t="s">
        <v>1432</v>
      </c>
      <c r="C3427" s="15">
        <v>39590</v>
      </c>
      <c r="D3427" s="15">
        <v>41416</v>
      </c>
      <c r="E3427" t="s">
        <v>73710</v>
      </c>
      <c r="F3427">
        <v>678</v>
      </c>
      <c r="G3427" s="16">
        <v>0.37130339539978097</v>
      </c>
      <c r="H3427" s="17">
        <v>16105</v>
      </c>
      <c r="I3427" s="17">
        <v>5981</v>
      </c>
      <c r="J3427" s="17">
        <v>16105</v>
      </c>
      <c r="K3427" s="15" t="s">
        <v>73712</v>
      </c>
      <c r="L3427" s="17">
        <v>5979.841182913472</v>
      </c>
      <c r="M3427" s="17">
        <v>4425.0824753559691</v>
      </c>
      <c r="N3427" s="17">
        <v>5979.841182913472</v>
      </c>
      <c r="O3427">
        <v>13859</v>
      </c>
    </row>
    <row r="3428" spans="1:15" x14ac:dyDescent="0.3">
      <c r="A3428">
        <v>60094083000</v>
      </c>
      <c r="B3428" s="14" t="s">
        <v>1432</v>
      </c>
      <c r="C3428" s="15">
        <v>39590</v>
      </c>
      <c r="D3428" s="15">
        <v>41416</v>
      </c>
      <c r="E3428" t="s">
        <v>73710</v>
      </c>
      <c r="F3428">
        <v>678</v>
      </c>
      <c r="G3428" s="16">
        <v>0.37130339539978097</v>
      </c>
      <c r="H3428" s="17">
        <v>37174</v>
      </c>
      <c r="I3428" s="17">
        <v>13815</v>
      </c>
      <c r="J3428" s="17">
        <v>37174</v>
      </c>
      <c r="K3428" s="15" t="s">
        <v>73712</v>
      </c>
      <c r="L3428" s="17">
        <v>13802.832420591458</v>
      </c>
      <c r="M3428" s="17">
        <v>10214.095991237678</v>
      </c>
      <c r="N3428" s="17">
        <v>13802.832420591458</v>
      </c>
      <c r="O3428">
        <v>18126</v>
      </c>
    </row>
    <row r="3429" spans="1:15" x14ac:dyDescent="0.3">
      <c r="A3429">
        <v>60094287000</v>
      </c>
      <c r="B3429" s="14" t="s">
        <v>1432</v>
      </c>
      <c r="C3429" s="15">
        <v>39590</v>
      </c>
      <c r="D3429" s="15">
        <v>41416</v>
      </c>
      <c r="E3429" t="s">
        <v>73710</v>
      </c>
      <c r="F3429">
        <v>678</v>
      </c>
      <c r="G3429" s="16">
        <v>0.37130339539978097</v>
      </c>
      <c r="H3429" s="17">
        <v>16567</v>
      </c>
      <c r="I3429" s="17">
        <v>6155</v>
      </c>
      <c r="J3429" s="17">
        <v>16567</v>
      </c>
      <c r="K3429" s="15" t="s">
        <v>73712</v>
      </c>
      <c r="L3429" s="17">
        <v>6151.3833515881715</v>
      </c>
      <c r="M3429" s="17">
        <v>4552.0236801752471</v>
      </c>
      <c r="N3429" s="17">
        <v>6151.3833515881715</v>
      </c>
      <c r="O3429">
        <v>13860</v>
      </c>
    </row>
    <row r="3430" spans="1:15" x14ac:dyDescent="0.3">
      <c r="A3430">
        <v>60094410000</v>
      </c>
      <c r="B3430" s="14" t="s">
        <v>1432</v>
      </c>
      <c r="C3430" s="15">
        <v>39590</v>
      </c>
      <c r="D3430" s="15">
        <v>41416</v>
      </c>
      <c r="E3430" t="s">
        <v>73710</v>
      </c>
      <c r="F3430">
        <v>678</v>
      </c>
      <c r="G3430" s="16">
        <v>0.37130339539978097</v>
      </c>
      <c r="H3430" s="17">
        <v>33815</v>
      </c>
      <c r="I3430" s="17">
        <v>12571</v>
      </c>
      <c r="J3430" s="17">
        <v>33815</v>
      </c>
      <c r="K3430" s="15" t="s">
        <v>73712</v>
      </c>
      <c r="L3430" s="17">
        <v>12555.624315443594</v>
      </c>
      <c r="M3430" s="17">
        <v>9291.1619934282589</v>
      </c>
      <c r="N3430" s="17">
        <v>12555.624315443594</v>
      </c>
      <c r="O3430">
        <v>21549</v>
      </c>
    </row>
    <row r="3431" spans="1:15" x14ac:dyDescent="0.3">
      <c r="A3431">
        <v>60094462001</v>
      </c>
      <c r="B3431" s="14" t="s">
        <v>288</v>
      </c>
      <c r="C3431" s="15">
        <v>39955</v>
      </c>
      <c r="D3431" s="15">
        <v>41416</v>
      </c>
      <c r="E3431" t="s">
        <v>73710</v>
      </c>
      <c r="F3431">
        <v>313</v>
      </c>
      <c r="G3431" s="16">
        <v>0.21423682409308692</v>
      </c>
      <c r="H3431" s="17">
        <v>34472</v>
      </c>
      <c r="I3431" s="17">
        <v>7394</v>
      </c>
      <c r="J3431" s="17">
        <v>34472</v>
      </c>
      <c r="K3431" s="15" t="s">
        <v>73712</v>
      </c>
      <c r="L3431" s="17">
        <v>7385.1718001368927</v>
      </c>
      <c r="M3431" s="17">
        <v>5465.0271321013006</v>
      </c>
      <c r="N3431" s="17">
        <v>7385.1718001368927</v>
      </c>
      <c r="O3431">
        <v>15578</v>
      </c>
    </row>
    <row r="3432" spans="1:15" x14ac:dyDescent="0.3">
      <c r="A3432">
        <v>60094584000</v>
      </c>
      <c r="B3432" s="14" t="s">
        <v>1432</v>
      </c>
      <c r="C3432" s="15">
        <v>39590</v>
      </c>
      <c r="D3432" s="15">
        <v>41416</v>
      </c>
      <c r="E3432" t="s">
        <v>73710</v>
      </c>
      <c r="F3432">
        <v>678</v>
      </c>
      <c r="G3432" s="16">
        <v>0.37130339539978097</v>
      </c>
      <c r="H3432" s="17">
        <v>35943</v>
      </c>
      <c r="I3432" s="17">
        <v>13353</v>
      </c>
      <c r="J3432" s="17">
        <v>35943</v>
      </c>
      <c r="K3432" s="15" t="s">
        <v>73712</v>
      </c>
      <c r="L3432" s="17">
        <v>13345.757940854328</v>
      </c>
      <c r="M3432" s="17">
        <v>9875.8608762322019</v>
      </c>
      <c r="N3432" s="17">
        <v>13345.757940854328</v>
      </c>
      <c r="O3432">
        <v>21550</v>
      </c>
    </row>
    <row r="3433" spans="1:15" x14ac:dyDescent="0.3">
      <c r="A3433">
        <v>60094657000</v>
      </c>
      <c r="B3433" s="14" t="s">
        <v>1432</v>
      </c>
      <c r="C3433" s="15">
        <v>39590</v>
      </c>
      <c r="D3433" s="15">
        <v>41416</v>
      </c>
      <c r="E3433" t="s">
        <v>73710</v>
      </c>
      <c r="F3433">
        <v>678</v>
      </c>
      <c r="G3433" s="16">
        <v>0.37130339539978097</v>
      </c>
      <c r="H3433" s="17">
        <v>20261</v>
      </c>
      <c r="I3433" s="17">
        <v>7533</v>
      </c>
      <c r="J3433" s="17">
        <v>20261</v>
      </c>
      <c r="K3433" s="15" t="s">
        <v>73712</v>
      </c>
      <c r="L3433" s="17">
        <v>7522.9780941949621</v>
      </c>
      <c r="M3433" s="17">
        <v>5567.0037897042721</v>
      </c>
      <c r="N3433" s="17">
        <v>7522.9780941949621</v>
      </c>
      <c r="O3433">
        <v>13861</v>
      </c>
    </row>
    <row r="3434" spans="1:15" x14ac:dyDescent="0.3">
      <c r="A3434">
        <v>60094661000</v>
      </c>
      <c r="B3434" s="14" t="s">
        <v>1432</v>
      </c>
      <c r="C3434" s="15">
        <v>39590</v>
      </c>
      <c r="D3434" s="15">
        <v>41416</v>
      </c>
      <c r="E3434" t="s">
        <v>73710</v>
      </c>
      <c r="F3434">
        <v>521</v>
      </c>
      <c r="G3434" s="16">
        <v>1</v>
      </c>
      <c r="H3434" s="17">
        <v>-10931</v>
      </c>
      <c r="I3434" s="17">
        <v>7112</v>
      </c>
      <c r="J3434" s="17">
        <v>33759</v>
      </c>
      <c r="K3434" s="15">
        <v>40111</v>
      </c>
      <c r="L3434" s="17">
        <v>-10931</v>
      </c>
      <c r="M3434" s="17">
        <v>-8088.94</v>
      </c>
      <c r="N3434" s="17">
        <v>33759</v>
      </c>
      <c r="O3434">
        <v>29793</v>
      </c>
    </row>
    <row r="3435" spans="1:15" x14ac:dyDescent="0.3">
      <c r="A3435">
        <v>60094918000</v>
      </c>
      <c r="B3435" s="14" t="s">
        <v>1432</v>
      </c>
      <c r="C3435" s="15">
        <v>39590</v>
      </c>
      <c r="D3435" s="15">
        <v>41416</v>
      </c>
      <c r="E3435" t="s">
        <v>73710</v>
      </c>
      <c r="F3435">
        <v>678</v>
      </c>
      <c r="G3435" s="16">
        <v>0.37130339539978097</v>
      </c>
      <c r="H3435" s="17">
        <v>33888</v>
      </c>
      <c r="I3435" s="17">
        <v>12597</v>
      </c>
      <c r="J3435" s="17">
        <v>33888</v>
      </c>
      <c r="K3435" s="15" t="s">
        <v>73712</v>
      </c>
      <c r="L3435" s="17">
        <v>12582.729463307778</v>
      </c>
      <c r="M3435" s="17">
        <v>9311.219802847756</v>
      </c>
      <c r="N3435" s="17">
        <v>12582.729463307778</v>
      </c>
      <c r="O3435">
        <v>21551</v>
      </c>
    </row>
    <row r="3436" spans="1:15" x14ac:dyDescent="0.3">
      <c r="A3436">
        <v>60094941000</v>
      </c>
      <c r="B3436" s="14" t="s">
        <v>1432</v>
      </c>
      <c r="C3436" s="15">
        <v>39590</v>
      </c>
      <c r="D3436" s="15">
        <v>41416</v>
      </c>
      <c r="E3436" t="s">
        <v>73710</v>
      </c>
      <c r="F3436">
        <v>678</v>
      </c>
      <c r="G3436" s="16">
        <v>0.37130339539978097</v>
      </c>
      <c r="H3436" s="17">
        <v>49393</v>
      </c>
      <c r="I3436" s="17">
        <v>18357</v>
      </c>
      <c r="J3436" s="17">
        <v>49393</v>
      </c>
      <c r="K3436" s="15" t="s">
        <v>73712</v>
      </c>
      <c r="L3436" s="17">
        <v>18339.78860898138</v>
      </c>
      <c r="M3436" s="17">
        <v>13571.443570646221</v>
      </c>
      <c r="N3436" s="17">
        <v>18339.78860898138</v>
      </c>
      <c r="O3436">
        <v>24036</v>
      </c>
    </row>
    <row r="3437" spans="1:15" x14ac:dyDescent="0.3">
      <c r="A3437">
        <v>60095026000</v>
      </c>
      <c r="B3437" s="14" t="s">
        <v>1432</v>
      </c>
      <c r="C3437" s="15">
        <v>39590</v>
      </c>
      <c r="D3437" s="15">
        <v>41416</v>
      </c>
      <c r="E3437" t="s">
        <v>73710</v>
      </c>
      <c r="F3437">
        <v>678</v>
      </c>
      <c r="G3437" s="16">
        <v>0.37130339539978097</v>
      </c>
      <c r="H3437" s="17">
        <v>17354</v>
      </c>
      <c r="I3437" s="17">
        <v>6449</v>
      </c>
      <c r="J3437" s="17">
        <v>17354</v>
      </c>
      <c r="K3437" s="15" t="s">
        <v>73712</v>
      </c>
      <c r="L3437" s="17">
        <v>6443.599123767799</v>
      </c>
      <c r="M3437" s="17">
        <v>4768.2633515881716</v>
      </c>
      <c r="N3437" s="17">
        <v>6443.599123767799</v>
      </c>
      <c r="O3437">
        <v>12187</v>
      </c>
    </row>
    <row r="3438" spans="1:15" x14ac:dyDescent="0.3">
      <c r="A3438">
        <v>60095070000</v>
      </c>
      <c r="B3438" s="14" t="s">
        <v>1432</v>
      </c>
      <c r="C3438" s="15">
        <v>39590</v>
      </c>
      <c r="D3438" s="15">
        <v>41416</v>
      </c>
      <c r="E3438" t="s">
        <v>73710</v>
      </c>
      <c r="F3438">
        <v>678</v>
      </c>
      <c r="G3438" s="16">
        <v>0.37130339539978097</v>
      </c>
      <c r="H3438" s="17">
        <v>25234</v>
      </c>
      <c r="I3438" s="17">
        <v>9379</v>
      </c>
      <c r="J3438" s="17">
        <v>25234</v>
      </c>
      <c r="K3438" s="15" t="s">
        <v>73712</v>
      </c>
      <c r="L3438" s="17">
        <v>9369.469879518072</v>
      </c>
      <c r="M3438" s="17">
        <v>6933.407710843373</v>
      </c>
      <c r="N3438" s="17">
        <v>9369.469879518072</v>
      </c>
      <c r="O3438">
        <v>19914</v>
      </c>
    </row>
    <row r="3439" spans="1:15" x14ac:dyDescent="0.3">
      <c r="A3439">
        <v>60095164000</v>
      </c>
      <c r="B3439" s="14" t="s">
        <v>1432</v>
      </c>
      <c r="C3439" s="15">
        <v>39590</v>
      </c>
      <c r="D3439" s="15">
        <v>41416</v>
      </c>
      <c r="E3439" t="s">
        <v>73710</v>
      </c>
      <c r="F3439">
        <v>678</v>
      </c>
      <c r="G3439" s="16">
        <v>0.37130339539978097</v>
      </c>
      <c r="H3439" s="17">
        <v>39942</v>
      </c>
      <c r="I3439" s="17">
        <v>14845</v>
      </c>
      <c r="J3439" s="17">
        <v>39942</v>
      </c>
      <c r="K3439" s="15" t="s">
        <v>73712</v>
      </c>
      <c r="L3439" s="17">
        <v>14830.600219058051</v>
      </c>
      <c r="M3439" s="17">
        <v>10974.644162102957</v>
      </c>
      <c r="N3439" s="17">
        <v>14830.600219058051</v>
      </c>
      <c r="O3439">
        <v>19647</v>
      </c>
    </row>
    <row r="3440" spans="1:15" x14ac:dyDescent="0.3">
      <c r="A3440">
        <v>60095166001</v>
      </c>
      <c r="B3440" s="14" t="s">
        <v>288</v>
      </c>
      <c r="C3440" s="15">
        <v>39955</v>
      </c>
      <c r="D3440" s="15">
        <v>41416</v>
      </c>
      <c r="E3440" t="s">
        <v>73710</v>
      </c>
      <c r="F3440">
        <v>182</v>
      </c>
      <c r="G3440" s="16">
        <v>1</v>
      </c>
      <c r="H3440" s="17">
        <v>3509</v>
      </c>
      <c r="I3440" s="17">
        <v>3373</v>
      </c>
      <c r="J3440" s="17">
        <v>3509</v>
      </c>
      <c r="K3440" s="15">
        <v>40137</v>
      </c>
      <c r="L3440" s="17">
        <v>3509</v>
      </c>
      <c r="M3440" s="17">
        <v>2596.66</v>
      </c>
      <c r="N3440" s="17">
        <v>3509</v>
      </c>
      <c r="O3440">
        <v>15579</v>
      </c>
    </row>
    <row r="3441" spans="1:15" x14ac:dyDescent="0.3">
      <c r="A3441">
        <v>60095166002</v>
      </c>
      <c r="B3441" s="14" t="s">
        <v>288</v>
      </c>
      <c r="C3441" s="15">
        <v>40137</v>
      </c>
      <c r="D3441" s="15">
        <v>41416</v>
      </c>
      <c r="E3441" t="s">
        <v>73710</v>
      </c>
      <c r="F3441">
        <v>131</v>
      </c>
      <c r="G3441" s="16">
        <v>0.10242376856919469</v>
      </c>
      <c r="H3441" s="17">
        <v>5787</v>
      </c>
      <c r="I3441" s="17">
        <v>600</v>
      </c>
      <c r="J3441" s="17">
        <v>5787</v>
      </c>
      <c r="K3441" s="15" t="s">
        <v>73712</v>
      </c>
      <c r="L3441" s="17">
        <v>592.72634870992965</v>
      </c>
      <c r="M3441" s="17">
        <v>438.61749804534793</v>
      </c>
      <c r="N3441" s="17">
        <v>592.72634870992965</v>
      </c>
      <c r="O3441">
        <v>26981</v>
      </c>
    </row>
    <row r="3442" spans="1:15" x14ac:dyDescent="0.3">
      <c r="A3442">
        <v>60136874000</v>
      </c>
      <c r="B3442" s="14" t="s">
        <v>288</v>
      </c>
      <c r="C3442" s="15">
        <v>39955</v>
      </c>
      <c r="D3442" s="15">
        <v>41416</v>
      </c>
      <c r="E3442" t="s">
        <v>73710</v>
      </c>
      <c r="F3442">
        <v>313</v>
      </c>
      <c r="G3442" s="16">
        <v>0.21423682409308692</v>
      </c>
      <c r="H3442" s="17">
        <v>29802</v>
      </c>
      <c r="I3442" s="17">
        <v>6393</v>
      </c>
      <c r="J3442" s="17">
        <v>29802</v>
      </c>
      <c r="K3442" s="15" t="s">
        <v>73712</v>
      </c>
      <c r="L3442" s="17">
        <v>6384.685831622176</v>
      </c>
      <c r="M3442" s="17">
        <v>4724.6675154004106</v>
      </c>
      <c r="N3442" s="17">
        <v>6384.685831622176</v>
      </c>
      <c r="O3442">
        <v>26982</v>
      </c>
    </row>
    <row r="3443" spans="1:15" x14ac:dyDescent="0.3">
      <c r="A3443">
        <v>60088106000</v>
      </c>
      <c r="B3443" s="14" t="s">
        <v>1432</v>
      </c>
      <c r="C3443" s="15">
        <v>39589</v>
      </c>
      <c r="D3443" s="15">
        <v>41415</v>
      </c>
      <c r="E3443" t="s">
        <v>73710</v>
      </c>
      <c r="F3443">
        <v>418</v>
      </c>
      <c r="G3443" s="16">
        <v>1</v>
      </c>
      <c r="H3443" s="17">
        <v>8137</v>
      </c>
      <c r="I3443" s="17">
        <v>7784</v>
      </c>
      <c r="J3443" s="17">
        <v>8137</v>
      </c>
      <c r="K3443" s="15">
        <v>40007</v>
      </c>
      <c r="L3443" s="17">
        <v>8137</v>
      </c>
      <c r="M3443" s="17">
        <v>6021.38</v>
      </c>
      <c r="N3443" s="17">
        <v>8137</v>
      </c>
      <c r="O3443">
        <v>29794</v>
      </c>
    </row>
    <row r="3444" spans="1:15" x14ac:dyDescent="0.3">
      <c r="A3444">
        <v>60088517000</v>
      </c>
      <c r="B3444" s="14" t="s">
        <v>1432</v>
      </c>
      <c r="C3444" s="15">
        <v>39589</v>
      </c>
      <c r="D3444" s="15">
        <v>41415</v>
      </c>
      <c r="E3444" t="s">
        <v>73710</v>
      </c>
      <c r="F3444">
        <v>679</v>
      </c>
      <c r="G3444" s="16">
        <v>0.37185104052573931</v>
      </c>
      <c r="H3444" s="17">
        <v>33759</v>
      </c>
      <c r="I3444" s="17">
        <v>12563</v>
      </c>
      <c r="J3444" s="17">
        <v>33759</v>
      </c>
      <c r="K3444" s="15" t="s">
        <v>73712</v>
      </c>
      <c r="L3444" s="17">
        <v>12553.319277108434</v>
      </c>
      <c r="M3444" s="17">
        <v>9289.456265060242</v>
      </c>
      <c r="N3444" s="17">
        <v>12553.319277108434</v>
      </c>
      <c r="O3444">
        <v>29795</v>
      </c>
    </row>
    <row r="3445" spans="1:15" x14ac:dyDescent="0.3">
      <c r="A3445">
        <v>60090015000</v>
      </c>
      <c r="B3445" s="14" t="s">
        <v>1432</v>
      </c>
      <c r="C3445" s="15">
        <v>39589</v>
      </c>
      <c r="D3445" s="15">
        <v>41415</v>
      </c>
      <c r="E3445" t="s">
        <v>73710</v>
      </c>
      <c r="F3445">
        <v>433</v>
      </c>
      <c r="G3445" s="16">
        <v>1</v>
      </c>
      <c r="H3445" s="17">
        <v>4387</v>
      </c>
      <c r="I3445" s="17">
        <v>4200</v>
      </c>
      <c r="J3445" s="17">
        <v>4387</v>
      </c>
      <c r="K3445" s="15">
        <v>40022</v>
      </c>
      <c r="L3445" s="17">
        <v>4387</v>
      </c>
      <c r="M3445" s="17">
        <v>3246.38</v>
      </c>
      <c r="N3445" s="17">
        <v>4387</v>
      </c>
      <c r="O3445">
        <v>13862</v>
      </c>
    </row>
    <row r="3446" spans="1:15" x14ac:dyDescent="0.3">
      <c r="A3446">
        <v>60092643000</v>
      </c>
      <c r="B3446" s="14" t="s">
        <v>1432</v>
      </c>
      <c r="C3446" s="15">
        <v>39589</v>
      </c>
      <c r="D3446" s="15">
        <v>41415</v>
      </c>
      <c r="E3446" t="s">
        <v>73710</v>
      </c>
      <c r="F3446">
        <v>679</v>
      </c>
      <c r="G3446" s="16">
        <v>0.37185104052573931</v>
      </c>
      <c r="H3446" s="17">
        <v>46796</v>
      </c>
      <c r="I3446" s="17">
        <v>17420</v>
      </c>
      <c r="J3446" s="17">
        <v>46796</v>
      </c>
      <c r="K3446" s="15" t="s">
        <v>73712</v>
      </c>
      <c r="L3446" s="17">
        <v>17401.141292442495</v>
      </c>
      <c r="M3446" s="17">
        <v>12876.844556407446</v>
      </c>
      <c r="N3446" s="17">
        <v>17401.141292442495</v>
      </c>
      <c r="O3446">
        <v>29796</v>
      </c>
    </row>
    <row r="3447" spans="1:15" x14ac:dyDescent="0.3">
      <c r="A3447">
        <v>60093162000</v>
      </c>
      <c r="B3447" s="14" t="s">
        <v>1432</v>
      </c>
      <c r="C3447" s="15">
        <v>39589</v>
      </c>
      <c r="D3447" s="15">
        <v>41415</v>
      </c>
      <c r="E3447" t="s">
        <v>73710</v>
      </c>
      <c r="F3447">
        <v>679</v>
      </c>
      <c r="G3447" s="16">
        <v>0.37185104052573931</v>
      </c>
      <c r="H3447" s="17">
        <v>47110</v>
      </c>
      <c r="I3447" s="17">
        <v>17534</v>
      </c>
      <c r="J3447" s="17">
        <v>47110</v>
      </c>
      <c r="K3447" s="15" t="s">
        <v>73712</v>
      </c>
      <c r="L3447" s="17">
        <v>17517.902519167579</v>
      </c>
      <c r="M3447" s="17">
        <v>12963.247864184008</v>
      </c>
      <c r="N3447" s="17">
        <v>17517.902519167579</v>
      </c>
      <c r="O3447">
        <v>29797</v>
      </c>
    </row>
    <row r="3448" spans="1:15" x14ac:dyDescent="0.3">
      <c r="A3448">
        <v>60093396000</v>
      </c>
      <c r="B3448" s="14" t="s">
        <v>1432</v>
      </c>
      <c r="C3448" s="15">
        <v>39589</v>
      </c>
      <c r="D3448" s="15">
        <v>41415</v>
      </c>
      <c r="E3448" t="s">
        <v>73710</v>
      </c>
      <c r="F3448">
        <v>679</v>
      </c>
      <c r="G3448" s="16">
        <v>0.37185104052573931</v>
      </c>
      <c r="H3448" s="17">
        <v>39160</v>
      </c>
      <c r="I3448" s="17">
        <v>14573</v>
      </c>
      <c r="J3448" s="17">
        <v>39160</v>
      </c>
      <c r="K3448" s="15" t="s">
        <v>73712</v>
      </c>
      <c r="L3448" s="17">
        <v>14561.686746987951</v>
      </c>
      <c r="M3448" s="17">
        <v>10775.648192771083</v>
      </c>
      <c r="N3448" s="17">
        <v>14561.686746987951</v>
      </c>
      <c r="O3448">
        <v>18127</v>
      </c>
    </row>
    <row r="3449" spans="1:15" x14ac:dyDescent="0.3">
      <c r="A3449">
        <v>60093689000</v>
      </c>
      <c r="B3449" s="14" t="s">
        <v>1432</v>
      </c>
      <c r="C3449" s="15">
        <v>39589</v>
      </c>
      <c r="D3449" s="15">
        <v>41415</v>
      </c>
      <c r="E3449" t="s">
        <v>73710</v>
      </c>
      <c r="F3449">
        <v>679</v>
      </c>
      <c r="G3449" s="16">
        <v>0.37185104052573931</v>
      </c>
      <c r="H3449" s="17">
        <v>16717</v>
      </c>
      <c r="I3449" s="17">
        <v>6224</v>
      </c>
      <c r="J3449" s="17">
        <v>16717</v>
      </c>
      <c r="K3449" s="15" t="s">
        <v>73712</v>
      </c>
      <c r="L3449" s="17">
        <v>6216.2338444687839</v>
      </c>
      <c r="M3449" s="17">
        <v>4600.0130449069002</v>
      </c>
      <c r="N3449" s="17">
        <v>6216.2338444687839</v>
      </c>
      <c r="O3449">
        <v>13863</v>
      </c>
    </row>
    <row r="3450" spans="1:15" x14ac:dyDescent="0.3">
      <c r="A3450">
        <v>60093753000</v>
      </c>
      <c r="B3450" s="14" t="s">
        <v>1432</v>
      </c>
      <c r="C3450" s="15">
        <v>39589</v>
      </c>
      <c r="D3450" s="15">
        <v>41415</v>
      </c>
      <c r="E3450" t="s">
        <v>73710</v>
      </c>
      <c r="F3450">
        <v>679</v>
      </c>
      <c r="G3450" s="16">
        <v>0.37185104052573931</v>
      </c>
      <c r="H3450" s="17">
        <v>20341</v>
      </c>
      <c r="I3450" s="17">
        <v>7571</v>
      </c>
      <c r="J3450" s="17">
        <v>20341</v>
      </c>
      <c r="K3450" s="15" t="s">
        <v>73712</v>
      </c>
      <c r="L3450" s="17">
        <v>7563.8220153340635</v>
      </c>
      <c r="M3450" s="17">
        <v>5597.2282913472072</v>
      </c>
      <c r="N3450" s="17">
        <v>7563.8220153340635</v>
      </c>
      <c r="O3450">
        <v>14978</v>
      </c>
    </row>
    <row r="3451" spans="1:15" x14ac:dyDescent="0.3">
      <c r="A3451">
        <v>60093801000</v>
      </c>
      <c r="B3451" s="14" t="s">
        <v>1432</v>
      </c>
      <c r="C3451" s="15">
        <v>39589</v>
      </c>
      <c r="D3451" s="15">
        <v>41415</v>
      </c>
      <c r="E3451" t="s">
        <v>73710</v>
      </c>
      <c r="F3451">
        <v>679</v>
      </c>
      <c r="G3451" s="16">
        <v>0.37185104052573931</v>
      </c>
      <c r="H3451" s="17">
        <v>17224</v>
      </c>
      <c r="I3451" s="17">
        <v>6412</v>
      </c>
      <c r="J3451" s="17">
        <v>17224</v>
      </c>
      <c r="K3451" s="15" t="s">
        <v>73712</v>
      </c>
      <c r="L3451" s="17">
        <v>6404.7623220153337</v>
      </c>
      <c r="M3451" s="17">
        <v>4739.5241182913469</v>
      </c>
      <c r="N3451" s="17">
        <v>6404.7623220153337</v>
      </c>
      <c r="O3451">
        <v>12188</v>
      </c>
    </row>
    <row r="3452" spans="1:15" x14ac:dyDescent="0.3">
      <c r="A3452">
        <v>60093926000</v>
      </c>
      <c r="B3452" s="14" t="s">
        <v>1432</v>
      </c>
      <c r="C3452" s="15">
        <v>39589</v>
      </c>
      <c r="D3452" s="15">
        <v>41415</v>
      </c>
      <c r="E3452" t="s">
        <v>73710</v>
      </c>
      <c r="F3452">
        <v>679</v>
      </c>
      <c r="G3452" s="16">
        <v>0.37185104052573931</v>
      </c>
      <c r="H3452" s="17">
        <v>17128</v>
      </c>
      <c r="I3452" s="17">
        <v>6372</v>
      </c>
      <c r="J3452" s="17">
        <v>17128</v>
      </c>
      <c r="K3452" s="15" t="s">
        <v>73712</v>
      </c>
      <c r="L3452" s="17">
        <v>6369.0646221248626</v>
      </c>
      <c r="M3452" s="17">
        <v>4713.1078203723982</v>
      </c>
      <c r="N3452" s="17">
        <v>6369.0646221248626</v>
      </c>
      <c r="O3452">
        <v>12189</v>
      </c>
    </row>
    <row r="3453" spans="1:15" x14ac:dyDescent="0.3">
      <c r="A3453">
        <v>60094035000</v>
      </c>
      <c r="B3453" s="14" t="s">
        <v>1432</v>
      </c>
      <c r="C3453" s="15">
        <v>39589</v>
      </c>
      <c r="D3453" s="15">
        <v>41415</v>
      </c>
      <c r="E3453" t="s">
        <v>73710</v>
      </c>
      <c r="F3453">
        <v>679</v>
      </c>
      <c r="G3453" s="16">
        <v>0.37185104052573931</v>
      </c>
      <c r="H3453" s="17">
        <v>30365</v>
      </c>
      <c r="I3453" s="17">
        <v>11303</v>
      </c>
      <c r="J3453" s="17">
        <v>30365</v>
      </c>
      <c r="K3453" s="15" t="s">
        <v>73712</v>
      </c>
      <c r="L3453" s="17">
        <v>11291.256845564074</v>
      </c>
      <c r="M3453" s="17">
        <v>8355.5300657174139</v>
      </c>
      <c r="N3453" s="17">
        <v>11291.256845564074</v>
      </c>
      <c r="O3453">
        <v>21552</v>
      </c>
    </row>
    <row r="3454" spans="1:15" x14ac:dyDescent="0.3">
      <c r="A3454">
        <v>60094123000</v>
      </c>
      <c r="B3454" s="14" t="s">
        <v>1432</v>
      </c>
      <c r="C3454" s="15">
        <v>39589</v>
      </c>
      <c r="D3454" s="15">
        <v>41415</v>
      </c>
      <c r="E3454" t="s">
        <v>73710</v>
      </c>
      <c r="F3454">
        <v>679</v>
      </c>
      <c r="G3454" s="16">
        <v>0.37185104052573931</v>
      </c>
      <c r="H3454" s="17">
        <v>44832</v>
      </c>
      <c r="I3454" s="17">
        <v>16683</v>
      </c>
      <c r="J3454" s="17">
        <v>44832</v>
      </c>
      <c r="K3454" s="15" t="s">
        <v>73712</v>
      </c>
      <c r="L3454" s="17">
        <v>16670.825848849945</v>
      </c>
      <c r="M3454" s="17">
        <v>12336.411128148959</v>
      </c>
      <c r="N3454" s="17">
        <v>16670.825848849945</v>
      </c>
      <c r="O3454">
        <v>21553</v>
      </c>
    </row>
    <row r="3455" spans="1:15" x14ac:dyDescent="0.3">
      <c r="A3455">
        <v>60094567000</v>
      </c>
      <c r="B3455" s="14" t="s">
        <v>1432</v>
      </c>
      <c r="C3455" s="15">
        <v>39589</v>
      </c>
      <c r="D3455" s="15">
        <v>41415</v>
      </c>
      <c r="E3455" t="s">
        <v>73710</v>
      </c>
      <c r="F3455">
        <v>679</v>
      </c>
      <c r="G3455" s="16">
        <v>0.37185104052573931</v>
      </c>
      <c r="H3455" s="17">
        <v>18265</v>
      </c>
      <c r="I3455" s="17">
        <v>6794</v>
      </c>
      <c r="J3455" s="17">
        <v>18265</v>
      </c>
      <c r="K3455" s="15" t="s">
        <v>73712</v>
      </c>
      <c r="L3455" s="17">
        <v>6791.8592552026284</v>
      </c>
      <c r="M3455" s="17">
        <v>5025.9758488499447</v>
      </c>
      <c r="N3455" s="17">
        <v>6791.8592552026284</v>
      </c>
      <c r="O3455">
        <v>12190</v>
      </c>
    </row>
    <row r="3456" spans="1:15" x14ac:dyDescent="0.3">
      <c r="A3456">
        <v>60094634000</v>
      </c>
      <c r="B3456" s="14" t="s">
        <v>1432</v>
      </c>
      <c r="C3456" s="15">
        <v>39589</v>
      </c>
      <c r="D3456" s="15">
        <v>41415</v>
      </c>
      <c r="E3456" t="s">
        <v>73710</v>
      </c>
      <c r="F3456">
        <v>679</v>
      </c>
      <c r="G3456" s="16">
        <v>0.37185104052573931</v>
      </c>
      <c r="H3456" s="17">
        <v>39317</v>
      </c>
      <c r="I3456" s="17">
        <v>14633</v>
      </c>
      <c r="J3456" s="17">
        <v>39317</v>
      </c>
      <c r="K3456" s="15" t="s">
        <v>73712</v>
      </c>
      <c r="L3456" s="17">
        <v>14620.067360350493</v>
      </c>
      <c r="M3456" s="17">
        <v>10818.849846659365</v>
      </c>
      <c r="N3456" s="17">
        <v>14620.067360350493</v>
      </c>
      <c r="O3456">
        <v>21554</v>
      </c>
    </row>
    <row r="3457" spans="1:15" x14ac:dyDescent="0.3">
      <c r="A3457">
        <v>60094687000</v>
      </c>
      <c r="B3457" s="14" t="s">
        <v>1432</v>
      </c>
      <c r="C3457" s="15">
        <v>39589</v>
      </c>
      <c r="D3457" s="15">
        <v>41415</v>
      </c>
      <c r="E3457" t="s">
        <v>73710</v>
      </c>
      <c r="F3457">
        <v>679</v>
      </c>
      <c r="G3457" s="16">
        <v>0.37185104052573931</v>
      </c>
      <c r="H3457" s="17">
        <v>31833</v>
      </c>
      <c r="I3457" s="17">
        <v>11852</v>
      </c>
      <c r="J3457" s="17">
        <v>31833</v>
      </c>
      <c r="K3457" s="15" t="s">
        <v>73712</v>
      </c>
      <c r="L3457" s="17">
        <v>11837.13417305586</v>
      </c>
      <c r="M3457" s="17">
        <v>8759.4792880613368</v>
      </c>
      <c r="N3457" s="17">
        <v>11837.13417305586</v>
      </c>
      <c r="O3457">
        <v>21555</v>
      </c>
    </row>
    <row r="3458" spans="1:15" x14ac:dyDescent="0.3">
      <c r="A3458">
        <v>60094707000</v>
      </c>
      <c r="B3458" s="14" t="s">
        <v>1432</v>
      </c>
      <c r="C3458" s="15">
        <v>39589</v>
      </c>
      <c r="D3458" s="15">
        <v>41415</v>
      </c>
      <c r="E3458" t="s">
        <v>73710</v>
      </c>
      <c r="F3458">
        <v>539</v>
      </c>
      <c r="G3458" s="16">
        <v>1</v>
      </c>
      <c r="H3458" s="17">
        <v>11733</v>
      </c>
      <c r="I3458" s="17">
        <v>11234</v>
      </c>
      <c r="J3458" s="17">
        <v>11733</v>
      </c>
      <c r="K3458" s="15">
        <v>40128</v>
      </c>
      <c r="L3458" s="17">
        <v>11733</v>
      </c>
      <c r="M3458" s="17">
        <v>8682.42</v>
      </c>
      <c r="N3458" s="17">
        <v>11733</v>
      </c>
      <c r="O3458">
        <v>19648</v>
      </c>
    </row>
    <row r="3459" spans="1:15" x14ac:dyDescent="0.3">
      <c r="A3459">
        <v>60094803000</v>
      </c>
      <c r="B3459" s="14" t="s">
        <v>1432</v>
      </c>
      <c r="C3459" s="15">
        <v>39589</v>
      </c>
      <c r="D3459" s="15">
        <v>41415</v>
      </c>
      <c r="E3459" t="s">
        <v>73710</v>
      </c>
      <c r="F3459">
        <v>378</v>
      </c>
      <c r="G3459" s="16">
        <v>1</v>
      </c>
      <c r="H3459" s="17">
        <v>7737</v>
      </c>
      <c r="I3459" s="17">
        <v>7395</v>
      </c>
      <c r="J3459" s="17">
        <v>7737</v>
      </c>
      <c r="K3459" s="15">
        <v>39967</v>
      </c>
      <c r="L3459" s="17">
        <v>7737</v>
      </c>
      <c r="M3459" s="17">
        <v>5725.38</v>
      </c>
      <c r="N3459" s="17">
        <v>7737</v>
      </c>
      <c r="O3459">
        <v>17683</v>
      </c>
    </row>
    <row r="3460" spans="1:15" x14ac:dyDescent="0.3">
      <c r="A3460">
        <v>60094808001</v>
      </c>
      <c r="B3460" s="14" t="s">
        <v>288</v>
      </c>
      <c r="C3460" s="15">
        <v>39954</v>
      </c>
      <c r="D3460" s="15">
        <v>41415</v>
      </c>
      <c r="E3460" t="s">
        <v>73710</v>
      </c>
      <c r="F3460">
        <v>314</v>
      </c>
      <c r="G3460" s="16">
        <v>0.21492128678986996</v>
      </c>
      <c r="H3460" s="17">
        <v>20126</v>
      </c>
      <c r="I3460" s="17">
        <v>4334</v>
      </c>
      <c r="J3460" s="17">
        <v>20126</v>
      </c>
      <c r="K3460" s="15" t="s">
        <v>73712</v>
      </c>
      <c r="L3460" s="17">
        <v>4325.5058179329226</v>
      </c>
      <c r="M3460" s="17">
        <v>3200.8743052703626</v>
      </c>
      <c r="N3460" s="17">
        <v>4325.5058179329226</v>
      </c>
      <c r="O3460">
        <v>16586</v>
      </c>
    </row>
    <row r="3461" spans="1:15" x14ac:dyDescent="0.3">
      <c r="A3461">
        <v>60094816001</v>
      </c>
      <c r="B3461" s="14" t="s">
        <v>288</v>
      </c>
      <c r="C3461" s="15">
        <v>39954</v>
      </c>
      <c r="D3461" s="15">
        <v>41415</v>
      </c>
      <c r="E3461" t="s">
        <v>73710</v>
      </c>
      <c r="F3461">
        <v>314</v>
      </c>
      <c r="G3461" s="16">
        <v>0.21492128678986996</v>
      </c>
      <c r="H3461" s="17">
        <v>19390</v>
      </c>
      <c r="I3461" s="17">
        <v>4176</v>
      </c>
      <c r="J3461" s="17">
        <v>19390</v>
      </c>
      <c r="K3461" s="15" t="s">
        <v>73712</v>
      </c>
      <c r="L3461" s="17">
        <v>4167.3237508555785</v>
      </c>
      <c r="M3461" s="17">
        <v>3083.8195756331279</v>
      </c>
      <c r="N3461" s="17">
        <v>4167.3237508555785</v>
      </c>
      <c r="O3461">
        <v>16587</v>
      </c>
    </row>
    <row r="3462" spans="1:15" x14ac:dyDescent="0.3">
      <c r="A3462">
        <v>60095056000</v>
      </c>
      <c r="B3462" s="14" t="s">
        <v>1432</v>
      </c>
      <c r="C3462" s="15">
        <v>39589</v>
      </c>
      <c r="D3462" s="15">
        <v>41415</v>
      </c>
      <c r="E3462" t="s">
        <v>73710</v>
      </c>
      <c r="F3462">
        <v>679</v>
      </c>
      <c r="G3462" s="16">
        <v>0.37185104052573931</v>
      </c>
      <c r="H3462" s="17">
        <v>41419</v>
      </c>
      <c r="I3462" s="17">
        <v>15417</v>
      </c>
      <c r="J3462" s="17">
        <v>41419</v>
      </c>
      <c r="K3462" s="15" t="s">
        <v>73712</v>
      </c>
      <c r="L3462" s="17">
        <v>15401.698247535596</v>
      </c>
      <c r="M3462" s="17">
        <v>11397.256703176341</v>
      </c>
      <c r="N3462" s="17">
        <v>15401.698247535596</v>
      </c>
      <c r="O3462">
        <v>18128</v>
      </c>
    </row>
    <row r="3463" spans="1:15" x14ac:dyDescent="0.3">
      <c r="A3463">
        <v>60137878000</v>
      </c>
      <c r="B3463" s="14" t="s">
        <v>288</v>
      </c>
      <c r="C3463" s="15">
        <v>39954</v>
      </c>
      <c r="D3463" s="15">
        <v>41415</v>
      </c>
      <c r="E3463" t="s">
        <v>73710</v>
      </c>
      <c r="F3463">
        <v>314</v>
      </c>
      <c r="G3463" s="16">
        <v>0.21492128678986996</v>
      </c>
      <c r="H3463" s="17">
        <v>42281</v>
      </c>
      <c r="I3463" s="17">
        <v>9105</v>
      </c>
      <c r="J3463" s="17">
        <v>42281</v>
      </c>
      <c r="K3463" s="15" t="s">
        <v>73712</v>
      </c>
      <c r="L3463" s="17">
        <v>9087.0869267624912</v>
      </c>
      <c r="M3463" s="17">
        <v>6724.4443258042438</v>
      </c>
      <c r="N3463" s="17">
        <v>9087.0869267624912</v>
      </c>
      <c r="O3463">
        <v>37151</v>
      </c>
    </row>
    <row r="3464" spans="1:15" x14ac:dyDescent="0.3">
      <c r="A3464">
        <v>60138004000</v>
      </c>
      <c r="B3464" s="14" t="s">
        <v>288</v>
      </c>
      <c r="C3464" s="15">
        <v>39954</v>
      </c>
      <c r="D3464" s="15">
        <v>41415</v>
      </c>
      <c r="E3464" t="s">
        <v>73710</v>
      </c>
      <c r="F3464">
        <v>183</v>
      </c>
      <c r="G3464" s="16">
        <v>1</v>
      </c>
      <c r="H3464" s="17">
        <v>2822</v>
      </c>
      <c r="I3464" s="17">
        <v>2713</v>
      </c>
      <c r="J3464" s="17">
        <v>2822</v>
      </c>
      <c r="K3464" s="15">
        <v>40137</v>
      </c>
      <c r="L3464" s="17">
        <v>2822</v>
      </c>
      <c r="M3464" s="17">
        <v>2088.2800000000002</v>
      </c>
      <c r="N3464" s="17">
        <v>2822</v>
      </c>
      <c r="O3464">
        <v>27459</v>
      </c>
    </row>
    <row r="3465" spans="1:15" x14ac:dyDescent="0.3">
      <c r="A3465">
        <v>60138004001</v>
      </c>
      <c r="B3465" s="14" t="s">
        <v>288</v>
      </c>
      <c r="C3465" s="15">
        <v>40137</v>
      </c>
      <c r="D3465" s="15">
        <v>41415</v>
      </c>
      <c r="E3465" t="s">
        <v>73710</v>
      </c>
      <c r="F3465">
        <v>131</v>
      </c>
      <c r="G3465" s="16">
        <v>0.10250391236306729</v>
      </c>
      <c r="H3465" s="17">
        <v>5783</v>
      </c>
      <c r="I3465" s="17">
        <v>600</v>
      </c>
      <c r="J3465" s="17">
        <v>5783</v>
      </c>
      <c r="K3465" s="15" t="s">
        <v>73712</v>
      </c>
      <c r="L3465" s="17">
        <v>592.7801251956181</v>
      </c>
      <c r="M3465" s="17">
        <v>438.65729264475738</v>
      </c>
      <c r="N3465" s="17">
        <v>592.7801251956181</v>
      </c>
      <c r="O3465">
        <v>27459</v>
      </c>
    </row>
    <row r="3466" spans="1:15" x14ac:dyDescent="0.3">
      <c r="A3466">
        <v>60138315000</v>
      </c>
      <c r="B3466" s="14" t="s">
        <v>288</v>
      </c>
      <c r="C3466" s="15">
        <v>39954</v>
      </c>
      <c r="D3466" s="15">
        <v>41415</v>
      </c>
      <c r="E3466" t="s">
        <v>73710</v>
      </c>
      <c r="F3466">
        <v>314</v>
      </c>
      <c r="G3466" s="16">
        <v>0.21492128678986996</v>
      </c>
      <c r="H3466" s="17">
        <v>28583</v>
      </c>
      <c r="I3466" s="17">
        <v>6154</v>
      </c>
      <c r="J3466" s="17">
        <v>28583</v>
      </c>
      <c r="K3466" s="15" t="s">
        <v>73712</v>
      </c>
      <c r="L3466" s="17">
        <v>6143.0951403148529</v>
      </c>
      <c r="M3466" s="17">
        <v>4545.8904038329911</v>
      </c>
      <c r="N3466" s="17">
        <v>6143.0951403148529</v>
      </c>
      <c r="O3466">
        <v>34691</v>
      </c>
    </row>
    <row r="3467" spans="1:15" x14ac:dyDescent="0.3">
      <c r="A3467">
        <v>60090051000</v>
      </c>
      <c r="B3467" s="14" t="s">
        <v>1432</v>
      </c>
      <c r="C3467" s="15">
        <v>39588</v>
      </c>
      <c r="D3467" s="15">
        <v>41414</v>
      </c>
      <c r="E3467" t="s">
        <v>73710</v>
      </c>
      <c r="F3467">
        <v>680</v>
      </c>
      <c r="G3467" s="16">
        <v>0.3723986856516977</v>
      </c>
      <c r="H3467" s="17">
        <v>33119</v>
      </c>
      <c r="I3467" s="17">
        <v>12346</v>
      </c>
      <c r="J3467" s="17">
        <v>33119</v>
      </c>
      <c r="K3467" s="15" t="s">
        <v>73712</v>
      </c>
      <c r="L3467" s="17">
        <v>12333.472070098576</v>
      </c>
      <c r="M3467" s="17">
        <v>9126.7693318729471</v>
      </c>
      <c r="N3467" s="17">
        <v>12333.472070098576</v>
      </c>
      <c r="O3467">
        <v>29798</v>
      </c>
    </row>
    <row r="3468" spans="1:15" x14ac:dyDescent="0.3">
      <c r="A3468">
        <v>60090391000</v>
      </c>
      <c r="B3468" s="14" t="s">
        <v>1432</v>
      </c>
      <c r="C3468" s="15">
        <v>39585</v>
      </c>
      <c r="D3468" s="15">
        <v>41414</v>
      </c>
      <c r="E3468" t="s">
        <v>73710</v>
      </c>
      <c r="F3468">
        <v>0</v>
      </c>
      <c r="G3468" s="16">
        <v>0</v>
      </c>
      <c r="H3468" s="17">
        <v>0</v>
      </c>
      <c r="I3468" s="17">
        <v>0</v>
      </c>
      <c r="J3468" s="17">
        <v>0</v>
      </c>
      <c r="K3468" s="15">
        <v>39585</v>
      </c>
      <c r="L3468" s="17">
        <v>0</v>
      </c>
      <c r="M3468" s="17">
        <v>0</v>
      </c>
      <c r="N3468" s="17">
        <v>0</v>
      </c>
      <c r="O3468">
        <v>20874</v>
      </c>
    </row>
    <row r="3469" spans="1:15" x14ac:dyDescent="0.3">
      <c r="A3469">
        <v>60090414000</v>
      </c>
      <c r="B3469" s="14" t="s">
        <v>1432</v>
      </c>
      <c r="C3469" s="15">
        <v>39588</v>
      </c>
      <c r="D3469" s="15">
        <v>41414</v>
      </c>
      <c r="E3469" t="s">
        <v>73710</v>
      </c>
      <c r="F3469">
        <v>680</v>
      </c>
      <c r="G3469" s="16">
        <v>0.3723986856516977</v>
      </c>
      <c r="H3469" s="17">
        <v>33002</v>
      </c>
      <c r="I3469" s="17">
        <v>12299</v>
      </c>
      <c r="J3469" s="17">
        <v>33002</v>
      </c>
      <c r="K3469" s="15" t="s">
        <v>73712</v>
      </c>
      <c r="L3469" s="17">
        <v>12289.901423877327</v>
      </c>
      <c r="M3469" s="17">
        <v>9094.5270536692224</v>
      </c>
      <c r="N3469" s="17">
        <v>12289.901423877327</v>
      </c>
      <c r="O3469">
        <v>29799</v>
      </c>
    </row>
    <row r="3470" spans="1:15" x14ac:dyDescent="0.3">
      <c r="A3470">
        <v>60091802000</v>
      </c>
      <c r="B3470" s="14" t="s">
        <v>1432</v>
      </c>
      <c r="C3470" s="15">
        <v>39588</v>
      </c>
      <c r="D3470" s="15">
        <v>41414</v>
      </c>
      <c r="E3470" t="s">
        <v>73710</v>
      </c>
      <c r="F3470">
        <v>680</v>
      </c>
      <c r="G3470" s="16">
        <v>0.3723986856516977</v>
      </c>
      <c r="H3470" s="17">
        <v>24237</v>
      </c>
      <c r="I3470" s="17">
        <v>9032</v>
      </c>
      <c r="J3470" s="17">
        <v>24237</v>
      </c>
      <c r="K3470" s="15" t="s">
        <v>73712</v>
      </c>
      <c r="L3470" s="17">
        <v>9025.8269441401972</v>
      </c>
      <c r="M3470" s="17">
        <v>6679.1119386637456</v>
      </c>
      <c r="N3470" s="17">
        <v>9025.8269441401972</v>
      </c>
      <c r="O3470">
        <v>12674</v>
      </c>
    </row>
    <row r="3471" spans="1:15" x14ac:dyDescent="0.3">
      <c r="A3471">
        <v>60092618000</v>
      </c>
      <c r="B3471" s="14" t="s">
        <v>1432</v>
      </c>
      <c r="C3471" s="15">
        <v>39588</v>
      </c>
      <c r="D3471" s="15">
        <v>41414</v>
      </c>
      <c r="E3471" t="s">
        <v>73710</v>
      </c>
      <c r="F3471">
        <v>680</v>
      </c>
      <c r="G3471" s="16">
        <v>0.3723986856516977</v>
      </c>
      <c r="H3471" s="17">
        <v>43056</v>
      </c>
      <c r="I3471" s="17">
        <v>16050</v>
      </c>
      <c r="J3471" s="17">
        <v>43056</v>
      </c>
      <c r="K3471" s="15" t="s">
        <v>73712</v>
      </c>
      <c r="L3471" s="17">
        <v>16033.997809419496</v>
      </c>
      <c r="M3471" s="17">
        <v>11865.158378970427</v>
      </c>
      <c r="N3471" s="17">
        <v>16033.997809419496</v>
      </c>
      <c r="O3471">
        <v>24520</v>
      </c>
    </row>
    <row r="3472" spans="1:15" x14ac:dyDescent="0.3">
      <c r="A3472">
        <v>60093048000</v>
      </c>
      <c r="B3472" s="14" t="s">
        <v>1432</v>
      </c>
      <c r="C3472" s="15">
        <v>39581</v>
      </c>
      <c r="D3472" s="15">
        <v>41414</v>
      </c>
      <c r="E3472" t="s">
        <v>73710</v>
      </c>
      <c r="F3472">
        <v>0</v>
      </c>
      <c r="G3472" s="16">
        <v>0</v>
      </c>
      <c r="H3472" s="17">
        <v>0</v>
      </c>
      <c r="I3472" s="17">
        <v>0</v>
      </c>
      <c r="J3472" s="17">
        <v>0</v>
      </c>
      <c r="K3472" s="15">
        <v>39581</v>
      </c>
      <c r="L3472" s="17">
        <v>0</v>
      </c>
      <c r="M3472" s="17">
        <v>0</v>
      </c>
      <c r="N3472" s="17">
        <v>0</v>
      </c>
      <c r="O3472">
        <v>17684</v>
      </c>
    </row>
    <row r="3473" spans="1:15" x14ac:dyDescent="0.3">
      <c r="A3473">
        <v>60093896000</v>
      </c>
      <c r="B3473" s="14" t="s">
        <v>1432</v>
      </c>
      <c r="C3473" s="15">
        <v>39588</v>
      </c>
      <c r="D3473" s="15">
        <v>41414</v>
      </c>
      <c r="E3473" t="s">
        <v>73710</v>
      </c>
      <c r="F3473">
        <v>680</v>
      </c>
      <c r="G3473" s="16">
        <v>0.3723986856516977</v>
      </c>
      <c r="H3473" s="17">
        <v>42658</v>
      </c>
      <c r="I3473" s="17">
        <v>15903</v>
      </c>
      <c r="J3473" s="17">
        <v>42658</v>
      </c>
      <c r="K3473" s="15" t="s">
        <v>73712</v>
      </c>
      <c r="L3473" s="17">
        <v>15885.783132530121</v>
      </c>
      <c r="M3473" s="17">
        <v>11755.47951807229</v>
      </c>
      <c r="N3473" s="17">
        <v>15885.783132530121</v>
      </c>
      <c r="O3473">
        <v>29800</v>
      </c>
    </row>
    <row r="3474" spans="1:15" x14ac:dyDescent="0.3">
      <c r="A3474">
        <v>60094140000</v>
      </c>
      <c r="B3474" s="14" t="s">
        <v>1432</v>
      </c>
      <c r="C3474" s="15">
        <v>39588</v>
      </c>
      <c r="D3474" s="15">
        <v>41414</v>
      </c>
      <c r="E3474" t="s">
        <v>73710</v>
      </c>
      <c r="F3474">
        <v>680</v>
      </c>
      <c r="G3474" s="16">
        <v>0.3723986856516977</v>
      </c>
      <c r="H3474" s="17">
        <v>17330</v>
      </c>
      <c r="I3474" s="17">
        <v>6455</v>
      </c>
      <c r="J3474" s="17">
        <v>17330</v>
      </c>
      <c r="K3474" s="15" t="s">
        <v>73712</v>
      </c>
      <c r="L3474" s="17">
        <v>6453.6692223439213</v>
      </c>
      <c r="M3474" s="17">
        <v>4775.7152245345014</v>
      </c>
      <c r="N3474" s="17">
        <v>6453.6692223439213</v>
      </c>
      <c r="O3474">
        <v>12192</v>
      </c>
    </row>
    <row r="3475" spans="1:15" x14ac:dyDescent="0.3">
      <c r="A3475">
        <v>60094190000</v>
      </c>
      <c r="B3475" s="14" t="s">
        <v>1432</v>
      </c>
      <c r="C3475" s="15">
        <v>39588</v>
      </c>
      <c r="D3475" s="15">
        <v>41414</v>
      </c>
      <c r="E3475" t="s">
        <v>73710</v>
      </c>
      <c r="F3475">
        <v>680</v>
      </c>
      <c r="G3475" s="16">
        <v>0.3723986856516977</v>
      </c>
      <c r="H3475" s="17">
        <v>14864</v>
      </c>
      <c r="I3475" s="17">
        <v>5536</v>
      </c>
      <c r="J3475" s="17">
        <v>14864</v>
      </c>
      <c r="K3475" s="15" t="s">
        <v>73712</v>
      </c>
      <c r="L3475" s="17">
        <v>5535.3340635268351</v>
      </c>
      <c r="M3475" s="17">
        <v>4096.147207009858</v>
      </c>
      <c r="N3475" s="17">
        <v>5535.3340635268351</v>
      </c>
      <c r="O3475">
        <v>12193</v>
      </c>
    </row>
    <row r="3476" spans="1:15" x14ac:dyDescent="0.3">
      <c r="A3476">
        <v>60094263000</v>
      </c>
      <c r="B3476" s="14" t="s">
        <v>1432</v>
      </c>
      <c r="C3476" s="15">
        <v>39588</v>
      </c>
      <c r="D3476" s="15">
        <v>41414</v>
      </c>
      <c r="E3476" t="s">
        <v>73710</v>
      </c>
      <c r="F3476">
        <v>680</v>
      </c>
      <c r="G3476" s="16">
        <v>0.3723986856516977</v>
      </c>
      <c r="H3476" s="17">
        <v>36909</v>
      </c>
      <c r="I3476" s="17">
        <v>13756</v>
      </c>
      <c r="J3476" s="17">
        <v>36909</v>
      </c>
      <c r="K3476" s="15" t="s">
        <v>73712</v>
      </c>
      <c r="L3476" s="17">
        <v>13744.86308871851</v>
      </c>
      <c r="M3476" s="17">
        <v>10171.198685651698</v>
      </c>
      <c r="N3476" s="17">
        <v>13744.86308871851</v>
      </c>
      <c r="O3476">
        <v>29801</v>
      </c>
    </row>
    <row r="3477" spans="1:15" x14ac:dyDescent="0.3">
      <c r="A3477">
        <v>60094359001</v>
      </c>
      <c r="B3477" s="14" t="s">
        <v>288</v>
      </c>
      <c r="C3477" s="15">
        <v>39953</v>
      </c>
      <c r="D3477" s="15">
        <v>41414</v>
      </c>
      <c r="E3477" t="s">
        <v>73710</v>
      </c>
      <c r="F3477">
        <v>315</v>
      </c>
      <c r="G3477" s="16">
        <v>0.21560574948665298</v>
      </c>
      <c r="H3477" s="17">
        <v>27542</v>
      </c>
      <c r="I3477" s="17">
        <v>5949</v>
      </c>
      <c r="J3477" s="17">
        <v>27542</v>
      </c>
      <c r="K3477" s="15" t="s">
        <v>73712</v>
      </c>
      <c r="L3477" s="17">
        <v>5938.2135523613961</v>
      </c>
      <c r="M3477" s="17">
        <v>4394.2780287474334</v>
      </c>
      <c r="N3477" s="17">
        <v>5938.2135523613961</v>
      </c>
      <c r="O3477">
        <v>18881</v>
      </c>
    </row>
    <row r="3478" spans="1:15" x14ac:dyDescent="0.3">
      <c r="A3478">
        <v>60094367001</v>
      </c>
      <c r="B3478" s="14" t="s">
        <v>288</v>
      </c>
      <c r="C3478" s="15">
        <v>39953</v>
      </c>
      <c r="D3478" s="15">
        <v>41414</v>
      </c>
      <c r="E3478" t="s">
        <v>73710</v>
      </c>
      <c r="F3478">
        <v>315</v>
      </c>
      <c r="G3478" s="16">
        <v>0.21560574948665298</v>
      </c>
      <c r="H3478" s="17">
        <v>26697</v>
      </c>
      <c r="I3478" s="17">
        <v>5766</v>
      </c>
      <c r="J3478" s="17">
        <v>26697</v>
      </c>
      <c r="K3478" s="15" t="s">
        <v>73712</v>
      </c>
      <c r="L3478" s="17">
        <v>5756.0266940451747</v>
      </c>
      <c r="M3478" s="17">
        <v>4259.459753593429</v>
      </c>
      <c r="N3478" s="17">
        <v>5756.0266940451747</v>
      </c>
      <c r="O3478">
        <v>16588</v>
      </c>
    </row>
    <row r="3479" spans="1:15" x14ac:dyDescent="0.3">
      <c r="A3479">
        <v>60094689000</v>
      </c>
      <c r="B3479" s="14" t="s">
        <v>1432</v>
      </c>
      <c r="C3479" s="15">
        <v>39588</v>
      </c>
      <c r="D3479" s="15">
        <v>41414</v>
      </c>
      <c r="E3479" t="s">
        <v>73710</v>
      </c>
      <c r="F3479">
        <v>680</v>
      </c>
      <c r="G3479" s="16">
        <v>0.3723986856516977</v>
      </c>
      <c r="H3479" s="17">
        <v>26269</v>
      </c>
      <c r="I3479" s="17">
        <v>9797</v>
      </c>
      <c r="J3479" s="17">
        <v>26269</v>
      </c>
      <c r="K3479" s="15" t="s">
        <v>73712</v>
      </c>
      <c r="L3479" s="17">
        <v>9782.5410733844474</v>
      </c>
      <c r="M3479" s="17">
        <v>7239.0803943044912</v>
      </c>
      <c r="N3479" s="17">
        <v>9782.5410733844474</v>
      </c>
      <c r="O3479">
        <v>19915</v>
      </c>
    </row>
    <row r="3480" spans="1:15" x14ac:dyDescent="0.3">
      <c r="A3480">
        <v>60138216000</v>
      </c>
      <c r="B3480" s="14" t="s">
        <v>288</v>
      </c>
      <c r="C3480" s="15">
        <v>39953</v>
      </c>
      <c r="D3480" s="15">
        <v>41414</v>
      </c>
      <c r="E3480" t="s">
        <v>73710</v>
      </c>
      <c r="F3480">
        <v>315</v>
      </c>
      <c r="G3480" s="16">
        <v>0.21560574948665298</v>
      </c>
      <c r="H3480" s="17">
        <v>61649</v>
      </c>
      <c r="I3480" s="17">
        <v>13314</v>
      </c>
      <c r="J3480" s="17">
        <v>61649</v>
      </c>
      <c r="K3480" s="15" t="s">
        <v>73712</v>
      </c>
      <c r="L3480" s="17">
        <v>13291.87885010267</v>
      </c>
      <c r="M3480" s="17">
        <v>9835.9903490759752</v>
      </c>
      <c r="N3480" s="17">
        <v>13291.87885010267</v>
      </c>
      <c r="O3480">
        <v>36023</v>
      </c>
    </row>
    <row r="3481" spans="1:15" x14ac:dyDescent="0.3">
      <c r="A3481">
        <v>60138295000</v>
      </c>
      <c r="B3481" s="14" t="s">
        <v>288</v>
      </c>
      <c r="C3481" s="15">
        <v>39953</v>
      </c>
      <c r="D3481" s="15">
        <v>41414</v>
      </c>
      <c r="E3481" t="s">
        <v>73710</v>
      </c>
      <c r="F3481">
        <v>315</v>
      </c>
      <c r="G3481" s="16">
        <v>0.21560574948665298</v>
      </c>
      <c r="H3481" s="17">
        <v>14931</v>
      </c>
      <c r="I3481" s="17">
        <v>3225</v>
      </c>
      <c r="J3481" s="17">
        <v>14931</v>
      </c>
      <c r="K3481" s="15" t="s">
        <v>73712</v>
      </c>
      <c r="L3481" s="17">
        <v>3219.2094455852157</v>
      </c>
      <c r="M3481" s="17">
        <v>2382.2149897330596</v>
      </c>
      <c r="N3481" s="17">
        <v>3219.2094455852157</v>
      </c>
      <c r="O3481">
        <v>26178</v>
      </c>
    </row>
    <row r="3482" spans="1:15" x14ac:dyDescent="0.3">
      <c r="A3482">
        <v>60138374000</v>
      </c>
      <c r="B3482" s="14" t="s">
        <v>288</v>
      </c>
      <c r="C3482" s="15">
        <v>39953</v>
      </c>
      <c r="D3482" s="15">
        <v>41414</v>
      </c>
      <c r="E3482" t="s">
        <v>73710</v>
      </c>
      <c r="F3482">
        <v>184</v>
      </c>
      <c r="G3482" s="16">
        <v>1</v>
      </c>
      <c r="H3482" s="17">
        <v>2097</v>
      </c>
      <c r="I3482" s="17">
        <v>2016</v>
      </c>
      <c r="J3482" s="17">
        <v>2097</v>
      </c>
      <c r="K3482" s="15">
        <v>40137</v>
      </c>
      <c r="L3482" s="17">
        <v>2097</v>
      </c>
      <c r="M3482" s="17">
        <v>1551.78</v>
      </c>
      <c r="N3482" s="17">
        <v>2097</v>
      </c>
      <c r="O3482">
        <v>26179</v>
      </c>
    </row>
    <row r="3483" spans="1:15" x14ac:dyDescent="0.3">
      <c r="A3483">
        <v>60138374001</v>
      </c>
      <c r="B3483" s="14" t="s">
        <v>288</v>
      </c>
      <c r="C3483" s="15">
        <v>40137</v>
      </c>
      <c r="D3483" s="15">
        <v>41414</v>
      </c>
      <c r="E3483" t="s">
        <v>73710</v>
      </c>
      <c r="F3483">
        <v>131</v>
      </c>
      <c r="G3483" s="16">
        <v>0.10258418167580266</v>
      </c>
      <c r="H3483" s="17">
        <v>5778</v>
      </c>
      <c r="I3483" s="17">
        <v>600</v>
      </c>
      <c r="J3483" s="17">
        <v>5778</v>
      </c>
      <c r="K3483" s="15" t="s">
        <v>73712</v>
      </c>
      <c r="L3483" s="17">
        <v>592.73140172278772</v>
      </c>
      <c r="M3483" s="17">
        <v>438.62123727486289</v>
      </c>
      <c r="N3483" s="17">
        <v>592.73140172278772</v>
      </c>
      <c r="O3483">
        <v>26179</v>
      </c>
    </row>
    <row r="3484" spans="1:15" x14ac:dyDescent="0.3">
      <c r="A3484">
        <v>6009421700</v>
      </c>
      <c r="B3484" s="14" t="s">
        <v>1432</v>
      </c>
      <c r="C3484" s="15">
        <v>39587</v>
      </c>
      <c r="D3484" s="15">
        <v>41413</v>
      </c>
      <c r="E3484" t="s">
        <v>73710</v>
      </c>
      <c r="F3484">
        <v>395</v>
      </c>
      <c r="G3484" s="16">
        <v>1</v>
      </c>
      <c r="H3484" s="17">
        <v>8014</v>
      </c>
      <c r="I3484" s="17">
        <v>7665</v>
      </c>
      <c r="J3484" s="17">
        <v>8014</v>
      </c>
      <c r="K3484" s="15">
        <v>39982</v>
      </c>
      <c r="L3484" s="17">
        <v>8014</v>
      </c>
      <c r="M3484" s="17">
        <v>5930.36</v>
      </c>
      <c r="N3484" s="17">
        <v>8014</v>
      </c>
      <c r="O3484">
        <v>29747</v>
      </c>
    </row>
    <row r="3485" spans="1:15" x14ac:dyDescent="0.3">
      <c r="A3485">
        <v>60089764000</v>
      </c>
      <c r="B3485" s="14" t="s">
        <v>1432</v>
      </c>
      <c r="C3485" s="15">
        <v>39587</v>
      </c>
      <c r="D3485" s="15">
        <v>41413</v>
      </c>
      <c r="E3485" t="s">
        <v>73710</v>
      </c>
      <c r="F3485">
        <v>681</v>
      </c>
      <c r="G3485" s="16">
        <v>0.3729463307776561</v>
      </c>
      <c r="H3485" s="17">
        <v>34120</v>
      </c>
      <c r="I3485" s="17">
        <v>12734</v>
      </c>
      <c r="J3485" s="17">
        <v>34120</v>
      </c>
      <c r="K3485" s="15" t="s">
        <v>73712</v>
      </c>
      <c r="L3485" s="17">
        <v>12724.928806133626</v>
      </c>
      <c r="M3485" s="17">
        <v>9416.4473165388827</v>
      </c>
      <c r="N3485" s="17">
        <v>12724.928806133626</v>
      </c>
      <c r="O3485">
        <v>29802</v>
      </c>
    </row>
    <row r="3486" spans="1:15" x14ac:dyDescent="0.3">
      <c r="A3486">
        <v>60091761001</v>
      </c>
      <c r="B3486" s="14" t="s">
        <v>288</v>
      </c>
      <c r="C3486" s="15">
        <v>39952</v>
      </c>
      <c r="D3486" s="15">
        <v>41413</v>
      </c>
      <c r="E3486" t="s">
        <v>73710</v>
      </c>
      <c r="F3486">
        <v>316</v>
      </c>
      <c r="G3486" s="16">
        <v>0.216290212183436</v>
      </c>
      <c r="H3486" s="17">
        <v>25089</v>
      </c>
      <c r="I3486" s="17">
        <v>5435</v>
      </c>
      <c r="J3486" s="17">
        <v>25089</v>
      </c>
      <c r="K3486" s="15" t="s">
        <v>73712</v>
      </c>
      <c r="L3486" s="17">
        <v>5426.5051334702257</v>
      </c>
      <c r="M3486" s="17">
        <v>4015.6137987679672</v>
      </c>
      <c r="N3486" s="17">
        <v>5426.5051334702257</v>
      </c>
      <c r="O3486">
        <v>16589</v>
      </c>
    </row>
    <row r="3487" spans="1:15" x14ac:dyDescent="0.3">
      <c r="A3487">
        <v>60091950000</v>
      </c>
      <c r="B3487" s="14" t="s">
        <v>1432</v>
      </c>
      <c r="C3487" s="15">
        <v>39587</v>
      </c>
      <c r="D3487" s="15">
        <v>41413</v>
      </c>
      <c r="E3487" t="s">
        <v>73710</v>
      </c>
      <c r="F3487">
        <v>681</v>
      </c>
      <c r="G3487" s="16">
        <v>0.3729463307776561</v>
      </c>
      <c r="H3487" s="17">
        <v>33168</v>
      </c>
      <c r="I3487" s="17">
        <v>12378</v>
      </c>
      <c r="J3487" s="17">
        <v>33168</v>
      </c>
      <c r="K3487" s="15" t="s">
        <v>73712</v>
      </c>
      <c r="L3487" s="17">
        <v>12369.883899233297</v>
      </c>
      <c r="M3487" s="17">
        <v>9153.714085432639</v>
      </c>
      <c r="N3487" s="17">
        <v>12369.883899233297</v>
      </c>
      <c r="O3487">
        <v>29803</v>
      </c>
    </row>
    <row r="3488" spans="1:15" x14ac:dyDescent="0.3">
      <c r="A3488">
        <v>60092464000</v>
      </c>
      <c r="B3488" s="14" t="s">
        <v>1432</v>
      </c>
      <c r="C3488" s="15">
        <v>39587</v>
      </c>
      <c r="D3488" s="15">
        <v>41413</v>
      </c>
      <c r="E3488" t="s">
        <v>73710</v>
      </c>
      <c r="F3488">
        <v>681</v>
      </c>
      <c r="G3488" s="16">
        <v>0.3729463307776561</v>
      </c>
      <c r="H3488" s="17">
        <v>35711</v>
      </c>
      <c r="I3488" s="17">
        <v>13326</v>
      </c>
      <c r="J3488" s="17">
        <v>35711</v>
      </c>
      <c r="K3488" s="15" t="s">
        <v>73712</v>
      </c>
      <c r="L3488" s="17">
        <v>13318.286418400878</v>
      </c>
      <c r="M3488" s="17">
        <v>9855.5319496166485</v>
      </c>
      <c r="N3488" s="17">
        <v>13318.286418400878</v>
      </c>
      <c r="O3488">
        <v>29804</v>
      </c>
    </row>
    <row r="3489" spans="1:15" x14ac:dyDescent="0.3">
      <c r="A3489">
        <v>60092764000</v>
      </c>
      <c r="B3489" s="14" t="s">
        <v>1432</v>
      </c>
      <c r="C3489" s="15">
        <v>39587</v>
      </c>
      <c r="D3489" s="15">
        <v>41413</v>
      </c>
      <c r="E3489" t="s">
        <v>73710</v>
      </c>
      <c r="F3489">
        <v>681</v>
      </c>
      <c r="G3489" s="16">
        <v>0.3729463307776561</v>
      </c>
      <c r="H3489" s="17">
        <v>25570</v>
      </c>
      <c r="I3489" s="17">
        <v>9549</v>
      </c>
      <c r="J3489" s="17">
        <v>25570</v>
      </c>
      <c r="K3489" s="15" t="s">
        <v>73712</v>
      </c>
      <c r="L3489" s="17">
        <v>9536.2376779846672</v>
      </c>
      <c r="M3489" s="17">
        <v>7056.8158817086533</v>
      </c>
      <c r="N3489" s="17">
        <v>9536.2376779846672</v>
      </c>
      <c r="O3489">
        <v>19916</v>
      </c>
    </row>
    <row r="3490" spans="1:15" x14ac:dyDescent="0.3">
      <c r="A3490">
        <v>60092843000</v>
      </c>
      <c r="B3490" s="14" t="s">
        <v>1432</v>
      </c>
      <c r="C3490" s="15">
        <v>39587</v>
      </c>
      <c r="D3490" s="15">
        <v>41413</v>
      </c>
      <c r="E3490" t="s">
        <v>73710</v>
      </c>
      <c r="F3490">
        <v>681</v>
      </c>
      <c r="G3490" s="16">
        <v>0.3729463307776561</v>
      </c>
      <c r="H3490" s="17">
        <v>16041</v>
      </c>
      <c r="I3490" s="17">
        <v>5988</v>
      </c>
      <c r="J3490" s="17">
        <v>16041</v>
      </c>
      <c r="K3490" s="15" t="s">
        <v>73712</v>
      </c>
      <c r="L3490" s="17">
        <v>5982.432092004381</v>
      </c>
      <c r="M3490" s="17">
        <v>4426.9997480832417</v>
      </c>
      <c r="N3490" s="17">
        <v>5982.432092004381</v>
      </c>
      <c r="O3490">
        <v>13865</v>
      </c>
    </row>
    <row r="3491" spans="1:15" x14ac:dyDescent="0.3">
      <c r="A3491">
        <v>60093549001</v>
      </c>
      <c r="B3491" s="14" t="s">
        <v>288</v>
      </c>
      <c r="C3491" s="15">
        <v>39952</v>
      </c>
      <c r="D3491" s="15">
        <v>41413</v>
      </c>
      <c r="E3491" t="s">
        <v>73710</v>
      </c>
      <c r="F3491">
        <v>316</v>
      </c>
      <c r="G3491" s="16">
        <v>0.216290212183436</v>
      </c>
      <c r="H3491" s="17">
        <v>19196</v>
      </c>
      <c r="I3491" s="17">
        <v>4159</v>
      </c>
      <c r="J3491" s="17">
        <v>19196</v>
      </c>
      <c r="K3491" s="15" t="s">
        <v>73712</v>
      </c>
      <c r="L3491" s="17">
        <v>4151.9069130732378</v>
      </c>
      <c r="M3491" s="17">
        <v>3072.411115674196</v>
      </c>
      <c r="N3491" s="17">
        <v>4151.9069130732378</v>
      </c>
      <c r="O3491">
        <v>16590</v>
      </c>
    </row>
    <row r="3492" spans="1:15" x14ac:dyDescent="0.3">
      <c r="A3492">
        <v>60093814000</v>
      </c>
      <c r="B3492" s="14" t="s">
        <v>1432</v>
      </c>
      <c r="C3492" s="15">
        <v>39587</v>
      </c>
      <c r="D3492" s="15">
        <v>41413</v>
      </c>
      <c r="E3492" t="s">
        <v>73710</v>
      </c>
      <c r="F3492">
        <v>681</v>
      </c>
      <c r="G3492" s="16">
        <v>0.3729463307776561</v>
      </c>
      <c r="H3492" s="17">
        <v>17963</v>
      </c>
      <c r="I3492" s="17">
        <v>6707</v>
      </c>
      <c r="J3492" s="17">
        <v>17963</v>
      </c>
      <c r="K3492" s="15" t="s">
        <v>73712</v>
      </c>
      <c r="L3492" s="17">
        <v>6699.2349397590369</v>
      </c>
      <c r="M3492" s="17">
        <v>4957.4338554216874</v>
      </c>
      <c r="N3492" s="17">
        <v>6699.2349397590369</v>
      </c>
      <c r="O3492">
        <v>12194</v>
      </c>
    </row>
    <row r="3493" spans="1:15" x14ac:dyDescent="0.3">
      <c r="A3493">
        <v>60094032000</v>
      </c>
      <c r="B3493" s="14" t="s">
        <v>1432</v>
      </c>
      <c r="C3493" s="15">
        <v>39587</v>
      </c>
      <c r="D3493" s="15">
        <v>41413</v>
      </c>
      <c r="E3493" t="s">
        <v>73710</v>
      </c>
      <c r="F3493">
        <v>681</v>
      </c>
      <c r="G3493" s="16">
        <v>0.3729463307776561</v>
      </c>
      <c r="H3493" s="17">
        <v>16840</v>
      </c>
      <c r="I3493" s="17">
        <v>6283</v>
      </c>
      <c r="J3493" s="17">
        <v>16840</v>
      </c>
      <c r="K3493" s="15" t="s">
        <v>73712</v>
      </c>
      <c r="L3493" s="17">
        <v>6280.4162102957289</v>
      </c>
      <c r="M3493" s="17">
        <v>4647.5079956188392</v>
      </c>
      <c r="N3493" s="17">
        <v>6280.4162102957289</v>
      </c>
      <c r="O3493">
        <v>13866</v>
      </c>
    </row>
    <row r="3494" spans="1:15" x14ac:dyDescent="0.3">
      <c r="A3494">
        <v>60094169000</v>
      </c>
      <c r="B3494" s="14" t="s">
        <v>1432</v>
      </c>
      <c r="C3494" s="15">
        <v>39587</v>
      </c>
      <c r="D3494" s="15">
        <v>41413</v>
      </c>
      <c r="E3494" t="s">
        <v>73710</v>
      </c>
      <c r="F3494">
        <v>681</v>
      </c>
      <c r="G3494" s="16">
        <v>0.3729463307776561</v>
      </c>
      <c r="H3494" s="17">
        <v>43783</v>
      </c>
      <c r="I3494" s="17">
        <v>16343</v>
      </c>
      <c r="J3494" s="17">
        <v>43783</v>
      </c>
      <c r="K3494" s="15" t="s">
        <v>73712</v>
      </c>
      <c r="L3494" s="17">
        <v>16328.709200438117</v>
      </c>
      <c r="M3494" s="17">
        <v>12083.244808324207</v>
      </c>
      <c r="N3494" s="17">
        <v>16328.709200438117</v>
      </c>
      <c r="O3494">
        <v>29805</v>
      </c>
    </row>
    <row r="3495" spans="1:15" x14ac:dyDescent="0.3">
      <c r="A3495">
        <v>60094223000</v>
      </c>
      <c r="B3495" s="14" t="s">
        <v>1432</v>
      </c>
      <c r="C3495" s="15">
        <v>39587</v>
      </c>
      <c r="D3495" s="15">
        <v>41413</v>
      </c>
      <c r="E3495" t="s">
        <v>73710</v>
      </c>
      <c r="F3495">
        <v>681</v>
      </c>
      <c r="G3495" s="16">
        <v>0.3729463307776561</v>
      </c>
      <c r="H3495" s="17">
        <v>43964</v>
      </c>
      <c r="I3495" s="17">
        <v>16410</v>
      </c>
      <c r="J3495" s="17">
        <v>43964</v>
      </c>
      <c r="K3495" s="15" t="s">
        <v>73712</v>
      </c>
      <c r="L3495" s="17">
        <v>16396.212486308872</v>
      </c>
      <c r="M3495" s="17">
        <v>12133.197239868565</v>
      </c>
      <c r="N3495" s="17">
        <v>16396.212486308872</v>
      </c>
      <c r="O3495">
        <v>18129</v>
      </c>
    </row>
    <row r="3496" spans="1:15" x14ac:dyDescent="0.3">
      <c r="A3496">
        <v>60094323001</v>
      </c>
      <c r="B3496" s="14" t="s">
        <v>288</v>
      </c>
      <c r="C3496" s="15">
        <v>39952</v>
      </c>
      <c r="D3496" s="15">
        <v>41413</v>
      </c>
      <c r="E3496" t="s">
        <v>73710</v>
      </c>
      <c r="F3496">
        <v>316</v>
      </c>
      <c r="G3496" s="16">
        <v>0.216290212183436</v>
      </c>
      <c r="H3496" s="17">
        <v>40331</v>
      </c>
      <c r="I3496" s="17">
        <v>8739</v>
      </c>
      <c r="J3496" s="17">
        <v>40331</v>
      </c>
      <c r="K3496" s="15" t="s">
        <v>73712</v>
      </c>
      <c r="L3496" s="17">
        <v>8723.2005475701571</v>
      </c>
      <c r="M3496" s="17">
        <v>6455.1684052019164</v>
      </c>
      <c r="N3496" s="17">
        <v>8723.2005475701571</v>
      </c>
      <c r="O3496">
        <v>23362</v>
      </c>
    </row>
    <row r="3497" spans="1:15" x14ac:dyDescent="0.3">
      <c r="A3497">
        <v>60094373000</v>
      </c>
      <c r="B3497" s="14" t="s">
        <v>1432</v>
      </c>
      <c r="C3497" s="15">
        <v>39587</v>
      </c>
      <c r="D3497" s="15">
        <v>41413</v>
      </c>
      <c r="E3497" t="s">
        <v>73710</v>
      </c>
      <c r="F3497">
        <v>681</v>
      </c>
      <c r="G3497" s="16">
        <v>0.3729463307776561</v>
      </c>
      <c r="H3497" s="17">
        <v>35161</v>
      </c>
      <c r="I3497" s="17">
        <v>13131</v>
      </c>
      <c r="J3497" s="17">
        <v>35161</v>
      </c>
      <c r="K3497" s="15" t="s">
        <v>73712</v>
      </c>
      <c r="L3497" s="17">
        <v>13113.165936473166</v>
      </c>
      <c r="M3497" s="17">
        <v>9703.7427929901423</v>
      </c>
      <c r="N3497" s="17">
        <v>13113.165936473166</v>
      </c>
      <c r="O3497">
        <v>29806</v>
      </c>
    </row>
    <row r="3498" spans="1:15" x14ac:dyDescent="0.3">
      <c r="A3498">
        <v>60137917000</v>
      </c>
      <c r="B3498" s="14" t="s">
        <v>288</v>
      </c>
      <c r="C3498" s="15">
        <v>39952</v>
      </c>
      <c r="D3498" s="15">
        <v>41413</v>
      </c>
      <c r="E3498" t="s">
        <v>73710</v>
      </c>
      <c r="F3498">
        <v>316</v>
      </c>
      <c r="G3498" s="16">
        <v>0.216290212183436</v>
      </c>
      <c r="H3498" s="17">
        <v>18725</v>
      </c>
      <c r="I3498" s="17">
        <v>4056</v>
      </c>
      <c r="J3498" s="17">
        <v>18725</v>
      </c>
      <c r="K3498" s="15" t="s">
        <v>73712</v>
      </c>
      <c r="L3498" s="17">
        <v>4050.0342231348391</v>
      </c>
      <c r="M3498" s="17">
        <v>2997.025325119781</v>
      </c>
      <c r="N3498" s="17">
        <v>4050.0342231348391</v>
      </c>
      <c r="O3498">
        <v>26180</v>
      </c>
    </row>
    <row r="3499" spans="1:15" x14ac:dyDescent="0.3">
      <c r="A3499">
        <v>60137927000</v>
      </c>
      <c r="B3499" s="14" t="s">
        <v>288</v>
      </c>
      <c r="C3499" s="15">
        <v>39952</v>
      </c>
      <c r="D3499" s="15">
        <v>41413</v>
      </c>
      <c r="E3499" t="s">
        <v>73710</v>
      </c>
      <c r="F3499">
        <v>316</v>
      </c>
      <c r="G3499" s="16">
        <v>0.216290212183436</v>
      </c>
      <c r="H3499" s="17">
        <v>20796</v>
      </c>
      <c r="I3499" s="17">
        <v>4505</v>
      </c>
      <c r="J3499" s="17">
        <v>20796</v>
      </c>
      <c r="K3499" s="15" t="s">
        <v>73712</v>
      </c>
      <c r="L3499" s="17">
        <v>4497.9712525667346</v>
      </c>
      <c r="M3499" s="17">
        <v>3328.4987268993837</v>
      </c>
      <c r="N3499" s="17">
        <v>4497.9712525667346</v>
      </c>
      <c r="O3499">
        <v>33437</v>
      </c>
    </row>
    <row r="3500" spans="1:15" x14ac:dyDescent="0.3">
      <c r="A3500">
        <v>60137960000</v>
      </c>
      <c r="B3500" s="14" t="s">
        <v>288</v>
      </c>
      <c r="C3500" s="15">
        <v>39952</v>
      </c>
      <c r="D3500" s="15">
        <v>41413</v>
      </c>
      <c r="E3500" t="s">
        <v>73710</v>
      </c>
      <c r="F3500">
        <v>316</v>
      </c>
      <c r="G3500" s="16">
        <v>0.216290212183436</v>
      </c>
      <c r="H3500" s="17">
        <v>35530</v>
      </c>
      <c r="I3500" s="17">
        <v>7697</v>
      </c>
      <c r="J3500" s="17">
        <v>35530</v>
      </c>
      <c r="K3500" s="15" t="s">
        <v>73712</v>
      </c>
      <c r="L3500" s="17">
        <v>7684.7912388774812</v>
      </c>
      <c r="M3500" s="17">
        <v>5686.7455167693361</v>
      </c>
      <c r="N3500" s="17">
        <v>7684.7912388774812</v>
      </c>
      <c r="O3500">
        <v>28411</v>
      </c>
    </row>
    <row r="3501" spans="1:15" x14ac:dyDescent="0.3">
      <c r="A3501">
        <v>60137582000</v>
      </c>
      <c r="B3501" s="14" t="s">
        <v>288</v>
      </c>
      <c r="C3501" s="15">
        <v>39951</v>
      </c>
      <c r="D3501" s="15">
        <v>41412</v>
      </c>
      <c r="E3501" t="s">
        <v>73710</v>
      </c>
      <c r="F3501">
        <v>317</v>
      </c>
      <c r="G3501" s="16">
        <v>0.21697467488021902</v>
      </c>
      <c r="H3501" s="17">
        <v>14436</v>
      </c>
      <c r="I3501" s="17">
        <v>3139</v>
      </c>
      <c r="J3501" s="17">
        <v>14436</v>
      </c>
      <c r="K3501" s="15" t="s">
        <v>73712</v>
      </c>
      <c r="L3501" s="17">
        <v>3132.2464065708418</v>
      </c>
      <c r="M3501" s="17">
        <v>2317.862340862423</v>
      </c>
      <c r="N3501" s="17">
        <v>3132.2464065708418</v>
      </c>
      <c r="O3501">
        <v>25055</v>
      </c>
    </row>
    <row r="3502" spans="1:15" x14ac:dyDescent="0.3">
      <c r="A3502">
        <v>6009039100</v>
      </c>
      <c r="B3502" s="14" t="s">
        <v>1432</v>
      </c>
      <c r="C3502" s="15">
        <v>39585</v>
      </c>
      <c r="D3502" s="15">
        <v>41411</v>
      </c>
      <c r="E3502" t="s">
        <v>73710</v>
      </c>
      <c r="F3502">
        <v>683</v>
      </c>
      <c r="G3502" s="16">
        <v>0.37404162102957283</v>
      </c>
      <c r="H3502" s="17">
        <v>36295</v>
      </c>
      <c r="I3502" s="17">
        <v>13595</v>
      </c>
      <c r="J3502" s="17">
        <v>36295</v>
      </c>
      <c r="K3502" s="15" t="s">
        <v>73712</v>
      </c>
      <c r="L3502" s="17">
        <v>13575.840635268347</v>
      </c>
      <c r="M3502" s="17">
        <v>10046.122070098576</v>
      </c>
      <c r="N3502" s="17">
        <v>13575.840635268347</v>
      </c>
      <c r="O3502">
        <v>20874</v>
      </c>
    </row>
    <row r="3503" spans="1:15" x14ac:dyDescent="0.3">
      <c r="A3503">
        <v>60088141000</v>
      </c>
      <c r="B3503" s="14" t="s">
        <v>1432</v>
      </c>
      <c r="C3503" s="15">
        <v>39585</v>
      </c>
      <c r="D3503" s="15">
        <v>41411</v>
      </c>
      <c r="E3503" t="s">
        <v>73710</v>
      </c>
      <c r="F3503">
        <v>683</v>
      </c>
      <c r="G3503" s="16">
        <v>0.37404162102957283</v>
      </c>
      <c r="H3503" s="17">
        <v>37076</v>
      </c>
      <c r="I3503" s="17">
        <v>13884</v>
      </c>
      <c r="J3503" s="17">
        <v>37076</v>
      </c>
      <c r="K3503" s="15" t="s">
        <v>73712</v>
      </c>
      <c r="L3503" s="17">
        <v>13867.967141292442</v>
      </c>
      <c r="M3503" s="17">
        <v>10262.295684556408</v>
      </c>
      <c r="N3503" s="17">
        <v>13867.967141292442</v>
      </c>
      <c r="O3503">
        <v>21556</v>
      </c>
    </row>
    <row r="3504" spans="1:15" x14ac:dyDescent="0.3">
      <c r="A3504">
        <v>60090625001</v>
      </c>
      <c r="B3504" s="14" t="s">
        <v>288</v>
      </c>
      <c r="C3504" s="15">
        <v>39950</v>
      </c>
      <c r="D3504" s="15">
        <v>41411</v>
      </c>
      <c r="E3504" t="s">
        <v>73710</v>
      </c>
      <c r="F3504">
        <v>318</v>
      </c>
      <c r="G3504" s="16">
        <v>0.21765913757700206</v>
      </c>
      <c r="H3504" s="17">
        <v>13398</v>
      </c>
      <c r="I3504" s="17">
        <v>2923</v>
      </c>
      <c r="J3504" s="17">
        <v>13398</v>
      </c>
      <c r="K3504" s="15" t="s">
        <v>73712</v>
      </c>
      <c r="L3504" s="17">
        <v>2916.1971252566736</v>
      </c>
      <c r="M3504" s="17">
        <v>2157.9858726899383</v>
      </c>
      <c r="N3504" s="17">
        <v>2916.1971252566736</v>
      </c>
      <c r="O3504">
        <v>13867</v>
      </c>
    </row>
    <row r="3505" spans="1:15" x14ac:dyDescent="0.3">
      <c r="A3505">
        <v>60090661000</v>
      </c>
      <c r="B3505" s="14" t="s">
        <v>1432</v>
      </c>
      <c r="C3505" s="15">
        <v>39573</v>
      </c>
      <c r="D3505" s="15">
        <v>41411</v>
      </c>
      <c r="E3505" t="s">
        <v>73710</v>
      </c>
      <c r="F3505">
        <v>0</v>
      </c>
      <c r="G3505" s="16">
        <v>0</v>
      </c>
      <c r="H3505" s="17">
        <v>0</v>
      </c>
      <c r="I3505" s="17">
        <v>0</v>
      </c>
      <c r="J3505" s="17">
        <v>0</v>
      </c>
      <c r="K3505" s="15">
        <v>39573</v>
      </c>
      <c r="L3505" s="17">
        <v>0</v>
      </c>
      <c r="M3505" s="17">
        <v>0</v>
      </c>
      <c r="N3505" s="17">
        <v>0</v>
      </c>
      <c r="O3505">
        <v>29807</v>
      </c>
    </row>
    <row r="3506" spans="1:15" x14ac:dyDescent="0.3">
      <c r="A3506">
        <v>60092651000</v>
      </c>
      <c r="B3506" s="14" t="s">
        <v>1432</v>
      </c>
      <c r="C3506" s="15">
        <v>39585</v>
      </c>
      <c r="D3506" s="15">
        <v>41411</v>
      </c>
      <c r="E3506" t="s">
        <v>73710</v>
      </c>
      <c r="F3506">
        <v>683</v>
      </c>
      <c r="G3506" s="16">
        <v>0.37404162102957283</v>
      </c>
      <c r="H3506" s="17">
        <v>15240</v>
      </c>
      <c r="I3506" s="17">
        <v>5702</v>
      </c>
      <c r="J3506" s="17">
        <v>15240</v>
      </c>
      <c r="K3506" s="15" t="s">
        <v>73712</v>
      </c>
      <c r="L3506" s="17">
        <v>5700.39430449069</v>
      </c>
      <c r="M3506" s="17">
        <v>4218.2917853231102</v>
      </c>
      <c r="N3506" s="17">
        <v>5700.39430449069</v>
      </c>
      <c r="O3506">
        <v>13868</v>
      </c>
    </row>
    <row r="3507" spans="1:15" x14ac:dyDescent="0.3">
      <c r="A3507">
        <v>60092734000</v>
      </c>
      <c r="B3507" s="14" t="s">
        <v>1432</v>
      </c>
      <c r="C3507" s="15">
        <v>39585</v>
      </c>
      <c r="D3507" s="15">
        <v>41411</v>
      </c>
      <c r="E3507" t="s">
        <v>73710</v>
      </c>
      <c r="F3507">
        <v>683</v>
      </c>
      <c r="G3507" s="16">
        <v>0.37404162102957283</v>
      </c>
      <c r="H3507" s="17">
        <v>41993</v>
      </c>
      <c r="I3507" s="17">
        <v>15724</v>
      </c>
      <c r="J3507" s="17">
        <v>41993</v>
      </c>
      <c r="K3507" s="15" t="s">
        <v>73712</v>
      </c>
      <c r="L3507" s="17">
        <v>15707.129791894851</v>
      </c>
      <c r="M3507" s="17">
        <v>11623.276046002189</v>
      </c>
      <c r="N3507" s="17">
        <v>15707.129791894851</v>
      </c>
      <c r="O3507">
        <v>21557</v>
      </c>
    </row>
    <row r="3508" spans="1:15" x14ac:dyDescent="0.3">
      <c r="A3508">
        <v>60093531001</v>
      </c>
      <c r="B3508" s="14" t="s">
        <v>288</v>
      </c>
      <c r="C3508" s="15">
        <v>39950</v>
      </c>
      <c r="D3508" s="15">
        <v>41411</v>
      </c>
      <c r="E3508" t="s">
        <v>73710</v>
      </c>
      <c r="F3508">
        <v>318</v>
      </c>
      <c r="G3508" s="16">
        <v>0.21765913757700206</v>
      </c>
      <c r="H3508" s="17">
        <v>38806</v>
      </c>
      <c r="I3508" s="17">
        <v>8459</v>
      </c>
      <c r="J3508" s="17">
        <v>38806</v>
      </c>
      <c r="K3508" s="15" t="s">
        <v>73712</v>
      </c>
      <c r="L3508" s="17">
        <v>8446.4804928131416</v>
      </c>
      <c r="M3508" s="17">
        <v>6250.3955646817249</v>
      </c>
      <c r="N3508" s="17">
        <v>8446.4804928131416</v>
      </c>
      <c r="O3508">
        <v>17432</v>
      </c>
    </row>
    <row r="3509" spans="1:15" x14ac:dyDescent="0.3">
      <c r="A3509">
        <v>60093968000</v>
      </c>
      <c r="B3509" s="14" t="s">
        <v>1432</v>
      </c>
      <c r="C3509" s="15">
        <v>39585</v>
      </c>
      <c r="D3509" s="15">
        <v>41411</v>
      </c>
      <c r="E3509" t="s">
        <v>73710</v>
      </c>
      <c r="F3509">
        <v>683</v>
      </c>
      <c r="G3509" s="16">
        <v>0.37404162102957283</v>
      </c>
      <c r="H3509" s="17">
        <v>18691</v>
      </c>
      <c r="I3509" s="17">
        <v>6996</v>
      </c>
      <c r="J3509" s="17">
        <v>18691</v>
      </c>
      <c r="K3509" s="15" t="s">
        <v>73712</v>
      </c>
      <c r="L3509" s="17">
        <v>6991.211938663746</v>
      </c>
      <c r="M3509" s="17">
        <v>5173.4968346111718</v>
      </c>
      <c r="N3509" s="17">
        <v>6991.211938663746</v>
      </c>
      <c r="O3509">
        <v>12195</v>
      </c>
    </row>
    <row r="3510" spans="1:15" x14ac:dyDescent="0.3">
      <c r="A3510">
        <v>60094160000</v>
      </c>
      <c r="B3510" s="14" t="s">
        <v>1432</v>
      </c>
      <c r="C3510" s="15">
        <v>39585</v>
      </c>
      <c r="D3510" s="15">
        <v>41411</v>
      </c>
      <c r="E3510" t="s">
        <v>73710</v>
      </c>
      <c r="F3510">
        <v>683</v>
      </c>
      <c r="G3510" s="16">
        <v>0.37404162102957283</v>
      </c>
      <c r="H3510" s="17">
        <v>47110</v>
      </c>
      <c r="I3510" s="17">
        <v>17639</v>
      </c>
      <c r="J3510" s="17">
        <v>47110</v>
      </c>
      <c r="K3510" s="15" t="s">
        <v>73712</v>
      </c>
      <c r="L3510" s="17">
        <v>17621.100766703177</v>
      </c>
      <c r="M3510" s="17">
        <v>13039.614567360351</v>
      </c>
      <c r="N3510" s="17">
        <v>17621.100766703177</v>
      </c>
      <c r="O3510">
        <v>29808</v>
      </c>
    </row>
    <row r="3511" spans="1:15" x14ac:dyDescent="0.3">
      <c r="A3511">
        <v>60094229000</v>
      </c>
      <c r="B3511" s="14" t="s">
        <v>1432</v>
      </c>
      <c r="C3511" s="15">
        <v>39585</v>
      </c>
      <c r="D3511" s="15">
        <v>41411</v>
      </c>
      <c r="E3511" t="s">
        <v>73710</v>
      </c>
      <c r="F3511">
        <v>683</v>
      </c>
      <c r="G3511" s="16">
        <v>0.37404162102957283</v>
      </c>
      <c r="H3511" s="17">
        <v>16989</v>
      </c>
      <c r="I3511" s="17">
        <v>6356</v>
      </c>
      <c r="J3511" s="17">
        <v>16989</v>
      </c>
      <c r="K3511" s="15" t="s">
        <v>73712</v>
      </c>
      <c r="L3511" s="17">
        <v>6354.5930996714133</v>
      </c>
      <c r="M3511" s="17">
        <v>4702.3988937568456</v>
      </c>
      <c r="N3511" s="17">
        <v>6354.5930996714133</v>
      </c>
      <c r="O3511">
        <v>12196</v>
      </c>
    </row>
    <row r="3512" spans="1:15" x14ac:dyDescent="0.3">
      <c r="A3512">
        <v>6009308300</v>
      </c>
      <c r="B3512" s="14" t="s">
        <v>1432</v>
      </c>
      <c r="C3512" s="15">
        <v>39647</v>
      </c>
      <c r="D3512" s="15">
        <v>41410</v>
      </c>
      <c r="E3512" t="s">
        <v>73710</v>
      </c>
      <c r="F3512">
        <v>0</v>
      </c>
      <c r="G3512" s="16">
        <v>0</v>
      </c>
      <c r="H3512" s="17">
        <v>0</v>
      </c>
      <c r="I3512" s="17">
        <v>0</v>
      </c>
      <c r="J3512" s="17">
        <v>0</v>
      </c>
      <c r="K3512" s="15">
        <v>39647</v>
      </c>
      <c r="L3512" s="17">
        <v>0</v>
      </c>
      <c r="M3512" s="17">
        <v>0</v>
      </c>
      <c r="N3512" s="17">
        <v>0</v>
      </c>
      <c r="O3512">
        <v>29809</v>
      </c>
    </row>
    <row r="3513" spans="1:15" x14ac:dyDescent="0.3">
      <c r="A3513">
        <v>60088348000</v>
      </c>
      <c r="B3513" s="14" t="s">
        <v>1432</v>
      </c>
      <c r="C3513" s="15">
        <v>39584</v>
      </c>
      <c r="D3513" s="15">
        <v>41410</v>
      </c>
      <c r="E3513" t="s">
        <v>73710</v>
      </c>
      <c r="F3513">
        <v>684</v>
      </c>
      <c r="G3513" s="16">
        <v>0.37458926615553123</v>
      </c>
      <c r="H3513" s="17">
        <v>33097</v>
      </c>
      <c r="I3513" s="17">
        <v>12407</v>
      </c>
      <c r="J3513" s="17">
        <v>33097</v>
      </c>
      <c r="K3513" s="15" t="s">
        <v>73712</v>
      </c>
      <c r="L3513" s="17">
        <v>12397.780941949617</v>
      </c>
      <c r="M3513" s="17">
        <v>9174.357897042717</v>
      </c>
      <c r="N3513" s="17">
        <v>12397.780941949617</v>
      </c>
      <c r="O3513">
        <v>29810</v>
      </c>
    </row>
    <row r="3514" spans="1:15" x14ac:dyDescent="0.3">
      <c r="A3514">
        <v>60088762000</v>
      </c>
      <c r="B3514" s="14" t="s">
        <v>1432</v>
      </c>
      <c r="C3514" s="15">
        <v>39584</v>
      </c>
      <c r="D3514" s="15">
        <v>41410</v>
      </c>
      <c r="E3514" t="s">
        <v>73710</v>
      </c>
      <c r="F3514">
        <v>684</v>
      </c>
      <c r="G3514" s="16">
        <v>0.37458926615553123</v>
      </c>
      <c r="H3514" s="17">
        <v>33759</v>
      </c>
      <c r="I3514" s="17">
        <v>12656</v>
      </c>
      <c r="J3514" s="17">
        <v>33759</v>
      </c>
      <c r="K3514" s="15" t="s">
        <v>73712</v>
      </c>
      <c r="L3514" s="17">
        <v>12645.759036144578</v>
      </c>
      <c r="M3514" s="17">
        <v>9357.8616867469882</v>
      </c>
      <c r="N3514" s="17">
        <v>12645.759036144578</v>
      </c>
      <c r="O3514">
        <v>29811</v>
      </c>
    </row>
    <row r="3515" spans="1:15" x14ac:dyDescent="0.3">
      <c r="A3515">
        <v>60090378000</v>
      </c>
      <c r="B3515" s="14" t="s">
        <v>1432</v>
      </c>
      <c r="C3515" s="15">
        <v>39584</v>
      </c>
      <c r="D3515" s="15">
        <v>41410</v>
      </c>
      <c r="E3515" t="s">
        <v>73710</v>
      </c>
      <c r="F3515">
        <v>684</v>
      </c>
      <c r="G3515" s="16">
        <v>0.37458926615553123</v>
      </c>
      <c r="H3515" s="17">
        <v>17348</v>
      </c>
      <c r="I3515" s="17">
        <v>6500</v>
      </c>
      <c r="J3515" s="17">
        <v>17348</v>
      </c>
      <c r="K3515" s="15" t="s">
        <v>73712</v>
      </c>
      <c r="L3515" s="17">
        <v>6498.3745892661555</v>
      </c>
      <c r="M3515" s="17">
        <v>4808.7971960569548</v>
      </c>
      <c r="N3515" s="17">
        <v>6498.3745892661555</v>
      </c>
      <c r="O3515">
        <v>12197</v>
      </c>
    </row>
    <row r="3516" spans="1:15" x14ac:dyDescent="0.3">
      <c r="A3516">
        <v>60090641000</v>
      </c>
      <c r="B3516" s="14" t="s">
        <v>1432</v>
      </c>
      <c r="C3516" s="15">
        <v>39584</v>
      </c>
      <c r="D3516" s="15">
        <v>41410</v>
      </c>
      <c r="E3516" t="s">
        <v>73710</v>
      </c>
      <c r="F3516">
        <v>684</v>
      </c>
      <c r="G3516" s="16">
        <v>0.37458926615553123</v>
      </c>
      <c r="H3516" s="17">
        <v>46470</v>
      </c>
      <c r="I3516" s="17">
        <v>17429</v>
      </c>
      <c r="J3516" s="17">
        <v>46470</v>
      </c>
      <c r="K3516" s="15" t="s">
        <v>73712</v>
      </c>
      <c r="L3516" s="17">
        <v>17407.163198247537</v>
      </c>
      <c r="M3516" s="17">
        <v>12881.300766703178</v>
      </c>
      <c r="N3516" s="17">
        <v>17407.163198247537</v>
      </c>
      <c r="O3516">
        <v>29812</v>
      </c>
    </row>
    <row r="3517" spans="1:15" x14ac:dyDescent="0.3">
      <c r="A3517">
        <v>60091242001</v>
      </c>
      <c r="B3517" s="14" t="s">
        <v>288</v>
      </c>
      <c r="C3517" s="15">
        <v>39949</v>
      </c>
      <c r="D3517" s="15">
        <v>41410</v>
      </c>
      <c r="E3517" t="s">
        <v>73710</v>
      </c>
      <c r="F3517">
        <v>319</v>
      </c>
      <c r="G3517" s="16">
        <v>0.21834360027378508</v>
      </c>
      <c r="H3517" s="17">
        <v>41118</v>
      </c>
      <c r="I3517" s="17">
        <v>8996</v>
      </c>
      <c r="J3517" s="17">
        <v>41118</v>
      </c>
      <c r="K3517" s="15" t="s">
        <v>73712</v>
      </c>
      <c r="L3517" s="17">
        <v>8977.8521560574954</v>
      </c>
      <c r="M3517" s="17">
        <v>6643.6105954825462</v>
      </c>
      <c r="N3517" s="17">
        <v>8977.8521560574954</v>
      </c>
      <c r="O3517">
        <v>23363</v>
      </c>
    </row>
    <row r="3518" spans="1:15" x14ac:dyDescent="0.3">
      <c r="A3518">
        <v>60091332000</v>
      </c>
      <c r="B3518" s="14" t="s">
        <v>1432</v>
      </c>
      <c r="C3518" s="15">
        <v>39584</v>
      </c>
      <c r="D3518" s="15">
        <v>41410</v>
      </c>
      <c r="E3518" t="s">
        <v>73710</v>
      </c>
      <c r="F3518">
        <v>684</v>
      </c>
      <c r="G3518" s="16">
        <v>0.37458926615553123</v>
      </c>
      <c r="H3518" s="17">
        <v>18024</v>
      </c>
      <c r="I3518" s="17">
        <v>6757</v>
      </c>
      <c r="J3518" s="17">
        <v>18024</v>
      </c>
      <c r="K3518" s="15" t="s">
        <v>73712</v>
      </c>
      <c r="L3518" s="17">
        <v>6751.5969331872948</v>
      </c>
      <c r="M3518" s="17">
        <v>4996.1817305585982</v>
      </c>
      <c r="N3518" s="17">
        <v>6751.5969331872948</v>
      </c>
      <c r="O3518">
        <v>13869</v>
      </c>
    </row>
    <row r="3519" spans="1:15" x14ac:dyDescent="0.3">
      <c r="A3519">
        <v>60091561001</v>
      </c>
      <c r="B3519" s="14" t="s">
        <v>288</v>
      </c>
      <c r="C3519" s="15">
        <v>39949</v>
      </c>
      <c r="D3519" s="15">
        <v>41410</v>
      </c>
      <c r="E3519" t="s">
        <v>73710</v>
      </c>
      <c r="F3519">
        <v>319</v>
      </c>
      <c r="G3519" s="16">
        <v>0.21834360027378508</v>
      </c>
      <c r="H3519" s="17">
        <v>15618</v>
      </c>
      <c r="I3519" s="17">
        <v>3415</v>
      </c>
      <c r="J3519" s="17">
        <v>15618</v>
      </c>
      <c r="K3519" s="15" t="s">
        <v>73712</v>
      </c>
      <c r="L3519" s="17">
        <v>3410.0903490759752</v>
      </c>
      <c r="M3519" s="17">
        <v>2523.4668583162215</v>
      </c>
      <c r="N3519" s="17">
        <v>3410.0903490759752</v>
      </c>
      <c r="O3519">
        <v>13870</v>
      </c>
    </row>
    <row r="3520" spans="1:15" x14ac:dyDescent="0.3">
      <c r="A3520">
        <v>60091731001</v>
      </c>
      <c r="B3520" s="14" t="s">
        <v>288</v>
      </c>
      <c r="C3520" s="15">
        <v>39949</v>
      </c>
      <c r="D3520" s="15">
        <v>41410</v>
      </c>
      <c r="E3520" t="s">
        <v>73710</v>
      </c>
      <c r="F3520">
        <v>319</v>
      </c>
      <c r="G3520" s="16">
        <v>0.21834360027378508</v>
      </c>
      <c r="H3520" s="17">
        <v>25295</v>
      </c>
      <c r="I3520" s="17">
        <v>5531</v>
      </c>
      <c r="J3520" s="17">
        <v>25295</v>
      </c>
      <c r="K3520" s="15" t="s">
        <v>73712</v>
      </c>
      <c r="L3520" s="17">
        <v>5523.0013689253938</v>
      </c>
      <c r="M3520" s="17">
        <v>4087.0210130047913</v>
      </c>
      <c r="N3520" s="17">
        <v>5523.0013689253938</v>
      </c>
      <c r="O3520">
        <v>16591</v>
      </c>
    </row>
    <row r="3521" spans="1:15" x14ac:dyDescent="0.3">
      <c r="A3521">
        <v>60092417001</v>
      </c>
      <c r="B3521" s="14" t="s">
        <v>288</v>
      </c>
      <c r="C3521" s="15">
        <v>39949</v>
      </c>
      <c r="D3521" s="15">
        <v>41410</v>
      </c>
      <c r="E3521" t="s">
        <v>73710</v>
      </c>
      <c r="F3521">
        <v>319</v>
      </c>
      <c r="G3521" s="16">
        <v>0.21834360027378508</v>
      </c>
      <c r="H3521" s="17">
        <v>12328</v>
      </c>
      <c r="I3521" s="17">
        <v>2696</v>
      </c>
      <c r="J3521" s="17">
        <v>12328</v>
      </c>
      <c r="K3521" s="15" t="s">
        <v>73712</v>
      </c>
      <c r="L3521" s="17">
        <v>2691.7399041752224</v>
      </c>
      <c r="M3521" s="17">
        <v>1991.8875290896644</v>
      </c>
      <c r="N3521" s="17">
        <v>2691.7399041752224</v>
      </c>
      <c r="O3521">
        <v>13871</v>
      </c>
    </row>
    <row r="3522" spans="1:15" x14ac:dyDescent="0.3">
      <c r="A3522">
        <v>60092861000</v>
      </c>
      <c r="B3522" s="14" t="s">
        <v>1432</v>
      </c>
      <c r="C3522" s="15">
        <v>39584</v>
      </c>
      <c r="D3522" s="15">
        <v>41410</v>
      </c>
      <c r="E3522" t="s">
        <v>73710</v>
      </c>
      <c r="F3522">
        <v>684</v>
      </c>
      <c r="G3522" s="16">
        <v>0.37458926615553123</v>
      </c>
      <c r="H3522" s="17">
        <v>32285</v>
      </c>
      <c r="I3522" s="17">
        <v>12110</v>
      </c>
      <c r="J3522" s="17">
        <v>32285</v>
      </c>
      <c r="K3522" s="15" t="s">
        <v>73712</v>
      </c>
      <c r="L3522" s="17">
        <v>12093.614457831325</v>
      </c>
      <c r="M3522" s="17">
        <v>8949.2746987951814</v>
      </c>
      <c r="N3522" s="17">
        <v>12093.614457831325</v>
      </c>
      <c r="O3522">
        <v>15580</v>
      </c>
    </row>
    <row r="3523" spans="1:15" x14ac:dyDescent="0.3">
      <c r="A3523">
        <v>60093083000</v>
      </c>
      <c r="B3523" s="14" t="s">
        <v>1432</v>
      </c>
      <c r="C3523" s="15">
        <v>39584</v>
      </c>
      <c r="D3523" s="15">
        <v>41410</v>
      </c>
      <c r="E3523" t="s">
        <v>73710</v>
      </c>
      <c r="F3523">
        <v>684</v>
      </c>
      <c r="G3523" s="16">
        <v>0.37458926615553123</v>
      </c>
      <c r="H3523" s="17">
        <v>56604</v>
      </c>
      <c r="I3523" s="17">
        <v>21222</v>
      </c>
      <c r="J3523" s="17">
        <v>56604</v>
      </c>
      <c r="K3523" s="15" t="s">
        <v>73712</v>
      </c>
      <c r="L3523" s="17">
        <v>21203.250821467689</v>
      </c>
      <c r="M3523" s="17">
        <v>15690.40560788609</v>
      </c>
      <c r="N3523" s="17">
        <v>21203.250821467689</v>
      </c>
      <c r="O3523">
        <v>29809</v>
      </c>
    </row>
    <row r="3524" spans="1:15" x14ac:dyDescent="0.3">
      <c r="A3524">
        <v>60093172000</v>
      </c>
      <c r="B3524" s="14" t="s">
        <v>1432</v>
      </c>
      <c r="C3524" s="15">
        <v>39584</v>
      </c>
      <c r="D3524" s="15">
        <v>41410</v>
      </c>
      <c r="E3524" t="s">
        <v>73710</v>
      </c>
      <c r="F3524">
        <v>684</v>
      </c>
      <c r="G3524" s="16">
        <v>0.37458926615553123</v>
      </c>
      <c r="H3524" s="17">
        <v>35813</v>
      </c>
      <c r="I3524" s="17">
        <v>13426</v>
      </c>
      <c r="J3524" s="17">
        <v>35813</v>
      </c>
      <c r="K3524" s="15" t="s">
        <v>73712</v>
      </c>
      <c r="L3524" s="17">
        <v>13415.16538882804</v>
      </c>
      <c r="M3524" s="17">
        <v>9927.2223877327488</v>
      </c>
      <c r="N3524" s="17">
        <v>13415.16538882804</v>
      </c>
      <c r="O3524">
        <v>29813</v>
      </c>
    </row>
    <row r="3525" spans="1:15" x14ac:dyDescent="0.3">
      <c r="A3525">
        <v>60093215000</v>
      </c>
      <c r="B3525" s="14" t="s">
        <v>1432</v>
      </c>
      <c r="C3525" s="15">
        <v>39584</v>
      </c>
      <c r="D3525" s="15">
        <v>41410</v>
      </c>
      <c r="E3525" t="s">
        <v>73710</v>
      </c>
      <c r="F3525">
        <v>684</v>
      </c>
      <c r="G3525" s="16">
        <v>0.37458926615553123</v>
      </c>
      <c r="H3525" s="17">
        <v>39592</v>
      </c>
      <c r="I3525" s="17">
        <v>14843</v>
      </c>
      <c r="J3525" s="17">
        <v>39592</v>
      </c>
      <c r="K3525" s="15" t="s">
        <v>73712</v>
      </c>
      <c r="L3525" s="17">
        <v>14830.738225629793</v>
      </c>
      <c r="M3525" s="17">
        <v>10974.746286966047</v>
      </c>
      <c r="N3525" s="17">
        <v>14830.738225629793</v>
      </c>
      <c r="O3525">
        <v>18130</v>
      </c>
    </row>
    <row r="3526" spans="1:15" x14ac:dyDescent="0.3">
      <c r="A3526">
        <v>60093360000</v>
      </c>
      <c r="B3526" s="14" t="s">
        <v>1432</v>
      </c>
      <c r="C3526" s="15">
        <v>39584</v>
      </c>
      <c r="D3526" s="15">
        <v>41410</v>
      </c>
      <c r="E3526" t="s">
        <v>73710</v>
      </c>
      <c r="F3526">
        <v>684</v>
      </c>
      <c r="G3526" s="16">
        <v>0.37458926615553123</v>
      </c>
      <c r="H3526" s="17">
        <v>15928</v>
      </c>
      <c r="I3526" s="17">
        <v>5974</v>
      </c>
      <c r="J3526" s="17">
        <v>15928</v>
      </c>
      <c r="K3526" s="15" t="s">
        <v>73712</v>
      </c>
      <c r="L3526" s="17">
        <v>5966.4578313253014</v>
      </c>
      <c r="M3526" s="17">
        <v>4415.1787951807228</v>
      </c>
      <c r="N3526" s="17">
        <v>5966.4578313253014</v>
      </c>
      <c r="O3526">
        <v>12198</v>
      </c>
    </row>
    <row r="3527" spans="1:15" x14ac:dyDescent="0.3">
      <c r="A3527">
        <v>60093420000</v>
      </c>
      <c r="B3527" s="14" t="s">
        <v>1432</v>
      </c>
      <c r="C3527" s="15">
        <v>39584</v>
      </c>
      <c r="D3527" s="15">
        <v>41410</v>
      </c>
      <c r="E3527" t="s">
        <v>73710</v>
      </c>
      <c r="F3527">
        <v>684</v>
      </c>
      <c r="G3527" s="16">
        <v>0.37458926615553123</v>
      </c>
      <c r="H3527" s="17">
        <v>22891</v>
      </c>
      <c r="I3527" s="17">
        <v>8586</v>
      </c>
      <c r="J3527" s="17">
        <v>22891</v>
      </c>
      <c r="K3527" s="15" t="s">
        <v>73712</v>
      </c>
      <c r="L3527" s="17">
        <v>8574.7228915662654</v>
      </c>
      <c r="M3527" s="17">
        <v>6345.2949397590364</v>
      </c>
      <c r="N3527" s="17">
        <v>8574.7228915662654</v>
      </c>
      <c r="O3527">
        <v>16592</v>
      </c>
    </row>
    <row r="3528" spans="1:15" x14ac:dyDescent="0.3">
      <c r="A3528">
        <v>60093504000</v>
      </c>
      <c r="B3528" s="14" t="s">
        <v>1432</v>
      </c>
      <c r="C3528" s="15">
        <v>39584</v>
      </c>
      <c r="D3528" s="15">
        <v>41410</v>
      </c>
      <c r="E3528" t="s">
        <v>73710</v>
      </c>
      <c r="F3528">
        <v>684</v>
      </c>
      <c r="G3528" s="16">
        <v>0.37458926615553123</v>
      </c>
      <c r="H3528" s="17">
        <v>24297</v>
      </c>
      <c r="I3528" s="17">
        <v>9113</v>
      </c>
      <c r="J3528" s="17">
        <v>24297</v>
      </c>
      <c r="K3528" s="15" t="s">
        <v>73712</v>
      </c>
      <c r="L3528" s="17">
        <v>9101.3953997809422</v>
      </c>
      <c r="M3528" s="17">
        <v>6735.0325958378971</v>
      </c>
      <c r="N3528" s="17">
        <v>9101.3953997809422</v>
      </c>
      <c r="O3528">
        <v>21558</v>
      </c>
    </row>
    <row r="3529" spans="1:15" x14ac:dyDescent="0.3">
      <c r="A3529">
        <v>60093622000</v>
      </c>
      <c r="B3529" s="14" t="s">
        <v>1432</v>
      </c>
      <c r="C3529" s="15">
        <v>39584</v>
      </c>
      <c r="D3529" s="15">
        <v>41410</v>
      </c>
      <c r="E3529" t="s">
        <v>73710</v>
      </c>
      <c r="F3529">
        <v>684</v>
      </c>
      <c r="G3529" s="16">
        <v>0.37458926615553123</v>
      </c>
      <c r="H3529" s="17">
        <v>33546</v>
      </c>
      <c r="I3529" s="17">
        <v>12582</v>
      </c>
      <c r="J3529" s="17">
        <v>33546</v>
      </c>
      <c r="K3529" s="15" t="s">
        <v>73712</v>
      </c>
      <c r="L3529" s="17">
        <v>12565.97152245345</v>
      </c>
      <c r="M3529" s="17">
        <v>9298.8189266155532</v>
      </c>
      <c r="N3529" s="17">
        <v>12565.97152245345</v>
      </c>
      <c r="O3529">
        <v>17685</v>
      </c>
    </row>
    <row r="3530" spans="1:15" x14ac:dyDescent="0.3">
      <c r="A3530">
        <v>60093625000</v>
      </c>
      <c r="B3530" s="14" t="s">
        <v>1432</v>
      </c>
      <c r="C3530" s="15">
        <v>39584</v>
      </c>
      <c r="D3530" s="15">
        <v>41410</v>
      </c>
      <c r="E3530" t="s">
        <v>73710</v>
      </c>
      <c r="F3530">
        <v>684</v>
      </c>
      <c r="G3530" s="16">
        <v>0.37458926615553123</v>
      </c>
      <c r="H3530" s="17">
        <v>22967</v>
      </c>
      <c r="I3530" s="17">
        <v>8606</v>
      </c>
      <c r="J3530" s="17">
        <v>22967</v>
      </c>
      <c r="K3530" s="15" t="s">
        <v>73712</v>
      </c>
      <c r="L3530" s="17">
        <v>8603.1916757940853</v>
      </c>
      <c r="M3530" s="17">
        <v>6366.361840087623</v>
      </c>
      <c r="N3530" s="17">
        <v>8603.1916757940853</v>
      </c>
      <c r="O3530">
        <v>16593</v>
      </c>
    </row>
    <row r="3531" spans="1:15" x14ac:dyDescent="0.3">
      <c r="A3531">
        <v>60093643000</v>
      </c>
      <c r="B3531" s="14" t="s">
        <v>1432</v>
      </c>
      <c r="C3531" s="15">
        <v>39584</v>
      </c>
      <c r="D3531" s="15">
        <v>41410</v>
      </c>
      <c r="E3531" t="s">
        <v>73710</v>
      </c>
      <c r="F3531">
        <v>684</v>
      </c>
      <c r="G3531" s="16">
        <v>0.37458926615553123</v>
      </c>
      <c r="H3531" s="17">
        <v>20322</v>
      </c>
      <c r="I3531" s="17">
        <v>7621</v>
      </c>
      <c r="J3531" s="17">
        <v>20322</v>
      </c>
      <c r="K3531" s="15" t="s">
        <v>73712</v>
      </c>
      <c r="L3531" s="17">
        <v>7612.4030668127052</v>
      </c>
      <c r="M3531" s="17">
        <v>5633.1782694414014</v>
      </c>
      <c r="N3531" s="17">
        <v>7612.4030668127052</v>
      </c>
      <c r="O3531">
        <v>12199</v>
      </c>
    </row>
    <row r="3532" spans="1:15" x14ac:dyDescent="0.3">
      <c r="A3532">
        <v>60093661000</v>
      </c>
      <c r="B3532" s="14" t="s">
        <v>1432</v>
      </c>
      <c r="C3532" s="15">
        <v>39584</v>
      </c>
      <c r="D3532" s="15">
        <v>41410</v>
      </c>
      <c r="E3532" t="s">
        <v>73710</v>
      </c>
      <c r="F3532">
        <v>684</v>
      </c>
      <c r="G3532" s="16">
        <v>0.37458926615553123</v>
      </c>
      <c r="H3532" s="17">
        <v>32173</v>
      </c>
      <c r="I3532" s="17">
        <v>12062</v>
      </c>
      <c r="J3532" s="17">
        <v>32173</v>
      </c>
      <c r="K3532" s="15" t="s">
        <v>73712</v>
      </c>
      <c r="L3532" s="17">
        <v>12051.660460021907</v>
      </c>
      <c r="M3532" s="17">
        <v>8918.2287404162107</v>
      </c>
      <c r="N3532" s="17">
        <v>12051.660460021907</v>
      </c>
      <c r="O3532">
        <v>5136</v>
      </c>
    </row>
    <row r="3533" spans="1:15" x14ac:dyDescent="0.3">
      <c r="A3533">
        <v>60093664000</v>
      </c>
      <c r="B3533" s="14" t="s">
        <v>1432</v>
      </c>
      <c r="C3533" s="15">
        <v>39584</v>
      </c>
      <c r="D3533" s="15">
        <v>41410</v>
      </c>
      <c r="E3533" t="s">
        <v>73710</v>
      </c>
      <c r="F3533">
        <v>480</v>
      </c>
      <c r="G3533" s="16">
        <v>1</v>
      </c>
      <c r="H3533" s="17">
        <v>13026</v>
      </c>
      <c r="I3533" s="17">
        <v>12471</v>
      </c>
      <c r="J3533" s="17">
        <v>13026</v>
      </c>
      <c r="K3533" s="15">
        <v>40064</v>
      </c>
      <c r="L3533" s="17">
        <v>13026</v>
      </c>
      <c r="M3533" s="17">
        <v>9639.24</v>
      </c>
      <c r="N3533" s="17">
        <v>13026</v>
      </c>
      <c r="O3533">
        <v>21559</v>
      </c>
    </row>
    <row r="3534" spans="1:15" x14ac:dyDescent="0.3">
      <c r="A3534">
        <v>60093664001</v>
      </c>
      <c r="B3534" s="14" t="s">
        <v>288</v>
      </c>
      <c r="C3534" s="15">
        <v>40064</v>
      </c>
      <c r="D3534" s="15">
        <v>41410</v>
      </c>
      <c r="E3534" t="s">
        <v>73710</v>
      </c>
      <c r="F3534">
        <v>204</v>
      </c>
      <c r="G3534" s="16">
        <v>0.15156017830609211</v>
      </c>
      <c r="H3534" s="17">
        <v>6075</v>
      </c>
      <c r="I3534" s="17">
        <v>928</v>
      </c>
      <c r="J3534" s="17">
        <v>6075</v>
      </c>
      <c r="K3534" s="15" t="s">
        <v>73712</v>
      </c>
      <c r="L3534" s="17">
        <v>920.72808320950958</v>
      </c>
      <c r="M3534" s="17">
        <v>681.33878157503705</v>
      </c>
      <c r="N3534" s="17">
        <v>920.72808320950958</v>
      </c>
      <c r="O3534">
        <v>21559</v>
      </c>
    </row>
    <row r="3535" spans="1:15" x14ac:dyDescent="0.3">
      <c r="A3535">
        <v>60093690000</v>
      </c>
      <c r="B3535" s="14" t="s">
        <v>1432</v>
      </c>
      <c r="C3535" s="15">
        <v>39584</v>
      </c>
      <c r="D3535" s="15">
        <v>41410</v>
      </c>
      <c r="E3535" t="s">
        <v>73710</v>
      </c>
      <c r="F3535">
        <v>676</v>
      </c>
      <c r="G3535" s="16">
        <v>1</v>
      </c>
      <c r="H3535" s="17">
        <v>14434</v>
      </c>
      <c r="I3535" s="17">
        <v>13805</v>
      </c>
      <c r="J3535" s="17">
        <v>37246</v>
      </c>
      <c r="K3535" s="15">
        <v>40260</v>
      </c>
      <c r="L3535" s="17">
        <v>14434</v>
      </c>
      <c r="M3535" s="17">
        <v>10681.16</v>
      </c>
      <c r="N3535" s="17">
        <v>37246</v>
      </c>
      <c r="O3535">
        <v>18131</v>
      </c>
    </row>
    <row r="3536" spans="1:15" x14ac:dyDescent="0.3">
      <c r="A3536">
        <v>60093732000</v>
      </c>
      <c r="B3536" s="14" t="s">
        <v>1432</v>
      </c>
      <c r="C3536" s="15">
        <v>39584</v>
      </c>
      <c r="D3536" s="15">
        <v>41410</v>
      </c>
      <c r="E3536" t="s">
        <v>73710</v>
      </c>
      <c r="F3536">
        <v>684</v>
      </c>
      <c r="G3536" s="16">
        <v>0.37458926615553123</v>
      </c>
      <c r="H3536" s="17">
        <v>42658</v>
      </c>
      <c r="I3536" s="17">
        <v>15998</v>
      </c>
      <c r="J3536" s="17">
        <v>42658</v>
      </c>
      <c r="K3536" s="15" t="s">
        <v>73712</v>
      </c>
      <c r="L3536" s="17">
        <v>15979.228915662652</v>
      </c>
      <c r="M3536" s="17">
        <v>11824.629397590363</v>
      </c>
      <c r="N3536" s="17">
        <v>15979.228915662652</v>
      </c>
      <c r="O3536">
        <v>29814</v>
      </c>
    </row>
    <row r="3537" spans="1:15" x14ac:dyDescent="0.3">
      <c r="A3537">
        <v>60093787000</v>
      </c>
      <c r="B3537" s="14" t="s">
        <v>1432</v>
      </c>
      <c r="C3537" s="15">
        <v>39584</v>
      </c>
      <c r="D3537" s="15">
        <v>41410</v>
      </c>
      <c r="E3537" t="s">
        <v>73710</v>
      </c>
      <c r="F3537">
        <v>684</v>
      </c>
      <c r="G3537" s="16">
        <v>0.37458926615553123</v>
      </c>
      <c r="H3537" s="17">
        <v>39256</v>
      </c>
      <c r="I3537" s="17">
        <v>14722</v>
      </c>
      <c r="J3537" s="17">
        <v>39256</v>
      </c>
      <c r="K3537" s="15" t="s">
        <v>73712</v>
      </c>
      <c r="L3537" s="17">
        <v>14704.876232201534</v>
      </c>
      <c r="M3537" s="17">
        <v>10881.608411829135</v>
      </c>
      <c r="N3537" s="17">
        <v>14704.876232201534</v>
      </c>
      <c r="O3537">
        <v>18132</v>
      </c>
    </row>
    <row r="3538" spans="1:15" x14ac:dyDescent="0.3">
      <c r="A3538">
        <v>60093880000</v>
      </c>
      <c r="B3538" s="14" t="s">
        <v>1432</v>
      </c>
      <c r="C3538" s="15">
        <v>39584</v>
      </c>
      <c r="D3538" s="15">
        <v>41410</v>
      </c>
      <c r="E3538" t="s">
        <v>73710</v>
      </c>
      <c r="F3538">
        <v>684</v>
      </c>
      <c r="G3538" s="16">
        <v>0.37458926615553123</v>
      </c>
      <c r="H3538" s="17">
        <v>24346</v>
      </c>
      <c r="I3538" s="17">
        <v>9133</v>
      </c>
      <c r="J3538" s="17">
        <v>24346</v>
      </c>
      <c r="K3538" s="15" t="s">
        <v>73712</v>
      </c>
      <c r="L3538" s="17">
        <v>9119.750273822563</v>
      </c>
      <c r="M3538" s="17">
        <v>6748.6152026286964</v>
      </c>
      <c r="N3538" s="17">
        <v>9119.750273822563</v>
      </c>
      <c r="O3538">
        <v>19917</v>
      </c>
    </row>
    <row r="3539" spans="1:15" x14ac:dyDescent="0.3">
      <c r="A3539">
        <v>60093924000</v>
      </c>
      <c r="B3539" s="14" t="s">
        <v>1432</v>
      </c>
      <c r="C3539" s="15">
        <v>39584</v>
      </c>
      <c r="D3539" s="15">
        <v>41410</v>
      </c>
      <c r="E3539" t="s">
        <v>73710</v>
      </c>
      <c r="F3539">
        <v>684</v>
      </c>
      <c r="G3539" s="16">
        <v>0.37458926615553123</v>
      </c>
      <c r="H3539" s="17">
        <v>33000</v>
      </c>
      <c r="I3539" s="17">
        <v>12373</v>
      </c>
      <c r="J3539" s="17">
        <v>33000</v>
      </c>
      <c r="K3539" s="15" t="s">
        <v>73712</v>
      </c>
      <c r="L3539" s="17">
        <v>12361.445783132531</v>
      </c>
      <c r="M3539" s="17">
        <v>9147.469879518072</v>
      </c>
      <c r="N3539" s="17">
        <v>12361.445783132531</v>
      </c>
      <c r="O3539">
        <v>21560</v>
      </c>
    </row>
    <row r="3540" spans="1:15" x14ac:dyDescent="0.3">
      <c r="A3540">
        <v>60093933000</v>
      </c>
      <c r="B3540" s="14" t="s">
        <v>1432</v>
      </c>
      <c r="C3540" s="15">
        <v>39584</v>
      </c>
      <c r="D3540" s="15">
        <v>41410</v>
      </c>
      <c r="E3540" t="s">
        <v>73710</v>
      </c>
      <c r="F3540">
        <v>684</v>
      </c>
      <c r="G3540" s="16">
        <v>0.37458926615553123</v>
      </c>
      <c r="H3540" s="17">
        <v>42351</v>
      </c>
      <c r="I3540" s="17">
        <v>15883</v>
      </c>
      <c r="J3540" s="17">
        <v>42351</v>
      </c>
      <c r="K3540" s="15" t="s">
        <v>73712</v>
      </c>
      <c r="L3540" s="17">
        <v>15864.230010952902</v>
      </c>
      <c r="M3540" s="17">
        <v>11739.530208105147</v>
      </c>
      <c r="N3540" s="17">
        <v>15864.230010952902</v>
      </c>
      <c r="O3540">
        <v>20875</v>
      </c>
    </row>
    <row r="3541" spans="1:15" x14ac:dyDescent="0.3">
      <c r="A3541">
        <v>60093961000</v>
      </c>
      <c r="B3541" s="14" t="s">
        <v>1432</v>
      </c>
      <c r="C3541" s="15">
        <v>39584</v>
      </c>
      <c r="D3541" s="15">
        <v>41410</v>
      </c>
      <c r="E3541" t="s">
        <v>73710</v>
      </c>
      <c r="F3541">
        <v>684</v>
      </c>
      <c r="G3541" s="16">
        <v>0.37458926615553123</v>
      </c>
      <c r="H3541" s="17">
        <v>36289</v>
      </c>
      <c r="I3541" s="17">
        <v>13608</v>
      </c>
      <c r="J3541" s="17">
        <v>36289</v>
      </c>
      <c r="K3541" s="15" t="s">
        <v>73712</v>
      </c>
      <c r="L3541" s="17">
        <v>13593.469879518072</v>
      </c>
      <c r="M3541" s="17">
        <v>10059.167710843372</v>
      </c>
      <c r="N3541" s="17">
        <v>13593.469879518072</v>
      </c>
      <c r="O3541">
        <v>29815</v>
      </c>
    </row>
    <row r="3542" spans="1:15" x14ac:dyDescent="0.3">
      <c r="A3542">
        <v>60094028001</v>
      </c>
      <c r="B3542" s="14" t="s">
        <v>288</v>
      </c>
      <c r="C3542" s="15">
        <v>39949</v>
      </c>
      <c r="D3542" s="15">
        <v>41410</v>
      </c>
      <c r="E3542" t="s">
        <v>73710</v>
      </c>
      <c r="F3542">
        <v>319</v>
      </c>
      <c r="G3542" s="16">
        <v>0.21834360027378508</v>
      </c>
      <c r="H3542" s="17">
        <v>13102</v>
      </c>
      <c r="I3542" s="17">
        <v>2863</v>
      </c>
      <c r="J3542" s="17">
        <v>13102</v>
      </c>
      <c r="K3542" s="15" t="s">
        <v>73712</v>
      </c>
      <c r="L3542" s="17">
        <v>2860.7378507871322</v>
      </c>
      <c r="M3542" s="17">
        <v>2116.9460095824779</v>
      </c>
      <c r="N3542" s="17">
        <v>2860.7378507871322</v>
      </c>
      <c r="O3542">
        <v>13872</v>
      </c>
    </row>
    <row r="3543" spans="1:15" x14ac:dyDescent="0.3">
      <c r="A3543">
        <v>60094097000</v>
      </c>
      <c r="B3543" s="14" t="s">
        <v>1432</v>
      </c>
      <c r="C3543" s="15">
        <v>39584</v>
      </c>
      <c r="D3543" s="15">
        <v>41410</v>
      </c>
      <c r="E3543" t="s">
        <v>73710</v>
      </c>
      <c r="F3543">
        <v>684</v>
      </c>
      <c r="G3543" s="16">
        <v>0.37458926615553123</v>
      </c>
      <c r="H3543" s="17">
        <v>37015</v>
      </c>
      <c r="I3543" s="17">
        <v>13878</v>
      </c>
      <c r="J3543" s="17">
        <v>37015</v>
      </c>
      <c r="K3543" s="15" t="s">
        <v>73712</v>
      </c>
      <c r="L3543" s="17">
        <v>13865.421686746988</v>
      </c>
      <c r="M3543" s="17">
        <v>10260.412048192771</v>
      </c>
      <c r="N3543" s="17">
        <v>13865.421686746988</v>
      </c>
      <c r="O3543">
        <v>29816</v>
      </c>
    </row>
    <row r="3544" spans="1:15" x14ac:dyDescent="0.3">
      <c r="A3544">
        <v>60136406000</v>
      </c>
      <c r="B3544" s="14" t="s">
        <v>288</v>
      </c>
      <c r="C3544" s="15">
        <v>39949</v>
      </c>
      <c r="D3544" s="15">
        <v>41410</v>
      </c>
      <c r="E3544" t="s">
        <v>73710</v>
      </c>
      <c r="F3544">
        <v>319</v>
      </c>
      <c r="G3544" s="16">
        <v>0.21834360027378508</v>
      </c>
      <c r="H3544" s="17">
        <v>15316</v>
      </c>
      <c r="I3544" s="17">
        <v>3352</v>
      </c>
      <c r="J3544" s="17">
        <v>15316</v>
      </c>
      <c r="K3544" s="15" t="s">
        <v>73712</v>
      </c>
      <c r="L3544" s="17">
        <v>3344.1505817932921</v>
      </c>
      <c r="M3544" s="17">
        <v>2474.6714305270361</v>
      </c>
      <c r="N3544" s="17">
        <v>3344.1505817932921</v>
      </c>
      <c r="O3544">
        <v>25056</v>
      </c>
    </row>
    <row r="3545" spans="1:15" x14ac:dyDescent="0.3">
      <c r="A3545">
        <v>60137708000</v>
      </c>
      <c r="B3545" s="14" t="s">
        <v>288</v>
      </c>
      <c r="C3545" s="15">
        <v>39949</v>
      </c>
      <c r="D3545" s="15">
        <v>41410</v>
      </c>
      <c r="E3545" t="s">
        <v>73710</v>
      </c>
      <c r="F3545">
        <v>319</v>
      </c>
      <c r="G3545" s="16">
        <v>0.21834360027378508</v>
      </c>
      <c r="H3545" s="17">
        <v>29474</v>
      </c>
      <c r="I3545" s="17">
        <v>6445</v>
      </c>
      <c r="J3545" s="17">
        <v>29474</v>
      </c>
      <c r="K3545" s="15" t="s">
        <v>73712</v>
      </c>
      <c r="L3545" s="17">
        <v>6435.459274469541</v>
      </c>
      <c r="M3545" s="17">
        <v>4762.2398631074602</v>
      </c>
      <c r="N3545" s="17">
        <v>6435.459274469541</v>
      </c>
      <c r="O3545">
        <v>34692</v>
      </c>
    </row>
    <row r="3546" spans="1:15" x14ac:dyDescent="0.3">
      <c r="A3546">
        <v>60137791000</v>
      </c>
      <c r="B3546" s="14" t="s">
        <v>288</v>
      </c>
      <c r="C3546" s="15">
        <v>39949</v>
      </c>
      <c r="D3546" s="15">
        <v>41410</v>
      </c>
      <c r="E3546" t="s">
        <v>73710</v>
      </c>
      <c r="F3546">
        <v>319</v>
      </c>
      <c r="G3546" s="16">
        <v>0.21834360027378508</v>
      </c>
      <c r="H3546" s="17">
        <v>30450</v>
      </c>
      <c r="I3546" s="17">
        <v>6659</v>
      </c>
      <c r="J3546" s="17">
        <v>30450</v>
      </c>
      <c r="K3546" s="15" t="s">
        <v>73712</v>
      </c>
      <c r="L3546" s="17">
        <v>6648.5626283367556</v>
      </c>
      <c r="M3546" s="17">
        <v>4919.9363449691991</v>
      </c>
      <c r="N3546" s="17">
        <v>6648.5626283367556</v>
      </c>
      <c r="O3546">
        <v>34693</v>
      </c>
    </row>
    <row r="3547" spans="1:15" x14ac:dyDescent="0.3">
      <c r="A3547">
        <v>60138080000</v>
      </c>
      <c r="B3547" s="14" t="s">
        <v>288</v>
      </c>
      <c r="C3547" s="15">
        <v>39949</v>
      </c>
      <c r="D3547" s="15">
        <v>41410</v>
      </c>
      <c r="E3547" t="s">
        <v>73710</v>
      </c>
      <c r="F3547">
        <v>319</v>
      </c>
      <c r="G3547" s="16">
        <v>0.21834360027378508</v>
      </c>
      <c r="H3547" s="17">
        <v>36883</v>
      </c>
      <c r="I3547" s="17">
        <v>8067</v>
      </c>
      <c r="J3547" s="17">
        <v>36883</v>
      </c>
      <c r="K3547" s="15" t="s">
        <v>73712</v>
      </c>
      <c r="L3547" s="17">
        <v>8053.1670088980154</v>
      </c>
      <c r="M3547" s="17">
        <v>5959.3435865845313</v>
      </c>
      <c r="N3547" s="17">
        <v>8053.1670088980154</v>
      </c>
      <c r="O3547">
        <v>26983</v>
      </c>
    </row>
    <row r="3548" spans="1:15" x14ac:dyDescent="0.3">
      <c r="A3548">
        <v>60138090000</v>
      </c>
      <c r="B3548" s="14" t="s">
        <v>288</v>
      </c>
      <c r="C3548" s="15">
        <v>39949</v>
      </c>
      <c r="D3548" s="15">
        <v>41410</v>
      </c>
      <c r="E3548" t="s">
        <v>73710</v>
      </c>
      <c r="F3548">
        <v>319</v>
      </c>
      <c r="G3548" s="16">
        <v>0.21834360027378508</v>
      </c>
      <c r="H3548" s="17">
        <v>52547</v>
      </c>
      <c r="I3548" s="17">
        <v>11494</v>
      </c>
      <c r="J3548" s="17">
        <v>52547</v>
      </c>
      <c r="K3548" s="15" t="s">
        <v>73712</v>
      </c>
      <c r="L3548" s="17">
        <v>11473.301163586584</v>
      </c>
      <c r="M3548" s="17">
        <v>8490.2428610540719</v>
      </c>
      <c r="N3548" s="17">
        <v>11473.301163586584</v>
      </c>
      <c r="O3548">
        <v>36024</v>
      </c>
    </row>
    <row r="3549" spans="1:15" x14ac:dyDescent="0.3">
      <c r="A3549">
        <v>60082573000</v>
      </c>
      <c r="B3549" s="14" t="s">
        <v>1432</v>
      </c>
      <c r="C3549" s="15">
        <v>39583</v>
      </c>
      <c r="D3549" s="15">
        <v>41409</v>
      </c>
      <c r="E3549" t="s">
        <v>73710</v>
      </c>
      <c r="F3549">
        <v>685</v>
      </c>
      <c r="G3549" s="16">
        <v>0.37513691128148957</v>
      </c>
      <c r="H3549" s="17">
        <v>24061</v>
      </c>
      <c r="I3549" s="17">
        <v>9038</v>
      </c>
      <c r="J3549" s="17">
        <v>24061</v>
      </c>
      <c r="K3549" s="15" t="s">
        <v>73712</v>
      </c>
      <c r="L3549" s="17">
        <v>9026.1692223439204</v>
      </c>
      <c r="M3549" s="17">
        <v>6679.3652245345011</v>
      </c>
      <c r="N3549" s="17">
        <v>9026.1692223439204</v>
      </c>
      <c r="O3549">
        <v>19918</v>
      </c>
    </row>
    <row r="3550" spans="1:15" x14ac:dyDescent="0.3">
      <c r="A3550">
        <v>60087753000</v>
      </c>
      <c r="B3550" s="14" t="s">
        <v>1432</v>
      </c>
      <c r="C3550" s="15">
        <v>39583</v>
      </c>
      <c r="D3550" s="15">
        <v>41409</v>
      </c>
      <c r="E3550" t="s">
        <v>73710</v>
      </c>
      <c r="F3550">
        <v>685</v>
      </c>
      <c r="G3550" s="16">
        <v>0.37513691128148957</v>
      </c>
      <c r="H3550" s="17">
        <v>16428</v>
      </c>
      <c r="I3550" s="17">
        <v>6172</v>
      </c>
      <c r="J3550" s="17">
        <v>16428</v>
      </c>
      <c r="K3550" s="15" t="s">
        <v>73712</v>
      </c>
      <c r="L3550" s="17">
        <v>6162.7491785323109</v>
      </c>
      <c r="M3550" s="17">
        <v>4560.4343921139098</v>
      </c>
      <c r="N3550" s="17">
        <v>6162.7491785323109</v>
      </c>
      <c r="O3550">
        <v>12200</v>
      </c>
    </row>
    <row r="3551" spans="1:15" x14ac:dyDescent="0.3">
      <c r="A3551">
        <v>60088845000</v>
      </c>
      <c r="B3551" s="14" t="s">
        <v>1432</v>
      </c>
      <c r="C3551" s="15">
        <v>39562</v>
      </c>
      <c r="D3551" s="15">
        <v>41409</v>
      </c>
      <c r="E3551" t="s">
        <v>73710</v>
      </c>
      <c r="F3551">
        <v>0</v>
      </c>
      <c r="G3551" s="16">
        <v>0</v>
      </c>
      <c r="H3551" s="17">
        <v>0</v>
      </c>
      <c r="I3551" s="17">
        <v>0</v>
      </c>
      <c r="J3551" s="17">
        <v>0</v>
      </c>
      <c r="K3551" s="15">
        <v>39562</v>
      </c>
      <c r="L3551" s="17">
        <v>0</v>
      </c>
      <c r="M3551" s="17">
        <v>0</v>
      </c>
      <c r="N3551" s="17">
        <v>0</v>
      </c>
      <c r="O3551">
        <v>12201</v>
      </c>
    </row>
    <row r="3552" spans="1:15" x14ac:dyDescent="0.3">
      <c r="A3552">
        <v>60089666000</v>
      </c>
      <c r="B3552" s="14" t="s">
        <v>1432</v>
      </c>
      <c r="C3552" s="15">
        <v>39583</v>
      </c>
      <c r="D3552" s="15">
        <v>41409</v>
      </c>
      <c r="E3552" t="s">
        <v>73710</v>
      </c>
      <c r="F3552">
        <v>685</v>
      </c>
      <c r="G3552" s="16">
        <v>0.37513691128148957</v>
      </c>
      <c r="H3552" s="17">
        <v>35467</v>
      </c>
      <c r="I3552" s="17">
        <v>13317</v>
      </c>
      <c r="J3552" s="17">
        <v>35467</v>
      </c>
      <c r="K3552" s="15" t="s">
        <v>73712</v>
      </c>
      <c r="L3552" s="17">
        <v>13304.980832420591</v>
      </c>
      <c r="M3552" s="17">
        <v>9845.6858159912372</v>
      </c>
      <c r="N3552" s="17">
        <v>13304.980832420591</v>
      </c>
      <c r="O3552">
        <v>17686</v>
      </c>
    </row>
    <row r="3553" spans="1:15" x14ac:dyDescent="0.3">
      <c r="A3553">
        <v>60089688000</v>
      </c>
      <c r="B3553" s="14" t="s">
        <v>1432</v>
      </c>
      <c r="C3553" s="15">
        <v>39583</v>
      </c>
      <c r="D3553" s="15">
        <v>41409</v>
      </c>
      <c r="E3553" t="s">
        <v>73710</v>
      </c>
      <c r="F3553">
        <v>685</v>
      </c>
      <c r="G3553" s="16">
        <v>0.37513691128148957</v>
      </c>
      <c r="H3553" s="17">
        <v>22576</v>
      </c>
      <c r="I3553" s="17">
        <v>8484</v>
      </c>
      <c r="J3553" s="17">
        <v>22576</v>
      </c>
      <c r="K3553" s="15" t="s">
        <v>73712</v>
      </c>
      <c r="L3553" s="17">
        <v>8469.0909090909081</v>
      </c>
      <c r="M3553" s="17">
        <v>6267.1272727272717</v>
      </c>
      <c r="N3553" s="17">
        <v>8469.0909090909081</v>
      </c>
      <c r="O3553">
        <v>19919</v>
      </c>
    </row>
    <row r="3554" spans="1:15" x14ac:dyDescent="0.3">
      <c r="A3554">
        <v>60089874000</v>
      </c>
      <c r="B3554" s="14" t="s">
        <v>1432</v>
      </c>
      <c r="C3554" s="15">
        <v>39583</v>
      </c>
      <c r="D3554" s="15">
        <v>41409</v>
      </c>
      <c r="E3554" t="s">
        <v>73710</v>
      </c>
      <c r="F3554">
        <v>685</v>
      </c>
      <c r="G3554" s="16">
        <v>0.37513691128148957</v>
      </c>
      <c r="H3554" s="17">
        <v>37015</v>
      </c>
      <c r="I3554" s="17">
        <v>13899</v>
      </c>
      <c r="J3554" s="17">
        <v>37015</v>
      </c>
      <c r="K3554" s="15" t="s">
        <v>73712</v>
      </c>
      <c r="L3554" s="17">
        <v>13885.692771084336</v>
      </c>
      <c r="M3554" s="17">
        <v>10275.412650602408</v>
      </c>
      <c r="N3554" s="17">
        <v>13885.692771084336</v>
      </c>
      <c r="O3554">
        <v>29817</v>
      </c>
    </row>
    <row r="3555" spans="1:15" x14ac:dyDescent="0.3">
      <c r="A3555">
        <v>60090285000</v>
      </c>
      <c r="B3555" s="14" t="s">
        <v>1432</v>
      </c>
      <c r="C3555" s="15">
        <v>39583</v>
      </c>
      <c r="D3555" s="15">
        <v>41409</v>
      </c>
      <c r="E3555" t="s">
        <v>73710</v>
      </c>
      <c r="F3555">
        <v>685</v>
      </c>
      <c r="G3555" s="16">
        <v>0.37513691128148957</v>
      </c>
      <c r="H3555" s="17">
        <v>36117</v>
      </c>
      <c r="I3555" s="17">
        <v>13561</v>
      </c>
      <c r="J3555" s="17">
        <v>36117</v>
      </c>
      <c r="K3555" s="15" t="s">
        <v>73712</v>
      </c>
      <c r="L3555" s="17">
        <v>13548.819824753558</v>
      </c>
      <c r="M3555" s="17">
        <v>10026.126670317633</v>
      </c>
      <c r="N3555" s="17">
        <v>13548.819824753558</v>
      </c>
      <c r="O3555">
        <v>21561</v>
      </c>
    </row>
    <row r="3556" spans="1:15" x14ac:dyDescent="0.3">
      <c r="A3556">
        <v>60090529000</v>
      </c>
      <c r="B3556" s="14" t="s">
        <v>1432</v>
      </c>
      <c r="C3556" s="15">
        <v>39583</v>
      </c>
      <c r="D3556" s="15">
        <v>41409</v>
      </c>
      <c r="E3556" t="s">
        <v>73710</v>
      </c>
      <c r="F3556">
        <v>685</v>
      </c>
      <c r="G3556" s="16">
        <v>0.37513691128148957</v>
      </c>
      <c r="H3556" s="17">
        <v>65302</v>
      </c>
      <c r="I3556" s="17">
        <v>24525</v>
      </c>
      <c r="J3556" s="17">
        <v>65302</v>
      </c>
      <c r="K3556" s="15" t="s">
        <v>73712</v>
      </c>
      <c r="L3556" s="17">
        <v>24497.190580503833</v>
      </c>
      <c r="M3556" s="17">
        <v>18127.921029572837</v>
      </c>
      <c r="N3556" s="17">
        <v>24497.190580503833</v>
      </c>
      <c r="O3556">
        <v>29818</v>
      </c>
    </row>
    <row r="3557" spans="1:15" x14ac:dyDescent="0.3">
      <c r="A3557">
        <v>60090986001</v>
      </c>
      <c r="B3557" s="14" t="s">
        <v>288</v>
      </c>
      <c r="C3557" s="15">
        <v>39948</v>
      </c>
      <c r="D3557" s="15">
        <v>41409</v>
      </c>
      <c r="E3557" t="s">
        <v>73710</v>
      </c>
      <c r="F3557">
        <v>320</v>
      </c>
      <c r="G3557" s="16">
        <v>0.21902806297056809</v>
      </c>
      <c r="H3557" s="17">
        <v>35827</v>
      </c>
      <c r="I3557" s="17">
        <v>7862</v>
      </c>
      <c r="J3557" s="17">
        <v>35827</v>
      </c>
      <c r="K3557" s="15" t="s">
        <v>73712</v>
      </c>
      <c r="L3557" s="17">
        <v>7847.1184120465432</v>
      </c>
      <c r="M3557" s="17">
        <v>5806.8676249144419</v>
      </c>
      <c r="N3557" s="17">
        <v>7847.1184120465432</v>
      </c>
      <c r="O3557">
        <v>23364</v>
      </c>
    </row>
    <row r="3558" spans="1:15" x14ac:dyDescent="0.3">
      <c r="A3558">
        <v>60091791000</v>
      </c>
      <c r="B3558" s="14" t="s">
        <v>1432</v>
      </c>
      <c r="C3558" s="15">
        <v>39583</v>
      </c>
      <c r="D3558" s="15">
        <v>41409</v>
      </c>
      <c r="E3558" t="s">
        <v>73710</v>
      </c>
      <c r="F3558">
        <v>524</v>
      </c>
      <c r="G3558" s="16">
        <v>1</v>
      </c>
      <c r="H3558" s="17">
        <v>9244</v>
      </c>
      <c r="I3558" s="17">
        <v>8854</v>
      </c>
      <c r="J3558" s="17">
        <v>9244</v>
      </c>
      <c r="K3558" s="15">
        <v>40107</v>
      </c>
      <c r="L3558" s="17">
        <v>9244</v>
      </c>
      <c r="M3558" s="17">
        <v>6840.5599999999995</v>
      </c>
      <c r="N3558" s="17">
        <v>9244</v>
      </c>
      <c r="O3558">
        <v>18953</v>
      </c>
    </row>
    <row r="3559" spans="1:15" x14ac:dyDescent="0.3">
      <c r="A3559">
        <v>60091906001</v>
      </c>
      <c r="B3559" s="14" t="s">
        <v>288</v>
      </c>
      <c r="C3559" s="15">
        <v>39948</v>
      </c>
      <c r="D3559" s="15">
        <v>41409</v>
      </c>
      <c r="E3559" t="s">
        <v>73710</v>
      </c>
      <c r="F3559">
        <v>320</v>
      </c>
      <c r="G3559" s="16">
        <v>0.21902806297056809</v>
      </c>
      <c r="H3559" s="17">
        <v>18829</v>
      </c>
      <c r="I3559" s="17">
        <v>4130</v>
      </c>
      <c r="J3559" s="17">
        <v>18829</v>
      </c>
      <c r="K3559" s="15" t="s">
        <v>73712</v>
      </c>
      <c r="L3559" s="17">
        <v>4124.0793976728264</v>
      </c>
      <c r="M3559" s="17">
        <v>3051.8187542778915</v>
      </c>
      <c r="N3559" s="17">
        <v>4124.0793976728264</v>
      </c>
      <c r="O3559">
        <v>13873</v>
      </c>
    </row>
    <row r="3560" spans="1:15" x14ac:dyDescent="0.3">
      <c r="A3560">
        <v>60092014000</v>
      </c>
      <c r="B3560" s="14" t="s">
        <v>1432</v>
      </c>
      <c r="C3560" s="15">
        <v>39583</v>
      </c>
      <c r="D3560" s="15">
        <v>41409</v>
      </c>
      <c r="E3560" t="s">
        <v>73710</v>
      </c>
      <c r="F3560">
        <v>685</v>
      </c>
      <c r="G3560" s="16">
        <v>0.37513691128148957</v>
      </c>
      <c r="H3560" s="17">
        <v>16292</v>
      </c>
      <c r="I3560" s="17">
        <v>6118</v>
      </c>
      <c r="J3560" s="17">
        <v>16292</v>
      </c>
      <c r="K3560" s="15" t="s">
        <v>73712</v>
      </c>
      <c r="L3560" s="17">
        <v>6111.7305585980284</v>
      </c>
      <c r="M3560" s="17">
        <v>4522.6806133625414</v>
      </c>
      <c r="N3560" s="17">
        <v>6111.7305585980284</v>
      </c>
      <c r="O3560">
        <v>12202</v>
      </c>
    </row>
    <row r="3561" spans="1:15" x14ac:dyDescent="0.3">
      <c r="A3561">
        <v>60092096001</v>
      </c>
      <c r="B3561" s="14" t="s">
        <v>288</v>
      </c>
      <c r="C3561" s="15">
        <v>39948</v>
      </c>
      <c r="D3561" s="15">
        <v>41409</v>
      </c>
      <c r="E3561" t="s">
        <v>73710</v>
      </c>
      <c r="F3561">
        <v>320</v>
      </c>
      <c r="G3561" s="16">
        <v>0.21902806297056809</v>
      </c>
      <c r="H3561" s="17">
        <v>35107</v>
      </c>
      <c r="I3561" s="17">
        <v>7704</v>
      </c>
      <c r="J3561" s="17">
        <v>35107</v>
      </c>
      <c r="K3561" s="15" t="s">
        <v>73712</v>
      </c>
      <c r="L3561" s="17">
        <v>7689.4182067077345</v>
      </c>
      <c r="M3561" s="17">
        <v>5690.1694729637238</v>
      </c>
      <c r="N3561" s="17">
        <v>7689.4182067077345</v>
      </c>
      <c r="O3561">
        <v>18793</v>
      </c>
    </row>
    <row r="3562" spans="1:15" x14ac:dyDescent="0.3">
      <c r="A3562">
        <v>60092666000</v>
      </c>
      <c r="B3562" s="14" t="s">
        <v>1432</v>
      </c>
      <c r="C3562" s="15">
        <v>39583</v>
      </c>
      <c r="D3562" s="15">
        <v>41409</v>
      </c>
      <c r="E3562" t="s">
        <v>73710</v>
      </c>
      <c r="F3562">
        <v>685</v>
      </c>
      <c r="G3562" s="16">
        <v>0.37513691128148957</v>
      </c>
      <c r="H3562" s="17">
        <v>49247</v>
      </c>
      <c r="I3562" s="17">
        <v>18489</v>
      </c>
      <c r="J3562" s="17">
        <v>49247</v>
      </c>
      <c r="K3562" s="15" t="s">
        <v>73712</v>
      </c>
      <c r="L3562" s="17">
        <v>18474.367469879518</v>
      </c>
      <c r="M3562" s="17">
        <v>13671.031927710843</v>
      </c>
      <c r="N3562" s="17">
        <v>18474.367469879518</v>
      </c>
      <c r="O3562">
        <v>29819</v>
      </c>
    </row>
    <row r="3563" spans="1:15" x14ac:dyDescent="0.3">
      <c r="A3563">
        <v>60092880000</v>
      </c>
      <c r="B3563" s="14" t="s">
        <v>1432</v>
      </c>
      <c r="C3563" s="15">
        <v>39583</v>
      </c>
      <c r="D3563" s="15">
        <v>41409</v>
      </c>
      <c r="E3563" t="s">
        <v>73710</v>
      </c>
      <c r="F3563">
        <v>685</v>
      </c>
      <c r="G3563" s="16">
        <v>0.37513691128148957</v>
      </c>
      <c r="H3563" s="17">
        <v>42570</v>
      </c>
      <c r="I3563" s="17">
        <v>15987</v>
      </c>
      <c r="J3563" s="17">
        <v>42570</v>
      </c>
      <c r="K3563" s="15" t="s">
        <v>73712</v>
      </c>
      <c r="L3563" s="17">
        <v>15969.57831325301</v>
      </c>
      <c r="M3563" s="17">
        <v>11817.487951807228</v>
      </c>
      <c r="N3563" s="17">
        <v>15969.57831325301</v>
      </c>
      <c r="O3563">
        <v>18133</v>
      </c>
    </row>
    <row r="3564" spans="1:15" x14ac:dyDescent="0.3">
      <c r="A3564">
        <v>60093128000</v>
      </c>
      <c r="B3564" s="14" t="s">
        <v>1432</v>
      </c>
      <c r="C3564" s="15">
        <v>39583</v>
      </c>
      <c r="D3564" s="15">
        <v>41409</v>
      </c>
      <c r="E3564" t="s">
        <v>73710</v>
      </c>
      <c r="F3564">
        <v>685</v>
      </c>
      <c r="G3564" s="16">
        <v>0.37513691128148957</v>
      </c>
      <c r="H3564" s="17">
        <v>18529</v>
      </c>
      <c r="I3564" s="17">
        <v>6956</v>
      </c>
      <c r="J3564" s="17">
        <v>18529</v>
      </c>
      <c r="K3564" s="15" t="s">
        <v>73712</v>
      </c>
      <c r="L3564" s="17">
        <v>6950.9118291347204</v>
      </c>
      <c r="M3564" s="17">
        <v>5143.6747535596933</v>
      </c>
      <c r="N3564" s="17">
        <v>6950.9118291347204</v>
      </c>
      <c r="O3564">
        <v>13874</v>
      </c>
    </row>
    <row r="3565" spans="1:15" x14ac:dyDescent="0.3">
      <c r="A3565">
        <v>60093178000</v>
      </c>
      <c r="B3565" s="14" t="s">
        <v>1432</v>
      </c>
      <c r="C3565" s="15">
        <v>39583</v>
      </c>
      <c r="D3565" s="15">
        <v>41409</v>
      </c>
      <c r="E3565" t="s">
        <v>73710</v>
      </c>
      <c r="F3565">
        <v>685</v>
      </c>
      <c r="G3565" s="16">
        <v>0.37513691128148957</v>
      </c>
      <c r="H3565" s="17">
        <v>36909</v>
      </c>
      <c r="I3565" s="17">
        <v>13858</v>
      </c>
      <c r="J3565" s="17">
        <v>36909</v>
      </c>
      <c r="K3565" s="15" t="s">
        <v>73712</v>
      </c>
      <c r="L3565" s="17">
        <v>13845.928258488499</v>
      </c>
      <c r="M3565" s="17">
        <v>10245.986911281489</v>
      </c>
      <c r="N3565" s="17">
        <v>13845.928258488499</v>
      </c>
      <c r="O3565">
        <v>29820</v>
      </c>
    </row>
    <row r="3566" spans="1:15" x14ac:dyDescent="0.3">
      <c r="A3566">
        <v>60093241000</v>
      </c>
      <c r="B3566" s="14" t="s">
        <v>1432</v>
      </c>
      <c r="C3566" s="15">
        <v>39583</v>
      </c>
      <c r="D3566" s="15">
        <v>41409</v>
      </c>
      <c r="E3566" t="s">
        <v>73710</v>
      </c>
      <c r="F3566">
        <v>685</v>
      </c>
      <c r="G3566" s="16">
        <v>0.37513691128148957</v>
      </c>
      <c r="H3566" s="17">
        <v>20458</v>
      </c>
      <c r="I3566" s="17">
        <v>7679</v>
      </c>
      <c r="J3566" s="17">
        <v>20458</v>
      </c>
      <c r="K3566" s="15" t="s">
        <v>73712</v>
      </c>
      <c r="L3566" s="17">
        <v>7674.5509309967138</v>
      </c>
      <c r="M3566" s="17">
        <v>5679.1676889375685</v>
      </c>
      <c r="N3566" s="17">
        <v>7674.5509309967138</v>
      </c>
      <c r="O3566">
        <v>13875</v>
      </c>
    </row>
    <row r="3567" spans="1:15" x14ac:dyDescent="0.3">
      <c r="A3567">
        <v>60093297001</v>
      </c>
      <c r="B3567" s="14" t="s">
        <v>288</v>
      </c>
      <c r="C3567" s="15">
        <v>39948</v>
      </c>
      <c r="D3567" s="15">
        <v>41409</v>
      </c>
      <c r="E3567" t="s">
        <v>73710</v>
      </c>
      <c r="F3567">
        <v>320</v>
      </c>
      <c r="G3567" s="16">
        <v>0.21902806297056809</v>
      </c>
      <c r="H3567" s="17">
        <v>16690</v>
      </c>
      <c r="I3567" s="17">
        <v>3662</v>
      </c>
      <c r="J3567" s="17">
        <v>16690</v>
      </c>
      <c r="K3567" s="15" t="s">
        <v>73712</v>
      </c>
      <c r="L3567" s="17">
        <v>3655.5783709787815</v>
      </c>
      <c r="M3567" s="17">
        <v>2705.1279945242982</v>
      </c>
      <c r="N3567" s="17">
        <v>3655.5783709787815</v>
      </c>
      <c r="O3567">
        <v>13876</v>
      </c>
    </row>
    <row r="3568" spans="1:15" x14ac:dyDescent="0.3">
      <c r="A3568">
        <v>60093331000</v>
      </c>
      <c r="B3568" s="14" t="s">
        <v>1432</v>
      </c>
      <c r="C3568" s="15">
        <v>39583</v>
      </c>
      <c r="D3568" s="15">
        <v>41409</v>
      </c>
      <c r="E3568" t="s">
        <v>73710</v>
      </c>
      <c r="F3568">
        <v>685</v>
      </c>
      <c r="G3568" s="16">
        <v>0.37513691128148957</v>
      </c>
      <c r="H3568" s="17">
        <v>37692</v>
      </c>
      <c r="I3568" s="17">
        <v>14155</v>
      </c>
      <c r="J3568" s="17">
        <v>37692</v>
      </c>
      <c r="K3568" s="15" t="s">
        <v>73712</v>
      </c>
      <c r="L3568" s="17">
        <v>14139.660460021905</v>
      </c>
      <c r="M3568" s="17">
        <v>10463.34874041621</v>
      </c>
      <c r="N3568" s="17">
        <v>14139.660460021905</v>
      </c>
      <c r="O3568">
        <v>18134</v>
      </c>
    </row>
    <row r="3569" spans="1:15" x14ac:dyDescent="0.3">
      <c r="A3569">
        <v>60093364001</v>
      </c>
      <c r="B3569" s="14" t="s">
        <v>288</v>
      </c>
      <c r="C3569" s="15">
        <v>39948</v>
      </c>
      <c r="D3569" s="15">
        <v>41409</v>
      </c>
      <c r="E3569" t="s">
        <v>73710</v>
      </c>
      <c r="F3569">
        <v>320</v>
      </c>
      <c r="G3569" s="16">
        <v>0.21902806297056809</v>
      </c>
      <c r="H3569" s="17">
        <v>34879</v>
      </c>
      <c r="I3569" s="17">
        <v>7657</v>
      </c>
      <c r="J3569" s="17">
        <v>34879</v>
      </c>
      <c r="K3569" s="15" t="s">
        <v>73712</v>
      </c>
      <c r="L3569" s="17">
        <v>7639.4798083504447</v>
      </c>
      <c r="M3569" s="17">
        <v>5653.2150581793294</v>
      </c>
      <c r="N3569" s="17">
        <v>7639.4798083504447</v>
      </c>
      <c r="O3569">
        <v>23365</v>
      </c>
    </row>
    <row r="3570" spans="1:15" x14ac:dyDescent="0.3">
      <c r="A3570">
        <v>60093476001</v>
      </c>
      <c r="B3570" s="14" t="s">
        <v>288</v>
      </c>
      <c r="C3570" s="15">
        <v>39948</v>
      </c>
      <c r="D3570" s="15">
        <v>41409</v>
      </c>
      <c r="E3570" t="s">
        <v>73710</v>
      </c>
      <c r="F3570">
        <v>320</v>
      </c>
      <c r="G3570" s="16">
        <v>0.21902806297056809</v>
      </c>
      <c r="H3570" s="17">
        <v>32763</v>
      </c>
      <c r="I3570" s="17">
        <v>7192</v>
      </c>
      <c r="J3570" s="17">
        <v>32763</v>
      </c>
      <c r="K3570" s="15" t="s">
        <v>73712</v>
      </c>
      <c r="L3570" s="17">
        <v>7176.0164271047224</v>
      </c>
      <c r="M3570" s="17">
        <v>5310.2521560574942</v>
      </c>
      <c r="N3570" s="17">
        <v>7176.0164271047224</v>
      </c>
      <c r="O3570">
        <v>23366</v>
      </c>
    </row>
    <row r="3571" spans="1:15" x14ac:dyDescent="0.3">
      <c r="A3571">
        <v>60093541000</v>
      </c>
      <c r="B3571" s="14" t="s">
        <v>1432</v>
      </c>
      <c r="C3571" s="15">
        <v>39583</v>
      </c>
      <c r="D3571" s="15">
        <v>41409</v>
      </c>
      <c r="E3571" t="s">
        <v>73710</v>
      </c>
      <c r="F3571">
        <v>685</v>
      </c>
      <c r="G3571" s="16">
        <v>0.37513691128148957</v>
      </c>
      <c r="H3571" s="17">
        <v>16782</v>
      </c>
      <c r="I3571" s="17">
        <v>6307</v>
      </c>
      <c r="J3571" s="17">
        <v>16782</v>
      </c>
      <c r="K3571" s="15" t="s">
        <v>73712</v>
      </c>
      <c r="L3571" s="17">
        <v>6295.5476451259583</v>
      </c>
      <c r="M3571" s="17">
        <v>4658.7052573932087</v>
      </c>
      <c r="N3571" s="17">
        <v>6295.5476451259583</v>
      </c>
      <c r="O3571">
        <v>12203</v>
      </c>
    </row>
    <row r="3572" spans="1:15" x14ac:dyDescent="0.3">
      <c r="A3572">
        <v>60093560000</v>
      </c>
      <c r="B3572" s="14" t="s">
        <v>1432</v>
      </c>
      <c r="C3572" s="15">
        <v>39583</v>
      </c>
      <c r="D3572" s="15">
        <v>41409</v>
      </c>
      <c r="E3572" t="s">
        <v>73710</v>
      </c>
      <c r="F3572">
        <v>685</v>
      </c>
      <c r="G3572" s="16">
        <v>0.37513691128148957</v>
      </c>
      <c r="H3572" s="17">
        <v>26308</v>
      </c>
      <c r="I3572" s="17">
        <v>9883</v>
      </c>
      <c r="J3572" s="17">
        <v>26308</v>
      </c>
      <c r="K3572" s="15" t="s">
        <v>73712</v>
      </c>
      <c r="L3572" s="17">
        <v>9869.1018619934275</v>
      </c>
      <c r="M3572" s="17">
        <v>7303.1353778751363</v>
      </c>
      <c r="N3572" s="17">
        <v>9869.1018619934275</v>
      </c>
      <c r="O3572">
        <v>19920</v>
      </c>
    </row>
    <row r="3573" spans="1:15" x14ac:dyDescent="0.3">
      <c r="A3573">
        <v>60093611001</v>
      </c>
      <c r="B3573" s="14" t="s">
        <v>288</v>
      </c>
      <c r="C3573" s="15">
        <v>39948</v>
      </c>
      <c r="D3573" s="15">
        <v>41409</v>
      </c>
      <c r="E3573" t="s">
        <v>73710</v>
      </c>
      <c r="F3573">
        <v>320</v>
      </c>
      <c r="G3573" s="16">
        <v>0.21902806297056809</v>
      </c>
      <c r="H3573" s="17">
        <v>33487</v>
      </c>
      <c r="I3573" s="17">
        <v>7350</v>
      </c>
      <c r="J3573" s="17">
        <v>33487</v>
      </c>
      <c r="K3573" s="15" t="s">
        <v>73712</v>
      </c>
      <c r="L3573" s="17">
        <v>7334.5927446954138</v>
      </c>
      <c r="M3573" s="17">
        <v>5427.5986310746057</v>
      </c>
      <c r="N3573" s="17">
        <v>7334.5927446954138</v>
      </c>
      <c r="O3573">
        <v>23367</v>
      </c>
    </row>
    <row r="3574" spans="1:15" x14ac:dyDescent="0.3">
      <c r="A3574">
        <v>60093636000</v>
      </c>
      <c r="B3574" s="14" t="s">
        <v>1432</v>
      </c>
      <c r="C3574" s="15">
        <v>39583</v>
      </c>
      <c r="D3574" s="15">
        <v>41409</v>
      </c>
      <c r="E3574" t="s">
        <v>73710</v>
      </c>
      <c r="F3574">
        <v>685</v>
      </c>
      <c r="G3574" s="16">
        <v>0.37513691128148957</v>
      </c>
      <c r="H3574" s="17">
        <v>37114</v>
      </c>
      <c r="I3574" s="17">
        <v>13939</v>
      </c>
      <c r="J3574" s="17">
        <v>37114</v>
      </c>
      <c r="K3574" s="15" t="s">
        <v>73712</v>
      </c>
      <c r="L3574" s="17">
        <v>13922.831325301204</v>
      </c>
      <c r="M3574" s="17">
        <v>10302.895180722891</v>
      </c>
      <c r="N3574" s="17">
        <v>13922.831325301204</v>
      </c>
      <c r="O3574">
        <v>29821</v>
      </c>
    </row>
    <row r="3575" spans="1:15" x14ac:dyDescent="0.3">
      <c r="A3575">
        <v>60093681000</v>
      </c>
      <c r="B3575" s="14" t="s">
        <v>1432</v>
      </c>
      <c r="C3575" s="15">
        <v>39583</v>
      </c>
      <c r="D3575" s="15">
        <v>41409</v>
      </c>
      <c r="E3575" t="s">
        <v>73710</v>
      </c>
      <c r="F3575">
        <v>685</v>
      </c>
      <c r="G3575" s="16">
        <v>0.37513691128148957</v>
      </c>
      <c r="H3575" s="17">
        <v>37722</v>
      </c>
      <c r="I3575" s="17">
        <v>14162</v>
      </c>
      <c r="J3575" s="17">
        <v>37722</v>
      </c>
      <c r="K3575" s="15" t="s">
        <v>73712</v>
      </c>
      <c r="L3575" s="17">
        <v>14150.914567360349</v>
      </c>
      <c r="M3575" s="17">
        <v>10471.676779846657</v>
      </c>
      <c r="N3575" s="17">
        <v>14150.914567360349</v>
      </c>
      <c r="O3575">
        <v>20876</v>
      </c>
    </row>
    <row r="3576" spans="1:15" x14ac:dyDescent="0.3">
      <c r="A3576">
        <v>60093770000</v>
      </c>
      <c r="B3576" s="14" t="s">
        <v>1432</v>
      </c>
      <c r="C3576" s="15">
        <v>39583</v>
      </c>
      <c r="D3576" s="15">
        <v>41409</v>
      </c>
      <c r="E3576" t="s">
        <v>73710</v>
      </c>
      <c r="F3576">
        <v>685</v>
      </c>
      <c r="G3576" s="16">
        <v>0.37513691128148957</v>
      </c>
      <c r="H3576" s="17">
        <v>51309</v>
      </c>
      <c r="I3576" s="17">
        <v>19266</v>
      </c>
      <c r="J3576" s="17">
        <v>51309</v>
      </c>
      <c r="K3576" s="15" t="s">
        <v>73712</v>
      </c>
      <c r="L3576" s="17">
        <v>19247.899780941949</v>
      </c>
      <c r="M3576" s="17">
        <v>14243.445837897041</v>
      </c>
      <c r="N3576" s="17">
        <v>19247.899780941949</v>
      </c>
      <c r="O3576">
        <v>29822</v>
      </c>
    </row>
    <row r="3577" spans="1:15" x14ac:dyDescent="0.3">
      <c r="A3577">
        <v>60137941000</v>
      </c>
      <c r="B3577" s="14" t="s">
        <v>288</v>
      </c>
      <c r="C3577" s="15">
        <v>39948</v>
      </c>
      <c r="D3577" s="15">
        <v>41409</v>
      </c>
      <c r="E3577" t="s">
        <v>73710</v>
      </c>
      <c r="F3577">
        <v>320</v>
      </c>
      <c r="G3577" s="16">
        <v>0.21902806297056809</v>
      </c>
      <c r="H3577" s="17">
        <v>39245</v>
      </c>
      <c r="I3577" s="17">
        <v>8611</v>
      </c>
      <c r="J3577" s="17">
        <v>39245</v>
      </c>
      <c r="K3577" s="15" t="s">
        <v>73712</v>
      </c>
      <c r="L3577" s="17">
        <v>8595.7563312799448</v>
      </c>
      <c r="M3577" s="17">
        <v>6360.8596851471593</v>
      </c>
      <c r="N3577" s="17">
        <v>8595.7563312799448</v>
      </c>
      <c r="O3577">
        <v>34276</v>
      </c>
    </row>
    <row r="3578" spans="1:15" x14ac:dyDescent="0.3">
      <c r="A3578">
        <v>60138044000</v>
      </c>
      <c r="B3578" s="14" t="s">
        <v>288</v>
      </c>
      <c r="C3578" s="15">
        <v>39948</v>
      </c>
      <c r="D3578" s="15">
        <v>41409</v>
      </c>
      <c r="E3578" t="s">
        <v>73710</v>
      </c>
      <c r="F3578">
        <v>320</v>
      </c>
      <c r="G3578" s="16">
        <v>0.21902806297056809</v>
      </c>
      <c r="H3578" s="17">
        <v>16750</v>
      </c>
      <c r="I3578" s="17">
        <v>3675</v>
      </c>
      <c r="J3578" s="17">
        <v>16750</v>
      </c>
      <c r="K3578" s="15" t="s">
        <v>73712</v>
      </c>
      <c r="L3578" s="17">
        <v>3668.7200547570155</v>
      </c>
      <c r="M3578" s="17">
        <v>2714.8528405201914</v>
      </c>
      <c r="N3578" s="17">
        <v>3668.7200547570155</v>
      </c>
      <c r="O3578">
        <v>37919</v>
      </c>
    </row>
    <row r="3579" spans="1:15" x14ac:dyDescent="0.3">
      <c r="A3579">
        <v>60138070000</v>
      </c>
      <c r="B3579" s="14" t="s">
        <v>288</v>
      </c>
      <c r="C3579" s="15">
        <v>39948</v>
      </c>
      <c r="D3579" s="15">
        <v>41409</v>
      </c>
      <c r="E3579" t="s">
        <v>73710</v>
      </c>
      <c r="F3579">
        <v>320</v>
      </c>
      <c r="G3579" s="16">
        <v>0.21902806297056809</v>
      </c>
      <c r="H3579" s="17">
        <v>26026</v>
      </c>
      <c r="I3579" s="17">
        <v>5710</v>
      </c>
      <c r="J3579" s="17">
        <v>26026</v>
      </c>
      <c r="K3579" s="15" t="s">
        <v>73712</v>
      </c>
      <c r="L3579" s="17">
        <v>5700.4243668720055</v>
      </c>
      <c r="M3579" s="17">
        <v>4218.3140314852844</v>
      </c>
      <c r="N3579" s="17">
        <v>5700.4243668720055</v>
      </c>
      <c r="O3579">
        <v>26984</v>
      </c>
    </row>
    <row r="3580" spans="1:15" x14ac:dyDescent="0.3">
      <c r="A3580">
        <v>60084292000</v>
      </c>
      <c r="B3580" s="14" t="s">
        <v>1432</v>
      </c>
      <c r="C3580" s="15">
        <v>39582</v>
      </c>
      <c r="D3580" s="15">
        <v>41408</v>
      </c>
      <c r="E3580" t="s">
        <v>73710</v>
      </c>
      <c r="F3580">
        <v>686</v>
      </c>
      <c r="G3580" s="16">
        <v>0.37568455640744797</v>
      </c>
      <c r="H3580" s="17">
        <v>36752</v>
      </c>
      <c r="I3580" s="17">
        <v>13818</v>
      </c>
      <c r="J3580" s="17">
        <v>36752</v>
      </c>
      <c r="K3580" s="15" t="s">
        <v>73712</v>
      </c>
      <c r="L3580" s="17">
        <v>13807.158817086527</v>
      </c>
      <c r="M3580" s="17">
        <v>10217.297524644029</v>
      </c>
      <c r="N3580" s="17">
        <v>13807.158817086527</v>
      </c>
      <c r="O3580">
        <v>18135</v>
      </c>
    </row>
    <row r="3581" spans="1:15" x14ac:dyDescent="0.3">
      <c r="A3581">
        <v>60089911000</v>
      </c>
      <c r="B3581" s="14" t="s">
        <v>1432</v>
      </c>
      <c r="C3581" s="15">
        <v>39582</v>
      </c>
      <c r="D3581" s="15">
        <v>41408</v>
      </c>
      <c r="E3581" t="s">
        <v>73710</v>
      </c>
      <c r="F3581">
        <v>686</v>
      </c>
      <c r="G3581" s="16">
        <v>0.37568455640744797</v>
      </c>
      <c r="H3581" s="17">
        <v>33717</v>
      </c>
      <c r="I3581" s="17">
        <v>12680</v>
      </c>
      <c r="J3581" s="17">
        <v>33717</v>
      </c>
      <c r="K3581" s="15" t="s">
        <v>73712</v>
      </c>
      <c r="L3581" s="17">
        <v>12666.956188389922</v>
      </c>
      <c r="M3581" s="17">
        <v>9373.5475794085432</v>
      </c>
      <c r="N3581" s="17">
        <v>12666.956188389922</v>
      </c>
      <c r="O3581">
        <v>21562</v>
      </c>
    </row>
    <row r="3582" spans="1:15" x14ac:dyDescent="0.3">
      <c r="A3582">
        <v>60090284000</v>
      </c>
      <c r="B3582" s="14" t="s">
        <v>1432</v>
      </c>
      <c r="C3582" s="15">
        <v>39582</v>
      </c>
      <c r="D3582" s="15">
        <v>41408</v>
      </c>
      <c r="E3582" t="s">
        <v>73710</v>
      </c>
      <c r="F3582">
        <v>195</v>
      </c>
      <c r="G3582" s="16">
        <v>1</v>
      </c>
      <c r="H3582" s="17">
        <v>2876</v>
      </c>
      <c r="I3582" s="17">
        <v>2768</v>
      </c>
      <c r="J3582" s="17">
        <v>2876</v>
      </c>
      <c r="K3582" s="15">
        <v>39777</v>
      </c>
      <c r="L3582" s="17">
        <v>2876</v>
      </c>
      <c r="M3582" s="17">
        <v>2128.2399999999998</v>
      </c>
      <c r="N3582" s="17">
        <v>2876</v>
      </c>
      <c r="O3582">
        <v>19921</v>
      </c>
    </row>
    <row r="3583" spans="1:15" x14ac:dyDescent="0.3">
      <c r="A3583">
        <v>60090940000</v>
      </c>
      <c r="B3583" s="14" t="s">
        <v>1432</v>
      </c>
      <c r="C3583" s="15">
        <v>39582</v>
      </c>
      <c r="D3583" s="15">
        <v>41408</v>
      </c>
      <c r="E3583" t="s">
        <v>73710</v>
      </c>
      <c r="F3583">
        <v>100</v>
      </c>
      <c r="G3583" s="16">
        <v>1</v>
      </c>
      <c r="H3583" s="17">
        <v>1984</v>
      </c>
      <c r="I3583" s="17">
        <v>1912</v>
      </c>
      <c r="J3583" s="17">
        <v>1984</v>
      </c>
      <c r="K3583" s="15">
        <v>39682</v>
      </c>
      <c r="L3583" s="17">
        <v>1984</v>
      </c>
      <c r="M3583" s="17">
        <v>1468.16</v>
      </c>
      <c r="N3583" s="17">
        <v>1984</v>
      </c>
      <c r="O3583">
        <v>21563</v>
      </c>
    </row>
    <row r="3584" spans="1:15" x14ac:dyDescent="0.3">
      <c r="A3584">
        <v>60091424000</v>
      </c>
      <c r="B3584" s="14" t="s">
        <v>1432</v>
      </c>
      <c r="C3584" s="15">
        <v>39582</v>
      </c>
      <c r="D3584" s="15">
        <v>41408</v>
      </c>
      <c r="E3584" t="s">
        <v>73710</v>
      </c>
      <c r="F3584">
        <v>686</v>
      </c>
      <c r="G3584" s="16">
        <v>0.37568455640744797</v>
      </c>
      <c r="H3584" s="17">
        <v>36830</v>
      </c>
      <c r="I3584" s="17">
        <v>13851</v>
      </c>
      <c r="J3584" s="17">
        <v>36830</v>
      </c>
      <c r="K3584" s="15" t="s">
        <v>73712</v>
      </c>
      <c r="L3584" s="17">
        <v>13836.462212486309</v>
      </c>
      <c r="M3584" s="17">
        <v>10238.982037239868</v>
      </c>
      <c r="N3584" s="17">
        <v>13836.462212486309</v>
      </c>
      <c r="O3584">
        <v>23173</v>
      </c>
    </row>
    <row r="3585" spans="1:15" x14ac:dyDescent="0.3">
      <c r="A3585">
        <v>60091694000</v>
      </c>
      <c r="B3585" s="14" t="s">
        <v>1432</v>
      </c>
      <c r="C3585" s="15">
        <v>39582</v>
      </c>
      <c r="D3585" s="15">
        <v>41408</v>
      </c>
      <c r="E3585" t="s">
        <v>73710</v>
      </c>
      <c r="F3585">
        <v>686</v>
      </c>
      <c r="G3585" s="16">
        <v>0.37568455640744797</v>
      </c>
      <c r="H3585" s="17">
        <v>35667</v>
      </c>
      <c r="I3585" s="17">
        <v>13411</v>
      </c>
      <c r="J3585" s="17">
        <v>35667</v>
      </c>
      <c r="K3585" s="15" t="s">
        <v>73712</v>
      </c>
      <c r="L3585" s="17">
        <v>13399.541073384447</v>
      </c>
      <c r="M3585" s="17">
        <v>9915.6603943044902</v>
      </c>
      <c r="N3585" s="17">
        <v>13399.541073384447</v>
      </c>
      <c r="O3585">
        <v>21564</v>
      </c>
    </row>
    <row r="3586" spans="1:15" x14ac:dyDescent="0.3">
      <c r="A3586">
        <v>60092115000</v>
      </c>
      <c r="B3586" s="14" t="s">
        <v>1432</v>
      </c>
      <c r="C3586" s="15">
        <v>39582</v>
      </c>
      <c r="D3586" s="15">
        <v>41408</v>
      </c>
      <c r="E3586" t="s">
        <v>73710</v>
      </c>
      <c r="F3586">
        <v>686</v>
      </c>
      <c r="G3586" s="16">
        <v>0.37568455640744797</v>
      </c>
      <c r="H3586" s="17">
        <v>34911</v>
      </c>
      <c r="I3586" s="17">
        <v>13134</v>
      </c>
      <c r="J3586" s="17">
        <v>34911</v>
      </c>
      <c r="K3586" s="15" t="s">
        <v>73712</v>
      </c>
      <c r="L3586" s="17">
        <v>13115.523548740415</v>
      </c>
      <c r="M3586" s="17">
        <v>9705.487426067908</v>
      </c>
      <c r="N3586" s="17">
        <v>13115.523548740415</v>
      </c>
      <c r="O3586">
        <v>29823</v>
      </c>
    </row>
    <row r="3587" spans="1:15" x14ac:dyDescent="0.3">
      <c r="A3587">
        <v>60092119001</v>
      </c>
      <c r="B3587" s="14" t="s">
        <v>288</v>
      </c>
      <c r="C3587" s="15">
        <v>39947</v>
      </c>
      <c r="D3587" s="15">
        <v>41408</v>
      </c>
      <c r="E3587" t="s">
        <v>73710</v>
      </c>
      <c r="F3587">
        <v>321</v>
      </c>
      <c r="G3587" s="16">
        <v>0.21971252566735114</v>
      </c>
      <c r="H3587" s="17">
        <v>12892</v>
      </c>
      <c r="I3587" s="17">
        <v>2840</v>
      </c>
      <c r="J3587" s="17">
        <v>12892</v>
      </c>
      <c r="K3587" s="15" t="s">
        <v>73712</v>
      </c>
      <c r="L3587" s="17">
        <v>2832.5338809034911</v>
      </c>
      <c r="M3587" s="17">
        <v>2096.0750718685836</v>
      </c>
      <c r="N3587" s="17">
        <v>2832.5338809034911</v>
      </c>
      <c r="O3587">
        <v>13877</v>
      </c>
    </row>
    <row r="3588" spans="1:15" x14ac:dyDescent="0.3">
      <c r="A3588">
        <v>60092437000</v>
      </c>
      <c r="B3588" s="14" t="s">
        <v>1432</v>
      </c>
      <c r="C3588" s="15">
        <v>39582</v>
      </c>
      <c r="D3588" s="15">
        <v>41408</v>
      </c>
      <c r="E3588" t="s">
        <v>73710</v>
      </c>
      <c r="F3588">
        <v>686</v>
      </c>
      <c r="G3588" s="16">
        <v>0.37568455640744797</v>
      </c>
      <c r="H3588" s="17">
        <v>32413</v>
      </c>
      <c r="I3588" s="17">
        <v>12186</v>
      </c>
      <c r="J3588" s="17">
        <v>32413</v>
      </c>
      <c r="K3588" s="15" t="s">
        <v>73712</v>
      </c>
      <c r="L3588" s="17">
        <v>12177.06352683461</v>
      </c>
      <c r="M3588" s="17">
        <v>9011.0270098576111</v>
      </c>
      <c r="N3588" s="17">
        <v>12177.06352683461</v>
      </c>
      <c r="O3588">
        <v>21565</v>
      </c>
    </row>
    <row r="3589" spans="1:15" x14ac:dyDescent="0.3">
      <c r="A3589">
        <v>60092902000</v>
      </c>
      <c r="B3589" s="14" t="s">
        <v>1432</v>
      </c>
      <c r="C3589" s="15">
        <v>39582</v>
      </c>
      <c r="D3589" s="15">
        <v>41408</v>
      </c>
      <c r="E3589" t="s">
        <v>73710</v>
      </c>
      <c r="F3589">
        <v>686</v>
      </c>
      <c r="G3589" s="16">
        <v>0.37568455640744797</v>
      </c>
      <c r="H3589" s="17">
        <v>17354</v>
      </c>
      <c r="I3589" s="17">
        <v>6526</v>
      </c>
      <c r="J3589" s="17">
        <v>17354</v>
      </c>
      <c r="K3589" s="15" t="s">
        <v>73712</v>
      </c>
      <c r="L3589" s="17">
        <v>6519.6297918948521</v>
      </c>
      <c r="M3589" s="17">
        <v>4824.5260460021909</v>
      </c>
      <c r="N3589" s="17">
        <v>6519.6297918948521</v>
      </c>
      <c r="O3589">
        <v>12204</v>
      </c>
    </row>
    <row r="3590" spans="1:15" x14ac:dyDescent="0.3">
      <c r="A3590">
        <v>60093228000</v>
      </c>
      <c r="B3590" s="14" t="s">
        <v>1432</v>
      </c>
      <c r="C3590" s="15">
        <v>39582</v>
      </c>
      <c r="D3590" s="15">
        <v>41408</v>
      </c>
      <c r="E3590" t="s">
        <v>73710</v>
      </c>
      <c r="F3590">
        <v>686</v>
      </c>
      <c r="G3590" s="16">
        <v>0.37568455640744797</v>
      </c>
      <c r="H3590" s="17">
        <v>11291</v>
      </c>
      <c r="I3590" s="17">
        <v>4245</v>
      </c>
      <c r="J3590" s="17">
        <v>11291</v>
      </c>
      <c r="K3590" s="15" t="s">
        <v>73712</v>
      </c>
      <c r="L3590" s="17">
        <v>4241.8543263964948</v>
      </c>
      <c r="M3590" s="17">
        <v>3138.972201533406</v>
      </c>
      <c r="N3590" s="17">
        <v>4241.8543263964948</v>
      </c>
      <c r="O3590">
        <v>12205</v>
      </c>
    </row>
    <row r="3591" spans="1:15" x14ac:dyDescent="0.3">
      <c r="A3591">
        <v>60093248000</v>
      </c>
      <c r="B3591" s="14" t="s">
        <v>1432</v>
      </c>
      <c r="C3591" s="15">
        <v>39582</v>
      </c>
      <c r="D3591" s="15">
        <v>41408</v>
      </c>
      <c r="E3591" t="s">
        <v>73710</v>
      </c>
      <c r="F3591">
        <v>686</v>
      </c>
      <c r="G3591" s="16">
        <v>0.37568455640744797</v>
      </c>
      <c r="H3591" s="17">
        <v>23340</v>
      </c>
      <c r="I3591" s="17">
        <v>8781</v>
      </c>
      <c r="J3591" s="17">
        <v>23340</v>
      </c>
      <c r="K3591" s="15" t="s">
        <v>73712</v>
      </c>
      <c r="L3591" s="17">
        <v>8768.4775465498351</v>
      </c>
      <c r="M3591" s="17">
        <v>6488.6733844468781</v>
      </c>
      <c r="N3591" s="17">
        <v>8768.4775465498351</v>
      </c>
      <c r="O3591">
        <v>21566</v>
      </c>
    </row>
    <row r="3592" spans="1:15" x14ac:dyDescent="0.3">
      <c r="A3592">
        <v>60093315000</v>
      </c>
      <c r="B3592" s="14" t="s">
        <v>1432</v>
      </c>
      <c r="C3592" s="15">
        <v>39582</v>
      </c>
      <c r="D3592" s="15">
        <v>41408</v>
      </c>
      <c r="E3592" t="s">
        <v>73710</v>
      </c>
      <c r="F3592">
        <v>686</v>
      </c>
      <c r="G3592" s="16">
        <v>0.37568455640744797</v>
      </c>
      <c r="H3592" s="17">
        <v>33545</v>
      </c>
      <c r="I3592" s="17">
        <v>12613</v>
      </c>
      <c r="J3592" s="17">
        <v>33545</v>
      </c>
      <c r="K3592" s="15" t="s">
        <v>73712</v>
      </c>
      <c r="L3592" s="17">
        <v>12602.338444687843</v>
      </c>
      <c r="M3592" s="17">
        <v>9325.730449069004</v>
      </c>
      <c r="N3592" s="17">
        <v>12602.338444687843</v>
      </c>
      <c r="O3592">
        <v>19649</v>
      </c>
    </row>
    <row r="3593" spans="1:15" x14ac:dyDescent="0.3">
      <c r="A3593">
        <v>60093362000</v>
      </c>
      <c r="B3593" s="14" t="s">
        <v>1432</v>
      </c>
      <c r="C3593" s="15">
        <v>39582</v>
      </c>
      <c r="D3593" s="15">
        <v>41408</v>
      </c>
      <c r="E3593" t="s">
        <v>73710</v>
      </c>
      <c r="F3593">
        <v>686</v>
      </c>
      <c r="G3593" s="16">
        <v>0.37568455640744797</v>
      </c>
      <c r="H3593" s="17">
        <v>36244</v>
      </c>
      <c r="I3593" s="17">
        <v>13628</v>
      </c>
      <c r="J3593" s="17">
        <v>36244</v>
      </c>
      <c r="K3593" s="15" t="s">
        <v>73712</v>
      </c>
      <c r="L3593" s="17">
        <v>13616.311062431545</v>
      </c>
      <c r="M3593" s="17">
        <v>10076.070186199344</v>
      </c>
      <c r="N3593" s="17">
        <v>13616.311062431545</v>
      </c>
      <c r="O3593">
        <v>21567</v>
      </c>
    </row>
    <row r="3594" spans="1:15" x14ac:dyDescent="0.3">
      <c r="A3594">
        <v>60093394000</v>
      </c>
      <c r="B3594" s="14" t="s">
        <v>1432</v>
      </c>
      <c r="C3594" s="15">
        <v>39582</v>
      </c>
      <c r="D3594" s="15">
        <v>41408</v>
      </c>
      <c r="E3594" t="s">
        <v>73710</v>
      </c>
      <c r="F3594">
        <v>686</v>
      </c>
      <c r="G3594" s="16">
        <v>0.37568455640744797</v>
      </c>
      <c r="H3594" s="17">
        <v>25794</v>
      </c>
      <c r="I3594" s="17">
        <v>9701</v>
      </c>
      <c r="J3594" s="17">
        <v>25794</v>
      </c>
      <c r="K3594" s="15" t="s">
        <v>73712</v>
      </c>
      <c r="L3594" s="17">
        <v>9690.4074479737137</v>
      </c>
      <c r="M3594" s="17">
        <v>7170.9015115005477</v>
      </c>
      <c r="N3594" s="17">
        <v>9690.4074479737137</v>
      </c>
      <c r="O3594">
        <v>19922</v>
      </c>
    </row>
    <row r="3595" spans="1:15" x14ac:dyDescent="0.3">
      <c r="A3595">
        <v>60093480000</v>
      </c>
      <c r="B3595" s="14" t="s">
        <v>1432</v>
      </c>
      <c r="C3595" s="15">
        <v>39582</v>
      </c>
      <c r="D3595" s="15">
        <v>41408</v>
      </c>
      <c r="E3595" t="s">
        <v>73710</v>
      </c>
      <c r="F3595">
        <v>686</v>
      </c>
      <c r="G3595" s="16">
        <v>0.37568455640744797</v>
      </c>
      <c r="H3595" s="17">
        <v>32591</v>
      </c>
      <c r="I3595" s="17">
        <v>12254</v>
      </c>
      <c r="J3595" s="17">
        <v>32591</v>
      </c>
      <c r="K3595" s="15" t="s">
        <v>73712</v>
      </c>
      <c r="L3595" s="17">
        <v>12243.935377875137</v>
      </c>
      <c r="M3595" s="17">
        <v>9060.5121796276017</v>
      </c>
      <c r="N3595" s="17">
        <v>12243.935377875137</v>
      </c>
      <c r="O3595">
        <v>24521</v>
      </c>
    </row>
    <row r="3596" spans="1:15" x14ac:dyDescent="0.3">
      <c r="A3596">
        <v>60136347000</v>
      </c>
      <c r="B3596" s="14" t="s">
        <v>288</v>
      </c>
      <c r="C3596" s="15">
        <v>39947</v>
      </c>
      <c r="D3596" s="15">
        <v>41408</v>
      </c>
      <c r="E3596" t="s">
        <v>73710</v>
      </c>
      <c r="F3596">
        <v>321</v>
      </c>
      <c r="G3596" s="16">
        <v>0.21971252566735114</v>
      </c>
      <c r="H3596" s="17">
        <v>14802</v>
      </c>
      <c r="I3596" s="17">
        <v>3259</v>
      </c>
      <c r="J3596" s="17">
        <v>14802</v>
      </c>
      <c r="K3596" s="15" t="s">
        <v>73712</v>
      </c>
      <c r="L3596" s="17">
        <v>3252.1848049281316</v>
      </c>
      <c r="M3596" s="17">
        <v>2406.6167556468172</v>
      </c>
      <c r="N3596" s="17">
        <v>3252.1848049281316</v>
      </c>
      <c r="O3596">
        <v>25057</v>
      </c>
    </row>
    <row r="3597" spans="1:15" x14ac:dyDescent="0.3">
      <c r="A3597">
        <v>60137365000</v>
      </c>
      <c r="B3597" s="14" t="s">
        <v>288</v>
      </c>
      <c r="C3597" s="15">
        <v>39947</v>
      </c>
      <c r="D3597" s="15">
        <v>41408</v>
      </c>
      <c r="E3597" t="s">
        <v>73710</v>
      </c>
      <c r="F3597">
        <v>321</v>
      </c>
      <c r="G3597" s="16">
        <v>0.21971252566735114</v>
      </c>
      <c r="H3597" s="17">
        <v>44214</v>
      </c>
      <c r="I3597" s="17">
        <v>9732</v>
      </c>
      <c r="J3597" s="17">
        <v>44214</v>
      </c>
      <c r="K3597" s="15" t="s">
        <v>73712</v>
      </c>
      <c r="L3597" s="17">
        <v>9714.3696098562632</v>
      </c>
      <c r="M3597" s="17">
        <v>7188.6335112936349</v>
      </c>
      <c r="N3597" s="17">
        <v>9714.3696098562632</v>
      </c>
      <c r="O3597">
        <v>36025</v>
      </c>
    </row>
    <row r="3598" spans="1:15" x14ac:dyDescent="0.3">
      <c r="A3598">
        <v>60137625000</v>
      </c>
      <c r="B3598" s="14" t="s">
        <v>288</v>
      </c>
      <c r="C3598" s="15">
        <v>39947</v>
      </c>
      <c r="D3598" s="15">
        <v>41408</v>
      </c>
      <c r="E3598" t="s">
        <v>73710</v>
      </c>
      <c r="F3598">
        <v>321</v>
      </c>
      <c r="G3598" s="16">
        <v>0.21971252566735114</v>
      </c>
      <c r="H3598" s="17">
        <v>31405</v>
      </c>
      <c r="I3598" s="17">
        <v>6914</v>
      </c>
      <c r="J3598" s="17">
        <v>31405</v>
      </c>
      <c r="K3598" s="15" t="s">
        <v>73712</v>
      </c>
      <c r="L3598" s="17">
        <v>6900.0718685831625</v>
      </c>
      <c r="M3598" s="17">
        <v>5106.0531827515406</v>
      </c>
      <c r="N3598" s="17">
        <v>6900.0718685831625</v>
      </c>
      <c r="O3598">
        <v>29824</v>
      </c>
    </row>
    <row r="3599" spans="1:15" x14ac:dyDescent="0.3">
      <c r="A3599">
        <v>60137646000</v>
      </c>
      <c r="B3599" s="14" t="s">
        <v>288</v>
      </c>
      <c r="C3599" s="15">
        <v>39947</v>
      </c>
      <c r="D3599" s="15">
        <v>41408</v>
      </c>
      <c r="E3599" t="s">
        <v>73710</v>
      </c>
      <c r="F3599">
        <v>321</v>
      </c>
      <c r="G3599" s="16">
        <v>0.21971252566735114</v>
      </c>
      <c r="H3599" s="17">
        <v>32821</v>
      </c>
      <c r="I3599" s="17">
        <v>7224</v>
      </c>
      <c r="J3599" s="17">
        <v>32821</v>
      </c>
      <c r="K3599" s="15" t="s">
        <v>73712</v>
      </c>
      <c r="L3599" s="17">
        <v>7211.1848049281316</v>
      </c>
      <c r="M3599" s="17">
        <v>5336.276755646817</v>
      </c>
      <c r="N3599" s="17">
        <v>7211.1848049281316</v>
      </c>
      <c r="O3599">
        <v>34277</v>
      </c>
    </row>
    <row r="3600" spans="1:15" x14ac:dyDescent="0.3">
      <c r="A3600">
        <v>60137763000</v>
      </c>
      <c r="B3600" s="14" t="s">
        <v>288</v>
      </c>
      <c r="C3600" s="15">
        <v>39947</v>
      </c>
      <c r="D3600" s="15">
        <v>41408</v>
      </c>
      <c r="E3600" t="s">
        <v>73710</v>
      </c>
      <c r="F3600">
        <v>0</v>
      </c>
      <c r="G3600" s="16">
        <v>0</v>
      </c>
      <c r="H3600" s="17">
        <v>0</v>
      </c>
      <c r="I3600" s="17">
        <v>0</v>
      </c>
      <c r="J3600" s="17">
        <v>0</v>
      </c>
      <c r="K3600" s="15">
        <v>39947</v>
      </c>
      <c r="L3600" s="17">
        <v>0</v>
      </c>
      <c r="M3600" s="17">
        <v>0</v>
      </c>
      <c r="N3600" s="17">
        <v>0</v>
      </c>
      <c r="O3600">
        <v>36026</v>
      </c>
    </row>
    <row r="3601" spans="1:15" x14ac:dyDescent="0.3">
      <c r="A3601">
        <v>60137763001</v>
      </c>
      <c r="B3601" s="14" t="s">
        <v>288</v>
      </c>
      <c r="C3601" s="15">
        <v>39947</v>
      </c>
      <c r="D3601" s="15">
        <v>41408</v>
      </c>
      <c r="E3601" t="s">
        <v>73710</v>
      </c>
      <c r="F3601">
        <v>0</v>
      </c>
      <c r="G3601" s="16">
        <v>0</v>
      </c>
      <c r="H3601" s="17">
        <v>0</v>
      </c>
      <c r="I3601" s="17">
        <v>0</v>
      </c>
      <c r="J3601" s="17">
        <v>0</v>
      </c>
      <c r="K3601" s="15">
        <v>39947</v>
      </c>
      <c r="L3601" s="17">
        <v>0</v>
      </c>
      <c r="M3601" s="17">
        <v>0</v>
      </c>
      <c r="N3601" s="17">
        <v>0</v>
      </c>
      <c r="O3601">
        <v>36026</v>
      </c>
    </row>
    <row r="3602" spans="1:15" x14ac:dyDescent="0.3">
      <c r="A3602">
        <v>60137763002</v>
      </c>
      <c r="B3602" s="14" t="s">
        <v>288</v>
      </c>
      <c r="C3602" s="15">
        <v>39947</v>
      </c>
      <c r="D3602" s="15">
        <v>41408</v>
      </c>
      <c r="E3602" t="s">
        <v>73710</v>
      </c>
      <c r="F3602">
        <v>321</v>
      </c>
      <c r="G3602" s="16">
        <v>0.21971252566735114</v>
      </c>
      <c r="H3602" s="17">
        <v>52709</v>
      </c>
      <c r="I3602" s="17">
        <v>11605</v>
      </c>
      <c r="J3602" s="17">
        <v>52709</v>
      </c>
      <c r="K3602" s="15" t="s">
        <v>73712</v>
      </c>
      <c r="L3602" s="17">
        <v>11580.827515400411</v>
      </c>
      <c r="M3602" s="17">
        <v>8569.8123613963035</v>
      </c>
      <c r="N3602" s="17">
        <v>11580.827515400411</v>
      </c>
      <c r="O3602">
        <v>36026</v>
      </c>
    </row>
    <row r="3603" spans="1:15" x14ac:dyDescent="0.3">
      <c r="A3603">
        <v>60137799000</v>
      </c>
      <c r="B3603" s="14" t="s">
        <v>288</v>
      </c>
      <c r="C3603" s="15">
        <v>39947</v>
      </c>
      <c r="D3603" s="15">
        <v>41408</v>
      </c>
      <c r="E3603" t="s">
        <v>73710</v>
      </c>
      <c r="F3603">
        <v>0</v>
      </c>
      <c r="G3603" s="16">
        <v>0</v>
      </c>
      <c r="H3603" s="17">
        <v>0</v>
      </c>
      <c r="I3603" s="17">
        <v>0</v>
      </c>
      <c r="J3603" s="17">
        <v>0</v>
      </c>
      <c r="K3603" s="15">
        <v>39947</v>
      </c>
      <c r="L3603" s="17">
        <v>0</v>
      </c>
      <c r="M3603" s="17">
        <v>0</v>
      </c>
      <c r="N3603" s="17">
        <v>0</v>
      </c>
      <c r="O3603">
        <v>36027</v>
      </c>
    </row>
    <row r="3604" spans="1:15" x14ac:dyDescent="0.3">
      <c r="A3604">
        <v>60137799001</v>
      </c>
      <c r="B3604" s="14" t="s">
        <v>288</v>
      </c>
      <c r="C3604" s="15">
        <v>39947</v>
      </c>
      <c r="D3604" s="15">
        <v>41408</v>
      </c>
      <c r="E3604" t="s">
        <v>73710</v>
      </c>
      <c r="F3604">
        <v>0</v>
      </c>
      <c r="G3604" s="16">
        <v>0</v>
      </c>
      <c r="H3604" s="17">
        <v>0</v>
      </c>
      <c r="I3604" s="17">
        <v>0</v>
      </c>
      <c r="J3604" s="17">
        <v>0</v>
      </c>
      <c r="K3604" s="15">
        <v>39947</v>
      </c>
      <c r="L3604" s="17">
        <v>0</v>
      </c>
      <c r="M3604" s="17">
        <v>0</v>
      </c>
      <c r="N3604" s="17">
        <v>0</v>
      </c>
      <c r="O3604">
        <v>36027</v>
      </c>
    </row>
    <row r="3605" spans="1:15" x14ac:dyDescent="0.3">
      <c r="A3605">
        <v>60137799002</v>
      </c>
      <c r="B3605" s="14" t="s">
        <v>288</v>
      </c>
      <c r="C3605" s="15">
        <v>39947</v>
      </c>
      <c r="D3605" s="15">
        <v>41408</v>
      </c>
      <c r="E3605" t="s">
        <v>73710</v>
      </c>
      <c r="F3605">
        <v>190</v>
      </c>
      <c r="G3605" s="16">
        <v>1</v>
      </c>
      <c r="H3605" s="17">
        <v>5137</v>
      </c>
      <c r="I3605" s="17">
        <v>4943</v>
      </c>
      <c r="J3605" s="17">
        <v>5137</v>
      </c>
      <c r="K3605" s="15">
        <v>40137</v>
      </c>
      <c r="L3605" s="17">
        <v>5137</v>
      </c>
      <c r="M3605" s="17">
        <v>3801.38</v>
      </c>
      <c r="N3605" s="17">
        <v>5137</v>
      </c>
      <c r="O3605">
        <v>36027</v>
      </c>
    </row>
    <row r="3606" spans="1:15" x14ac:dyDescent="0.3">
      <c r="A3606">
        <v>60137799003</v>
      </c>
      <c r="B3606" s="14" t="s">
        <v>288</v>
      </c>
      <c r="C3606" s="15">
        <v>40137</v>
      </c>
      <c r="D3606" s="15">
        <v>41408</v>
      </c>
      <c r="E3606" t="s">
        <v>73710</v>
      </c>
      <c r="F3606">
        <v>131</v>
      </c>
      <c r="G3606" s="16">
        <v>0.10306845003933911</v>
      </c>
      <c r="H3606" s="17">
        <v>8819</v>
      </c>
      <c r="I3606" s="17">
        <v>921</v>
      </c>
      <c r="J3606" s="17">
        <v>8819</v>
      </c>
      <c r="K3606" s="15" t="s">
        <v>73712</v>
      </c>
      <c r="L3606" s="17">
        <v>908.96066089693159</v>
      </c>
      <c r="M3606" s="17">
        <v>672.63088906372934</v>
      </c>
      <c r="N3606" s="17">
        <v>908.96066089693159</v>
      </c>
      <c r="O3606">
        <v>36027</v>
      </c>
    </row>
    <row r="3607" spans="1:15" x14ac:dyDescent="0.3">
      <c r="A3607">
        <v>60137975000</v>
      </c>
      <c r="B3607" s="14" t="s">
        <v>288</v>
      </c>
      <c r="C3607" s="15">
        <v>39947</v>
      </c>
      <c r="D3607" s="15">
        <v>41408</v>
      </c>
      <c r="E3607" t="s">
        <v>73710</v>
      </c>
      <c r="F3607">
        <v>321</v>
      </c>
      <c r="G3607" s="16">
        <v>0.21971252566735114</v>
      </c>
      <c r="H3607" s="17">
        <v>34689</v>
      </c>
      <c r="I3607" s="17">
        <v>7637</v>
      </c>
      <c r="J3607" s="17">
        <v>34689</v>
      </c>
      <c r="K3607" s="15" t="s">
        <v>73712</v>
      </c>
      <c r="L3607" s="17">
        <v>7621.6078028747434</v>
      </c>
      <c r="M3607" s="17">
        <v>5639.9897741273098</v>
      </c>
      <c r="N3607" s="17">
        <v>7621.6078028747434</v>
      </c>
      <c r="O3607">
        <v>29825</v>
      </c>
    </row>
    <row r="3608" spans="1:15" x14ac:dyDescent="0.3">
      <c r="A3608">
        <v>60137984000</v>
      </c>
      <c r="B3608" s="14" t="s">
        <v>288</v>
      </c>
      <c r="C3608" s="15">
        <v>39947</v>
      </c>
      <c r="D3608" s="15">
        <v>41408</v>
      </c>
      <c r="E3608" t="s">
        <v>73710</v>
      </c>
      <c r="F3608">
        <v>321</v>
      </c>
      <c r="G3608" s="16">
        <v>0.21971252566735114</v>
      </c>
      <c r="H3608" s="17">
        <v>36913</v>
      </c>
      <c r="I3608" s="17">
        <v>8125</v>
      </c>
      <c r="J3608" s="17">
        <v>36913</v>
      </c>
      <c r="K3608" s="15" t="s">
        <v>73712</v>
      </c>
      <c r="L3608" s="17">
        <v>8110.2484599589325</v>
      </c>
      <c r="M3608" s="17">
        <v>6001.5838603696102</v>
      </c>
      <c r="N3608" s="17">
        <v>8110.2484599589325</v>
      </c>
      <c r="O3608">
        <v>28860</v>
      </c>
    </row>
    <row r="3609" spans="1:15" x14ac:dyDescent="0.3">
      <c r="A3609">
        <v>6009304800</v>
      </c>
      <c r="B3609" s="14" t="s">
        <v>1432</v>
      </c>
      <c r="C3609" s="15">
        <v>39581</v>
      </c>
      <c r="D3609" s="15">
        <v>41407</v>
      </c>
      <c r="E3609" t="s">
        <v>73710</v>
      </c>
      <c r="F3609">
        <v>687</v>
      </c>
      <c r="G3609" s="16">
        <v>0.37623220153340636</v>
      </c>
      <c r="H3609" s="17">
        <v>33512</v>
      </c>
      <c r="I3609" s="17">
        <v>12618</v>
      </c>
      <c r="J3609" s="17">
        <v>33512</v>
      </c>
      <c r="K3609" s="15" t="s">
        <v>73712</v>
      </c>
      <c r="L3609" s="17">
        <v>12608.293537787515</v>
      </c>
      <c r="M3609" s="17">
        <v>9330.1372179627615</v>
      </c>
      <c r="N3609" s="17">
        <v>12608.293537787515</v>
      </c>
      <c r="O3609">
        <v>17684</v>
      </c>
    </row>
    <row r="3610" spans="1:15" x14ac:dyDescent="0.3">
      <c r="A3610">
        <v>60084784000</v>
      </c>
      <c r="B3610" s="14" t="s">
        <v>1432</v>
      </c>
      <c r="C3610" s="15">
        <v>39581</v>
      </c>
      <c r="D3610" s="15">
        <v>41407</v>
      </c>
      <c r="E3610" t="s">
        <v>73710</v>
      </c>
      <c r="F3610">
        <v>687</v>
      </c>
      <c r="G3610" s="16">
        <v>0.37623220153340636</v>
      </c>
      <c r="H3610" s="17">
        <v>34884</v>
      </c>
      <c r="I3610" s="17">
        <v>13140</v>
      </c>
      <c r="J3610" s="17">
        <v>34884</v>
      </c>
      <c r="K3610" s="15" t="s">
        <v>73712</v>
      </c>
      <c r="L3610" s="17">
        <v>13124.484118291348</v>
      </c>
      <c r="M3610" s="17">
        <v>9712.1182475355981</v>
      </c>
      <c r="N3610" s="17">
        <v>13124.484118291348</v>
      </c>
      <c r="O3610">
        <v>24037</v>
      </c>
    </row>
    <row r="3611" spans="1:15" x14ac:dyDescent="0.3">
      <c r="A3611">
        <v>60087491001</v>
      </c>
      <c r="B3611" s="14" t="s">
        <v>288</v>
      </c>
      <c r="C3611" s="15">
        <v>39946</v>
      </c>
      <c r="D3611" s="15">
        <v>41407</v>
      </c>
      <c r="E3611" t="s">
        <v>73710</v>
      </c>
      <c r="F3611">
        <v>322</v>
      </c>
      <c r="G3611" s="16">
        <v>0.22039698836413416</v>
      </c>
      <c r="H3611" s="17">
        <v>18736</v>
      </c>
      <c r="I3611" s="17">
        <v>4137</v>
      </c>
      <c r="J3611" s="17">
        <v>18736</v>
      </c>
      <c r="K3611" s="15" t="s">
        <v>73712</v>
      </c>
      <c r="L3611" s="17">
        <v>4129.3579739904171</v>
      </c>
      <c r="M3611" s="17">
        <v>3055.7249007529085</v>
      </c>
      <c r="N3611" s="17">
        <v>4129.3579739904171</v>
      </c>
      <c r="O3611">
        <v>13878</v>
      </c>
    </row>
    <row r="3612" spans="1:15" x14ac:dyDescent="0.3">
      <c r="A3612">
        <v>60087870000</v>
      </c>
      <c r="B3612" s="14" t="s">
        <v>1432</v>
      </c>
      <c r="C3612" s="15">
        <v>39581</v>
      </c>
      <c r="D3612" s="15">
        <v>41407</v>
      </c>
      <c r="E3612" t="s">
        <v>73710</v>
      </c>
      <c r="F3612">
        <v>687</v>
      </c>
      <c r="G3612" s="16">
        <v>0.37623220153340636</v>
      </c>
      <c r="H3612" s="17">
        <v>57923</v>
      </c>
      <c r="I3612" s="17">
        <v>21818</v>
      </c>
      <c r="J3612" s="17">
        <v>57923</v>
      </c>
      <c r="K3612" s="15" t="s">
        <v>73712</v>
      </c>
      <c r="L3612" s="17">
        <v>21792.497809419496</v>
      </c>
      <c r="M3612" s="17">
        <v>16126.448378970426</v>
      </c>
      <c r="N3612" s="17">
        <v>21792.497809419496</v>
      </c>
      <c r="O3612">
        <v>29826</v>
      </c>
    </row>
    <row r="3613" spans="1:15" x14ac:dyDescent="0.3">
      <c r="A3613">
        <v>60089028001</v>
      </c>
      <c r="B3613" s="14" t="s">
        <v>288</v>
      </c>
      <c r="C3613" s="15">
        <v>39946</v>
      </c>
      <c r="D3613" s="15">
        <v>41407</v>
      </c>
      <c r="E3613" t="s">
        <v>73710</v>
      </c>
      <c r="F3613">
        <v>322</v>
      </c>
      <c r="G3613" s="16">
        <v>0.22039698836413416</v>
      </c>
      <c r="H3613" s="17">
        <v>28247</v>
      </c>
      <c r="I3613" s="17">
        <v>6239</v>
      </c>
      <c r="J3613" s="17">
        <v>28247</v>
      </c>
      <c r="K3613" s="15" t="s">
        <v>73712</v>
      </c>
      <c r="L3613" s="17">
        <v>6225.5537303216979</v>
      </c>
      <c r="M3613" s="17">
        <v>4606.9097604380568</v>
      </c>
      <c r="N3613" s="17">
        <v>6225.5537303216979</v>
      </c>
      <c r="O3613">
        <v>18882</v>
      </c>
    </row>
    <row r="3614" spans="1:15" x14ac:dyDescent="0.3">
      <c r="A3614">
        <v>60090563000</v>
      </c>
      <c r="B3614" s="14" t="s">
        <v>1432</v>
      </c>
      <c r="C3614" s="15">
        <v>39581</v>
      </c>
      <c r="D3614" s="15">
        <v>41407</v>
      </c>
      <c r="E3614" t="s">
        <v>73710</v>
      </c>
      <c r="F3614">
        <v>687</v>
      </c>
      <c r="G3614" s="16">
        <v>0.37623220153340636</v>
      </c>
      <c r="H3614" s="17">
        <v>28137</v>
      </c>
      <c r="I3614" s="17">
        <v>10597</v>
      </c>
      <c r="J3614" s="17">
        <v>28137</v>
      </c>
      <c r="K3614" s="15" t="s">
        <v>73712</v>
      </c>
      <c r="L3614" s="17">
        <v>10586.045454545454</v>
      </c>
      <c r="M3614" s="17">
        <v>7833.6736363636355</v>
      </c>
      <c r="N3614" s="17">
        <v>10586.045454545454</v>
      </c>
      <c r="O3614">
        <v>18954</v>
      </c>
    </row>
    <row r="3615" spans="1:15" x14ac:dyDescent="0.3">
      <c r="A3615">
        <v>60091691000</v>
      </c>
      <c r="B3615" s="14" t="s">
        <v>1432</v>
      </c>
      <c r="C3615" s="15">
        <v>39581</v>
      </c>
      <c r="D3615" s="15">
        <v>41407</v>
      </c>
      <c r="E3615" t="s">
        <v>73710</v>
      </c>
      <c r="F3615">
        <v>687</v>
      </c>
      <c r="G3615" s="16">
        <v>0.37623220153340636</v>
      </c>
      <c r="H3615" s="17">
        <v>37620</v>
      </c>
      <c r="I3615" s="17">
        <v>14170</v>
      </c>
      <c r="J3615" s="17">
        <v>37620</v>
      </c>
      <c r="K3615" s="15" t="s">
        <v>73712</v>
      </c>
      <c r="L3615" s="17">
        <v>14153.855421686747</v>
      </c>
      <c r="M3615" s="17">
        <v>10473.853012048192</v>
      </c>
      <c r="N3615" s="17">
        <v>14153.855421686747</v>
      </c>
      <c r="O3615">
        <v>20877</v>
      </c>
    </row>
    <row r="3616" spans="1:15" x14ac:dyDescent="0.3">
      <c r="A3616">
        <v>60091847000</v>
      </c>
      <c r="B3616" s="14" t="s">
        <v>1432</v>
      </c>
      <c r="C3616" s="15">
        <v>39581</v>
      </c>
      <c r="D3616" s="15">
        <v>41407</v>
      </c>
      <c r="E3616" t="s">
        <v>73710</v>
      </c>
      <c r="F3616">
        <v>687</v>
      </c>
      <c r="G3616" s="16">
        <v>0.37623220153340636</v>
      </c>
      <c r="H3616" s="17">
        <v>24617</v>
      </c>
      <c r="I3616" s="17">
        <v>9275</v>
      </c>
      <c r="J3616" s="17">
        <v>24617</v>
      </c>
      <c r="K3616" s="15" t="s">
        <v>73712</v>
      </c>
      <c r="L3616" s="17">
        <v>9261.7081051478635</v>
      </c>
      <c r="M3616" s="17">
        <v>6853.663997809419</v>
      </c>
      <c r="N3616" s="17">
        <v>9261.7081051478635</v>
      </c>
      <c r="O3616">
        <v>19923</v>
      </c>
    </row>
    <row r="3617" spans="1:15" x14ac:dyDescent="0.3">
      <c r="A3617">
        <v>60092951000</v>
      </c>
      <c r="B3617" s="14" t="s">
        <v>1432</v>
      </c>
      <c r="C3617" s="15">
        <v>39581</v>
      </c>
      <c r="D3617" s="15">
        <v>41407</v>
      </c>
      <c r="E3617" t="s">
        <v>73710</v>
      </c>
      <c r="F3617">
        <v>687</v>
      </c>
      <c r="G3617" s="16">
        <v>0.37623220153340636</v>
      </c>
      <c r="H3617" s="17">
        <v>35609</v>
      </c>
      <c r="I3617" s="17">
        <v>13411</v>
      </c>
      <c r="J3617" s="17">
        <v>35609</v>
      </c>
      <c r="K3617" s="15" t="s">
        <v>73712</v>
      </c>
      <c r="L3617" s="17">
        <v>13397.252464403067</v>
      </c>
      <c r="M3617" s="17">
        <v>9913.9668236582693</v>
      </c>
      <c r="N3617" s="17">
        <v>13397.252464403067</v>
      </c>
      <c r="O3617">
        <v>29827</v>
      </c>
    </row>
    <row r="3618" spans="1:15" x14ac:dyDescent="0.3">
      <c r="A3618">
        <v>60093324000</v>
      </c>
      <c r="B3618" s="14" t="s">
        <v>1432</v>
      </c>
      <c r="C3618" s="15">
        <v>39581</v>
      </c>
      <c r="D3618" s="15">
        <v>41407</v>
      </c>
      <c r="E3618" t="s">
        <v>73710</v>
      </c>
      <c r="F3618">
        <v>687</v>
      </c>
      <c r="G3618" s="16">
        <v>0.37623220153340636</v>
      </c>
      <c r="H3618" s="17">
        <v>48823</v>
      </c>
      <c r="I3618" s="17">
        <v>18387</v>
      </c>
      <c r="J3618" s="17">
        <v>48823</v>
      </c>
      <c r="K3618" s="15" t="s">
        <v>73712</v>
      </c>
      <c r="L3618" s="17">
        <v>18368.784775465498</v>
      </c>
      <c r="M3618" s="17">
        <v>13592.900733844468</v>
      </c>
      <c r="N3618" s="17">
        <v>18368.784775465498</v>
      </c>
      <c r="O3618">
        <v>20765</v>
      </c>
    </row>
    <row r="3619" spans="1:15" x14ac:dyDescent="0.3">
      <c r="A3619">
        <v>60136227000</v>
      </c>
      <c r="B3619" s="14" t="s">
        <v>288</v>
      </c>
      <c r="C3619" s="15">
        <v>39946</v>
      </c>
      <c r="D3619" s="15">
        <v>41407</v>
      </c>
      <c r="E3619" t="s">
        <v>73710</v>
      </c>
      <c r="F3619">
        <v>322</v>
      </c>
      <c r="G3619" s="16">
        <v>0.22039698836413416</v>
      </c>
      <c r="H3619" s="17">
        <v>14589</v>
      </c>
      <c r="I3619" s="17">
        <v>3221</v>
      </c>
      <c r="J3619" s="17">
        <v>14589</v>
      </c>
      <c r="K3619" s="15" t="s">
        <v>73712</v>
      </c>
      <c r="L3619" s="17">
        <v>3215.3716632443534</v>
      </c>
      <c r="M3619" s="17">
        <v>2379.3750308008216</v>
      </c>
      <c r="N3619" s="17">
        <v>3215.3716632443534</v>
      </c>
      <c r="O3619">
        <v>26181</v>
      </c>
    </row>
    <row r="3620" spans="1:15" x14ac:dyDescent="0.3">
      <c r="A3620">
        <v>60137216000</v>
      </c>
      <c r="B3620" s="14" t="s">
        <v>288</v>
      </c>
      <c r="C3620" s="15">
        <v>39946</v>
      </c>
      <c r="D3620" s="15">
        <v>41407</v>
      </c>
      <c r="E3620" t="s">
        <v>73710</v>
      </c>
      <c r="F3620">
        <v>322</v>
      </c>
      <c r="G3620" s="16">
        <v>0.22039698836413416</v>
      </c>
      <c r="H3620" s="17">
        <v>27630</v>
      </c>
      <c r="I3620" s="17">
        <v>6102</v>
      </c>
      <c r="J3620" s="17">
        <v>27630</v>
      </c>
      <c r="K3620" s="15" t="s">
        <v>73712</v>
      </c>
      <c r="L3620" s="17">
        <v>6089.5687885010266</v>
      </c>
      <c r="M3620" s="17">
        <v>4506.2809034907596</v>
      </c>
      <c r="N3620" s="17">
        <v>6089.5687885010266</v>
      </c>
      <c r="O3620">
        <v>34694</v>
      </c>
    </row>
    <row r="3621" spans="1:15" x14ac:dyDescent="0.3">
      <c r="A3621">
        <v>60137778000</v>
      </c>
      <c r="B3621" s="14" t="s">
        <v>288</v>
      </c>
      <c r="C3621" s="15">
        <v>39946</v>
      </c>
      <c r="D3621" s="15">
        <v>41407</v>
      </c>
      <c r="E3621" t="s">
        <v>73710</v>
      </c>
      <c r="F3621">
        <v>322</v>
      </c>
      <c r="G3621" s="16">
        <v>0.22039698836413416</v>
      </c>
      <c r="H3621" s="17">
        <v>14455</v>
      </c>
      <c r="I3621" s="17">
        <v>3193</v>
      </c>
      <c r="J3621" s="17">
        <v>14455</v>
      </c>
      <c r="K3621" s="15" t="s">
        <v>73712</v>
      </c>
      <c r="L3621" s="17">
        <v>3185.8384668035592</v>
      </c>
      <c r="M3621" s="17">
        <v>2357.5204654346339</v>
      </c>
      <c r="N3621" s="17">
        <v>3185.8384668035592</v>
      </c>
      <c r="O3621">
        <v>37920</v>
      </c>
    </row>
    <row r="3622" spans="1:15" x14ac:dyDescent="0.3">
      <c r="A3622">
        <v>60137817000</v>
      </c>
      <c r="B3622" s="14" t="s">
        <v>288</v>
      </c>
      <c r="C3622" s="15">
        <v>39946</v>
      </c>
      <c r="D3622" s="15">
        <v>41407</v>
      </c>
      <c r="E3622" t="s">
        <v>73710</v>
      </c>
      <c r="F3622">
        <v>191</v>
      </c>
      <c r="G3622" s="16">
        <v>1</v>
      </c>
      <c r="H3622" s="17">
        <v>5434</v>
      </c>
      <c r="I3622" s="17">
        <v>5328</v>
      </c>
      <c r="J3622" s="17">
        <v>5434</v>
      </c>
      <c r="K3622" s="15">
        <v>40137</v>
      </c>
      <c r="L3622" s="17">
        <v>5434</v>
      </c>
      <c r="M3622" s="17">
        <v>4021.16</v>
      </c>
      <c r="N3622" s="17">
        <v>5434</v>
      </c>
      <c r="O3622">
        <v>36028</v>
      </c>
    </row>
    <row r="3623" spans="1:15" x14ac:dyDescent="0.3">
      <c r="A3623">
        <v>60137817001</v>
      </c>
      <c r="B3623" s="14" t="s">
        <v>288</v>
      </c>
      <c r="C3623" s="15">
        <v>40137</v>
      </c>
      <c r="D3623" s="15">
        <v>41407</v>
      </c>
      <c r="E3623" t="s">
        <v>73710</v>
      </c>
      <c r="F3623">
        <v>131</v>
      </c>
      <c r="G3623" s="16">
        <v>0.1031496062992126</v>
      </c>
      <c r="H3623" s="17">
        <v>8812</v>
      </c>
      <c r="I3623" s="17">
        <v>921</v>
      </c>
      <c r="J3623" s="17">
        <v>8812</v>
      </c>
      <c r="K3623" s="15" t="s">
        <v>73712</v>
      </c>
      <c r="L3623" s="17">
        <v>908.95433070866147</v>
      </c>
      <c r="M3623" s="17">
        <v>672.62620472440949</v>
      </c>
      <c r="N3623" s="17">
        <v>908.95433070866147</v>
      </c>
      <c r="O3623">
        <v>36028</v>
      </c>
    </row>
    <row r="3624" spans="1:15" x14ac:dyDescent="0.3">
      <c r="A3624">
        <v>60087744000</v>
      </c>
      <c r="B3624" s="14" t="s">
        <v>1432</v>
      </c>
      <c r="C3624" s="15">
        <v>39580</v>
      </c>
      <c r="D3624" s="15">
        <v>41406</v>
      </c>
      <c r="E3624" t="s">
        <v>73710</v>
      </c>
      <c r="F3624">
        <v>688</v>
      </c>
      <c r="G3624" s="16">
        <v>0.37677984665936476</v>
      </c>
      <c r="H3624" s="17">
        <v>17193</v>
      </c>
      <c r="I3624" s="17">
        <v>6484</v>
      </c>
      <c r="J3624" s="17">
        <v>17193</v>
      </c>
      <c r="K3624" s="15" t="s">
        <v>73712</v>
      </c>
      <c r="L3624" s="17">
        <v>6477.9759036144587</v>
      </c>
      <c r="M3624" s="17">
        <v>4793.7021686746994</v>
      </c>
      <c r="N3624" s="17">
        <v>6477.9759036144587</v>
      </c>
      <c r="O3624">
        <v>13879</v>
      </c>
    </row>
    <row r="3625" spans="1:15" x14ac:dyDescent="0.3">
      <c r="A3625">
        <v>60090324000</v>
      </c>
      <c r="B3625" s="14" t="s">
        <v>1432</v>
      </c>
      <c r="C3625" s="15">
        <v>39580</v>
      </c>
      <c r="D3625" s="15">
        <v>41406</v>
      </c>
      <c r="E3625" t="s">
        <v>73710</v>
      </c>
      <c r="F3625">
        <v>688</v>
      </c>
      <c r="G3625" s="16">
        <v>0.37677984665936476</v>
      </c>
      <c r="H3625" s="17">
        <v>16451</v>
      </c>
      <c r="I3625" s="17">
        <v>6206</v>
      </c>
      <c r="J3625" s="17">
        <v>16451</v>
      </c>
      <c r="K3625" s="15" t="s">
        <v>73712</v>
      </c>
      <c r="L3625" s="17">
        <v>6198.4052573932095</v>
      </c>
      <c r="M3625" s="17">
        <v>4586.8198904709752</v>
      </c>
      <c r="N3625" s="17">
        <v>6198.4052573932095</v>
      </c>
      <c r="O3625">
        <v>13880</v>
      </c>
    </row>
    <row r="3626" spans="1:15" x14ac:dyDescent="0.3">
      <c r="A3626">
        <v>60090364000</v>
      </c>
      <c r="B3626" s="14" t="s">
        <v>1432</v>
      </c>
      <c r="C3626" s="15">
        <v>39580</v>
      </c>
      <c r="D3626" s="15">
        <v>41406</v>
      </c>
      <c r="E3626" t="s">
        <v>73710</v>
      </c>
      <c r="F3626">
        <v>688</v>
      </c>
      <c r="G3626" s="16">
        <v>0.37677984665936476</v>
      </c>
      <c r="H3626" s="17">
        <v>16757</v>
      </c>
      <c r="I3626" s="17">
        <v>6315</v>
      </c>
      <c r="J3626" s="17">
        <v>16757</v>
      </c>
      <c r="K3626" s="15" t="s">
        <v>73712</v>
      </c>
      <c r="L3626" s="17">
        <v>6313.6998904709753</v>
      </c>
      <c r="M3626" s="17">
        <v>4672.1379189485215</v>
      </c>
      <c r="N3626" s="17">
        <v>6313.6998904709753</v>
      </c>
      <c r="O3626">
        <v>12206</v>
      </c>
    </row>
    <row r="3627" spans="1:15" x14ac:dyDescent="0.3">
      <c r="A3627">
        <v>60090781001</v>
      </c>
      <c r="B3627" s="14" t="s">
        <v>288</v>
      </c>
      <c r="C3627" s="15">
        <v>39945</v>
      </c>
      <c r="D3627" s="15">
        <v>41406</v>
      </c>
      <c r="E3627" t="s">
        <v>73710</v>
      </c>
      <c r="F3627">
        <v>323</v>
      </c>
      <c r="G3627" s="16">
        <v>0.22108145106091717</v>
      </c>
      <c r="H3627" s="17">
        <v>19225</v>
      </c>
      <c r="I3627" s="17">
        <v>4259</v>
      </c>
      <c r="J3627" s="17">
        <v>19225</v>
      </c>
      <c r="K3627" s="15" t="s">
        <v>73712</v>
      </c>
      <c r="L3627" s="17">
        <v>4250.2908966461328</v>
      </c>
      <c r="M3627" s="17">
        <v>3145.2152635181383</v>
      </c>
      <c r="N3627" s="17">
        <v>4250.2908966461328</v>
      </c>
      <c r="O3627">
        <v>16594</v>
      </c>
    </row>
    <row r="3628" spans="1:15" x14ac:dyDescent="0.3">
      <c r="A3628">
        <v>60091395000</v>
      </c>
      <c r="B3628" s="14" t="s">
        <v>1432</v>
      </c>
      <c r="C3628" s="15">
        <v>39580</v>
      </c>
      <c r="D3628" s="15">
        <v>41406</v>
      </c>
      <c r="E3628" t="s">
        <v>73710</v>
      </c>
      <c r="F3628">
        <v>688</v>
      </c>
      <c r="G3628" s="16">
        <v>0.37677984665936476</v>
      </c>
      <c r="H3628" s="17">
        <v>37015</v>
      </c>
      <c r="I3628" s="17">
        <v>13960</v>
      </c>
      <c r="J3628" s="17">
        <v>37015</v>
      </c>
      <c r="K3628" s="15" t="s">
        <v>73712</v>
      </c>
      <c r="L3628" s="17">
        <v>13946.506024096387</v>
      </c>
      <c r="M3628" s="17">
        <v>10320.414457831326</v>
      </c>
      <c r="N3628" s="17">
        <v>13946.506024096387</v>
      </c>
      <c r="O3628">
        <v>29828</v>
      </c>
    </row>
    <row r="3629" spans="1:15" x14ac:dyDescent="0.3">
      <c r="A3629">
        <v>60091801000</v>
      </c>
      <c r="B3629" s="14" t="s">
        <v>1432</v>
      </c>
      <c r="C3629" s="15">
        <v>39580</v>
      </c>
      <c r="D3629" s="15">
        <v>41406</v>
      </c>
      <c r="E3629" t="s">
        <v>73710</v>
      </c>
      <c r="F3629">
        <v>688</v>
      </c>
      <c r="G3629" s="16">
        <v>0.37677984665936476</v>
      </c>
      <c r="H3629" s="17">
        <v>49095</v>
      </c>
      <c r="I3629" s="17">
        <v>18516</v>
      </c>
      <c r="J3629" s="17">
        <v>49095</v>
      </c>
      <c r="K3629" s="15" t="s">
        <v>73712</v>
      </c>
      <c r="L3629" s="17">
        <v>18498.006571741513</v>
      </c>
      <c r="M3629" s="17">
        <v>13688.52486308872</v>
      </c>
      <c r="N3629" s="17">
        <v>18498.006571741513</v>
      </c>
      <c r="O3629">
        <v>24366</v>
      </c>
    </row>
    <row r="3630" spans="1:15" x14ac:dyDescent="0.3">
      <c r="A3630">
        <v>60091826000</v>
      </c>
      <c r="B3630" s="14" t="s">
        <v>1432</v>
      </c>
      <c r="C3630" s="15">
        <v>39580</v>
      </c>
      <c r="D3630" s="15">
        <v>41406</v>
      </c>
      <c r="E3630" t="s">
        <v>73710</v>
      </c>
      <c r="F3630">
        <v>688</v>
      </c>
      <c r="G3630" s="16">
        <v>0.37677984665936476</v>
      </c>
      <c r="H3630" s="17">
        <v>15872</v>
      </c>
      <c r="I3630" s="17">
        <v>5989</v>
      </c>
      <c r="J3630" s="17">
        <v>15872</v>
      </c>
      <c r="K3630" s="15" t="s">
        <v>73712</v>
      </c>
      <c r="L3630" s="17">
        <v>5980.2497261774379</v>
      </c>
      <c r="M3630" s="17">
        <v>4425.3847973713036</v>
      </c>
      <c r="N3630" s="17">
        <v>5980.2497261774379</v>
      </c>
      <c r="O3630">
        <v>13881</v>
      </c>
    </row>
    <row r="3631" spans="1:15" x14ac:dyDescent="0.3">
      <c r="A3631">
        <v>60091854000</v>
      </c>
      <c r="B3631" s="14" t="s">
        <v>1432</v>
      </c>
      <c r="C3631" s="15">
        <v>39580</v>
      </c>
      <c r="D3631" s="15">
        <v>41406</v>
      </c>
      <c r="E3631" t="s">
        <v>73710</v>
      </c>
      <c r="F3631">
        <v>688</v>
      </c>
      <c r="G3631" s="16">
        <v>0.37677984665936476</v>
      </c>
      <c r="H3631" s="17">
        <v>29038</v>
      </c>
      <c r="I3631" s="17">
        <v>10959</v>
      </c>
      <c r="J3631" s="17">
        <v>29038</v>
      </c>
      <c r="K3631" s="15" t="s">
        <v>73712</v>
      </c>
      <c r="L3631" s="17">
        <v>10940.933187294633</v>
      </c>
      <c r="M3631" s="17">
        <v>8096.2905585980288</v>
      </c>
      <c r="N3631" s="17">
        <v>10940.933187294633</v>
      </c>
      <c r="O3631">
        <v>15581</v>
      </c>
    </row>
    <row r="3632" spans="1:15" x14ac:dyDescent="0.3">
      <c r="A3632">
        <v>60092079000</v>
      </c>
      <c r="B3632" s="14" t="s">
        <v>1432</v>
      </c>
      <c r="C3632" s="15">
        <v>39580</v>
      </c>
      <c r="D3632" s="15">
        <v>41406</v>
      </c>
      <c r="E3632" t="s">
        <v>73710</v>
      </c>
      <c r="F3632">
        <v>688</v>
      </c>
      <c r="G3632" s="16">
        <v>0.37677984665936476</v>
      </c>
      <c r="H3632" s="17">
        <v>26210</v>
      </c>
      <c r="I3632" s="17">
        <v>9886</v>
      </c>
      <c r="J3632" s="17">
        <v>26210</v>
      </c>
      <c r="K3632" s="15" t="s">
        <v>73712</v>
      </c>
      <c r="L3632" s="17">
        <v>9875.3997809419507</v>
      </c>
      <c r="M3632" s="17">
        <v>7307.7958378970434</v>
      </c>
      <c r="N3632" s="17">
        <v>9875.3997809419507</v>
      </c>
      <c r="O3632">
        <v>19924</v>
      </c>
    </row>
    <row r="3633" spans="1:15" x14ac:dyDescent="0.3">
      <c r="A3633">
        <v>60092298000</v>
      </c>
      <c r="B3633" s="14" t="s">
        <v>1432</v>
      </c>
      <c r="C3633" s="15">
        <v>39580</v>
      </c>
      <c r="D3633" s="15">
        <v>41406</v>
      </c>
      <c r="E3633" t="s">
        <v>73710</v>
      </c>
      <c r="F3633">
        <v>688</v>
      </c>
      <c r="G3633" s="16">
        <v>0.37677984665936476</v>
      </c>
      <c r="H3633" s="17">
        <v>36909</v>
      </c>
      <c r="I3633" s="17">
        <v>13920</v>
      </c>
      <c r="J3633" s="17">
        <v>36909</v>
      </c>
      <c r="K3633" s="15" t="s">
        <v>73712</v>
      </c>
      <c r="L3633" s="17">
        <v>13906.567360350495</v>
      </c>
      <c r="M3633" s="17">
        <v>10290.859846659367</v>
      </c>
      <c r="N3633" s="17">
        <v>13906.567360350495</v>
      </c>
      <c r="O3633">
        <v>29829</v>
      </c>
    </row>
    <row r="3634" spans="1:15" x14ac:dyDescent="0.3">
      <c r="A3634">
        <v>60092678000</v>
      </c>
      <c r="B3634" s="14" t="s">
        <v>1432</v>
      </c>
      <c r="C3634" s="15">
        <v>39580</v>
      </c>
      <c r="D3634" s="15">
        <v>41406</v>
      </c>
      <c r="E3634" t="s">
        <v>73710</v>
      </c>
      <c r="F3634">
        <v>688</v>
      </c>
      <c r="G3634" s="16">
        <v>0.37677984665936476</v>
      </c>
      <c r="H3634" s="17">
        <v>36262</v>
      </c>
      <c r="I3634" s="17">
        <v>13675</v>
      </c>
      <c r="J3634" s="17">
        <v>36262</v>
      </c>
      <c r="K3634" s="15" t="s">
        <v>73712</v>
      </c>
      <c r="L3634" s="17">
        <v>13662.790799561884</v>
      </c>
      <c r="M3634" s="17">
        <v>10110.465191675794</v>
      </c>
      <c r="N3634" s="17">
        <v>13662.790799561884</v>
      </c>
      <c r="O3634">
        <v>29830</v>
      </c>
    </row>
    <row r="3635" spans="1:15" x14ac:dyDescent="0.3">
      <c r="A3635">
        <v>60092682000</v>
      </c>
      <c r="B3635" s="14" t="s">
        <v>1432</v>
      </c>
      <c r="C3635" s="15">
        <v>39580</v>
      </c>
      <c r="D3635" s="15">
        <v>41406</v>
      </c>
      <c r="E3635" t="s">
        <v>73710</v>
      </c>
      <c r="F3635">
        <v>688</v>
      </c>
      <c r="G3635" s="16">
        <v>0.37677984665936476</v>
      </c>
      <c r="H3635" s="17">
        <v>49884</v>
      </c>
      <c r="I3635" s="17">
        <v>18815</v>
      </c>
      <c r="J3635" s="17">
        <v>49884</v>
      </c>
      <c r="K3635" s="15" t="s">
        <v>73712</v>
      </c>
      <c r="L3635" s="17">
        <v>18795.285870755753</v>
      </c>
      <c r="M3635" s="17">
        <v>13908.511544359257</v>
      </c>
      <c r="N3635" s="17">
        <v>18795.285870755753</v>
      </c>
      <c r="O3635">
        <v>29831</v>
      </c>
    </row>
    <row r="3636" spans="1:15" x14ac:dyDescent="0.3">
      <c r="A3636">
        <v>60092872000</v>
      </c>
      <c r="B3636" s="14" t="s">
        <v>1432</v>
      </c>
      <c r="C3636" s="15">
        <v>39580</v>
      </c>
      <c r="D3636" s="15">
        <v>41406</v>
      </c>
      <c r="E3636" t="s">
        <v>73710</v>
      </c>
      <c r="F3636">
        <v>688</v>
      </c>
      <c r="G3636" s="16">
        <v>0.37677984665936476</v>
      </c>
      <c r="H3636" s="17">
        <v>35711</v>
      </c>
      <c r="I3636" s="17">
        <v>13465</v>
      </c>
      <c r="J3636" s="17">
        <v>35711</v>
      </c>
      <c r="K3636" s="15" t="s">
        <v>73712</v>
      </c>
      <c r="L3636" s="17">
        <v>13455.185104052574</v>
      </c>
      <c r="M3636" s="17">
        <v>9956.8369769989058</v>
      </c>
      <c r="N3636" s="17">
        <v>13455.185104052574</v>
      </c>
      <c r="O3636">
        <v>29832</v>
      </c>
    </row>
    <row r="3637" spans="1:15" x14ac:dyDescent="0.3">
      <c r="A3637">
        <v>60137220000</v>
      </c>
      <c r="B3637" s="14" t="s">
        <v>288</v>
      </c>
      <c r="C3637" s="15">
        <v>39945</v>
      </c>
      <c r="D3637" s="15">
        <v>41406</v>
      </c>
      <c r="E3637" t="s">
        <v>73710</v>
      </c>
      <c r="F3637">
        <v>323</v>
      </c>
      <c r="G3637" s="16">
        <v>0.22108145106091717</v>
      </c>
      <c r="H3637" s="17">
        <v>27973</v>
      </c>
      <c r="I3637" s="17">
        <v>6198</v>
      </c>
      <c r="J3637" s="17">
        <v>27973</v>
      </c>
      <c r="K3637" s="15" t="s">
        <v>73712</v>
      </c>
      <c r="L3637" s="17">
        <v>6184.3114305270365</v>
      </c>
      <c r="M3637" s="17">
        <v>4576.3904585900073</v>
      </c>
      <c r="N3637" s="17">
        <v>6184.3114305270365</v>
      </c>
      <c r="O3637">
        <v>26985</v>
      </c>
    </row>
    <row r="3638" spans="1:15" x14ac:dyDescent="0.3">
      <c r="A3638">
        <v>60137664000</v>
      </c>
      <c r="B3638" s="14" t="s">
        <v>288</v>
      </c>
      <c r="C3638" s="15">
        <v>39945</v>
      </c>
      <c r="D3638" s="15">
        <v>41406</v>
      </c>
      <c r="E3638" t="s">
        <v>73710</v>
      </c>
      <c r="F3638">
        <v>323</v>
      </c>
      <c r="G3638" s="16">
        <v>0.22108145106091717</v>
      </c>
      <c r="H3638" s="17">
        <v>18934</v>
      </c>
      <c r="I3638" s="17">
        <v>4195</v>
      </c>
      <c r="J3638" s="17">
        <v>18934</v>
      </c>
      <c r="K3638" s="15" t="s">
        <v>73712</v>
      </c>
      <c r="L3638" s="17">
        <v>4185.956194387406</v>
      </c>
      <c r="M3638" s="17">
        <v>3097.6075838466804</v>
      </c>
      <c r="N3638" s="17">
        <v>4185.956194387406</v>
      </c>
      <c r="O3638">
        <v>26182</v>
      </c>
    </row>
    <row r="3639" spans="1:15" x14ac:dyDescent="0.3">
      <c r="A3639">
        <v>60137773000</v>
      </c>
      <c r="B3639" s="14" t="s">
        <v>288</v>
      </c>
      <c r="C3639" s="15">
        <v>39945</v>
      </c>
      <c r="D3639" s="15">
        <v>41406</v>
      </c>
      <c r="E3639" t="s">
        <v>73710</v>
      </c>
      <c r="F3639">
        <v>323</v>
      </c>
      <c r="G3639" s="16">
        <v>0.22108145106091717</v>
      </c>
      <c r="H3639" s="17">
        <v>43171</v>
      </c>
      <c r="I3639" s="17">
        <v>9564</v>
      </c>
      <c r="J3639" s="17">
        <v>43171</v>
      </c>
      <c r="K3639" s="15" t="s">
        <v>73712</v>
      </c>
      <c r="L3639" s="17">
        <v>9544.3073237508561</v>
      </c>
      <c r="M3639" s="17">
        <v>7062.7874195756331</v>
      </c>
      <c r="N3639" s="17">
        <v>9544.3073237508561</v>
      </c>
      <c r="O3639">
        <v>36029</v>
      </c>
    </row>
    <row r="3640" spans="1:15" x14ac:dyDescent="0.3">
      <c r="A3640">
        <v>60137433000</v>
      </c>
      <c r="B3640" s="14" t="s">
        <v>288</v>
      </c>
      <c r="C3640" s="15">
        <v>39944</v>
      </c>
      <c r="D3640" s="15">
        <v>41405</v>
      </c>
      <c r="E3640" t="s">
        <v>73710</v>
      </c>
      <c r="F3640">
        <v>324</v>
      </c>
      <c r="G3640" s="16">
        <v>0.22176591375770022</v>
      </c>
      <c r="H3640" s="17">
        <v>36312</v>
      </c>
      <c r="I3640" s="17">
        <v>8070</v>
      </c>
      <c r="J3640" s="17">
        <v>36312</v>
      </c>
      <c r="K3640" s="15" t="s">
        <v>73712</v>
      </c>
      <c r="L3640" s="17">
        <v>8052.7638603696105</v>
      </c>
      <c r="M3640" s="17">
        <v>5959.0452566735121</v>
      </c>
      <c r="N3640" s="17">
        <v>8052.7638603696105</v>
      </c>
      <c r="O3640">
        <v>29833</v>
      </c>
    </row>
    <row r="3641" spans="1:15" x14ac:dyDescent="0.3">
      <c r="A3641">
        <v>60137439000</v>
      </c>
      <c r="B3641" s="14" t="s">
        <v>288</v>
      </c>
      <c r="C3641" s="15">
        <v>39944</v>
      </c>
      <c r="D3641" s="15">
        <v>41405</v>
      </c>
      <c r="E3641" t="s">
        <v>73710</v>
      </c>
      <c r="F3641">
        <v>324</v>
      </c>
      <c r="G3641" s="16">
        <v>0.22176591375770022</v>
      </c>
      <c r="H3641" s="17">
        <v>18185</v>
      </c>
      <c r="I3641" s="17">
        <v>4042</v>
      </c>
      <c r="J3641" s="17">
        <v>18185</v>
      </c>
      <c r="K3641" s="15" t="s">
        <v>73712</v>
      </c>
      <c r="L3641" s="17">
        <v>4032.8131416837787</v>
      </c>
      <c r="M3641" s="17">
        <v>2984.281724845996</v>
      </c>
      <c r="N3641" s="17">
        <v>4032.8131416837787</v>
      </c>
      <c r="O3641">
        <v>38804</v>
      </c>
    </row>
    <row r="3642" spans="1:15" x14ac:dyDescent="0.3">
      <c r="A3642">
        <v>60137600000</v>
      </c>
      <c r="B3642" s="14" t="s">
        <v>288</v>
      </c>
      <c r="C3642" s="15">
        <v>39944</v>
      </c>
      <c r="D3642" s="15">
        <v>41405</v>
      </c>
      <c r="E3642" t="s">
        <v>73710</v>
      </c>
      <c r="F3642">
        <v>324</v>
      </c>
      <c r="G3642" s="16">
        <v>0.22176591375770022</v>
      </c>
      <c r="H3642" s="17">
        <v>19101</v>
      </c>
      <c r="I3642" s="17">
        <v>4243</v>
      </c>
      <c r="J3642" s="17">
        <v>19101</v>
      </c>
      <c r="K3642" s="15" t="s">
        <v>73712</v>
      </c>
      <c r="L3642" s="17">
        <v>4235.9507186858318</v>
      </c>
      <c r="M3642" s="17">
        <v>3134.6035318275153</v>
      </c>
      <c r="N3642" s="17">
        <v>4235.9507186858318</v>
      </c>
      <c r="O3642">
        <v>25058</v>
      </c>
    </row>
    <row r="3643" spans="1:15" x14ac:dyDescent="0.3">
      <c r="A3643">
        <v>60082446000</v>
      </c>
      <c r="B3643" s="14" t="s">
        <v>1432</v>
      </c>
      <c r="C3643" s="15">
        <v>39578</v>
      </c>
      <c r="D3643" s="15">
        <v>41404</v>
      </c>
      <c r="E3643" t="s">
        <v>73710</v>
      </c>
      <c r="F3643">
        <v>235</v>
      </c>
      <c r="G3643" s="16">
        <v>1</v>
      </c>
      <c r="H3643" s="17">
        <v>2745</v>
      </c>
      <c r="I3643" s="17">
        <v>2256</v>
      </c>
      <c r="J3643" s="17">
        <v>2745</v>
      </c>
      <c r="K3643" s="15">
        <v>39813</v>
      </c>
      <c r="L3643" s="17">
        <v>2745</v>
      </c>
      <c r="M3643" s="17">
        <v>2031.3</v>
      </c>
      <c r="N3643" s="17">
        <v>2745</v>
      </c>
      <c r="O3643">
        <v>13882</v>
      </c>
    </row>
    <row r="3644" spans="1:15" x14ac:dyDescent="0.3">
      <c r="A3644">
        <v>60090877000</v>
      </c>
      <c r="B3644" s="14" t="s">
        <v>1432</v>
      </c>
      <c r="C3644" s="15">
        <v>39578</v>
      </c>
      <c r="D3644" s="15">
        <v>41404</v>
      </c>
      <c r="E3644" t="s">
        <v>73710</v>
      </c>
      <c r="F3644">
        <v>690</v>
      </c>
      <c r="G3644" s="16">
        <v>0.3778751369112815</v>
      </c>
      <c r="H3644" s="17">
        <v>30806</v>
      </c>
      <c r="I3644" s="17">
        <v>11652</v>
      </c>
      <c r="J3644" s="17">
        <v>30806</v>
      </c>
      <c r="K3644" s="15" t="s">
        <v>73712</v>
      </c>
      <c r="L3644" s="17">
        <v>11640.821467688938</v>
      </c>
      <c r="M3644" s="17">
        <v>8614.2078860898146</v>
      </c>
      <c r="N3644" s="17">
        <v>11640.821467688938</v>
      </c>
      <c r="O3644">
        <v>15582</v>
      </c>
    </row>
    <row r="3645" spans="1:15" x14ac:dyDescent="0.3">
      <c r="A3645">
        <v>60091669001</v>
      </c>
      <c r="B3645" s="14" t="s">
        <v>288</v>
      </c>
      <c r="C3645" s="15">
        <v>39943</v>
      </c>
      <c r="D3645" s="15">
        <v>41404</v>
      </c>
      <c r="E3645" t="s">
        <v>73710</v>
      </c>
      <c r="F3645">
        <v>325</v>
      </c>
      <c r="G3645" s="16">
        <v>0.22245037645448323</v>
      </c>
      <c r="H3645" s="17">
        <v>14540</v>
      </c>
      <c r="I3645" s="17">
        <v>3242</v>
      </c>
      <c r="J3645" s="17">
        <v>14540</v>
      </c>
      <c r="K3645" s="15" t="s">
        <v>73712</v>
      </c>
      <c r="L3645" s="17">
        <v>3234.4284736481864</v>
      </c>
      <c r="M3645" s="17">
        <v>2393.4770704996577</v>
      </c>
      <c r="N3645" s="17">
        <v>3234.4284736481864</v>
      </c>
      <c r="O3645">
        <v>13883</v>
      </c>
    </row>
    <row r="3646" spans="1:15" x14ac:dyDescent="0.3">
      <c r="A3646">
        <v>60091741000</v>
      </c>
      <c r="B3646" s="14" t="s">
        <v>1432</v>
      </c>
      <c r="C3646" s="15">
        <v>39578</v>
      </c>
      <c r="D3646" s="15">
        <v>41404</v>
      </c>
      <c r="E3646" t="s">
        <v>73710</v>
      </c>
      <c r="F3646">
        <v>690</v>
      </c>
      <c r="G3646" s="16">
        <v>0.3778751369112815</v>
      </c>
      <c r="H3646" s="17">
        <v>41362</v>
      </c>
      <c r="I3646" s="17">
        <v>15649</v>
      </c>
      <c r="J3646" s="17">
        <v>41362</v>
      </c>
      <c r="K3646" s="15" t="s">
        <v>73712</v>
      </c>
      <c r="L3646" s="17">
        <v>15629.671412924425</v>
      </c>
      <c r="M3646" s="17">
        <v>11565.956845564075</v>
      </c>
      <c r="N3646" s="17">
        <v>15629.671412924425</v>
      </c>
      <c r="O3646">
        <v>20878</v>
      </c>
    </row>
    <row r="3647" spans="1:15" x14ac:dyDescent="0.3">
      <c r="A3647">
        <v>60091939000</v>
      </c>
      <c r="B3647" s="14" t="s">
        <v>1432</v>
      </c>
      <c r="C3647" s="15">
        <v>39578</v>
      </c>
      <c r="D3647" s="15">
        <v>41404</v>
      </c>
      <c r="E3647" t="s">
        <v>73710</v>
      </c>
      <c r="F3647">
        <v>690</v>
      </c>
      <c r="G3647" s="16">
        <v>0.3778751369112815</v>
      </c>
      <c r="H3647" s="17">
        <v>24364</v>
      </c>
      <c r="I3647" s="17">
        <v>9221</v>
      </c>
      <c r="J3647" s="17">
        <v>24364</v>
      </c>
      <c r="K3647" s="15" t="s">
        <v>73712</v>
      </c>
      <c r="L3647" s="17">
        <v>9206.5498357064625</v>
      </c>
      <c r="M3647" s="17">
        <v>6812.8468784227825</v>
      </c>
      <c r="N3647" s="17">
        <v>9206.5498357064625</v>
      </c>
      <c r="O3647">
        <v>19925</v>
      </c>
    </row>
    <row r="3648" spans="1:15" x14ac:dyDescent="0.3">
      <c r="A3648">
        <v>60092270001</v>
      </c>
      <c r="B3648" s="14" t="s">
        <v>288</v>
      </c>
      <c r="C3648" s="15">
        <v>39943</v>
      </c>
      <c r="D3648" s="15">
        <v>41404</v>
      </c>
      <c r="E3648" t="s">
        <v>73710</v>
      </c>
      <c r="F3648">
        <v>325</v>
      </c>
      <c r="G3648" s="16">
        <v>0.22245037645448323</v>
      </c>
      <c r="H3648" s="17">
        <v>12043</v>
      </c>
      <c r="I3648" s="17">
        <v>2684</v>
      </c>
      <c r="J3648" s="17">
        <v>12043</v>
      </c>
      <c r="K3648" s="15" t="s">
        <v>73712</v>
      </c>
      <c r="L3648" s="17">
        <v>2678.9698836413418</v>
      </c>
      <c r="M3648" s="17">
        <v>1982.4377138945929</v>
      </c>
      <c r="N3648" s="17">
        <v>2678.9698836413418</v>
      </c>
      <c r="O3648">
        <v>13884</v>
      </c>
    </row>
    <row r="3649" spans="1:15" x14ac:dyDescent="0.3">
      <c r="A3649">
        <v>60092402000</v>
      </c>
      <c r="B3649" s="14" t="s">
        <v>1432</v>
      </c>
      <c r="C3649" s="15">
        <v>39578</v>
      </c>
      <c r="D3649" s="15">
        <v>41404</v>
      </c>
      <c r="E3649" t="s">
        <v>73710</v>
      </c>
      <c r="F3649">
        <v>690</v>
      </c>
      <c r="G3649" s="16">
        <v>0.3778751369112815</v>
      </c>
      <c r="H3649" s="17">
        <v>18024</v>
      </c>
      <c r="I3649" s="17">
        <v>6817</v>
      </c>
      <c r="J3649" s="17">
        <v>18024</v>
      </c>
      <c r="K3649" s="15" t="s">
        <v>73712</v>
      </c>
      <c r="L3649" s="17">
        <v>6810.8214676889374</v>
      </c>
      <c r="M3649" s="17">
        <v>5040.0078860898138</v>
      </c>
      <c r="N3649" s="17">
        <v>6810.8214676889374</v>
      </c>
      <c r="O3649">
        <v>13885</v>
      </c>
    </row>
    <row r="3650" spans="1:15" x14ac:dyDescent="0.3">
      <c r="A3650">
        <v>60092447000</v>
      </c>
      <c r="B3650" s="14" t="s">
        <v>1432</v>
      </c>
      <c r="C3650" s="15">
        <v>39578</v>
      </c>
      <c r="D3650" s="15">
        <v>41404</v>
      </c>
      <c r="E3650" t="s">
        <v>73710</v>
      </c>
      <c r="F3650">
        <v>485</v>
      </c>
      <c r="G3650" s="16">
        <v>1</v>
      </c>
      <c r="H3650" s="17">
        <v>4680</v>
      </c>
      <c r="I3650" s="17">
        <v>4482</v>
      </c>
      <c r="J3650" s="17">
        <v>4680</v>
      </c>
      <c r="K3650" s="15">
        <v>40063</v>
      </c>
      <c r="L3650" s="17">
        <v>4680</v>
      </c>
      <c r="M3650" s="17">
        <v>3463.2</v>
      </c>
      <c r="N3650" s="17">
        <v>4680</v>
      </c>
      <c r="O3650">
        <v>13886</v>
      </c>
    </row>
    <row r="3651" spans="1:15" x14ac:dyDescent="0.3">
      <c r="A3651">
        <v>60092463000</v>
      </c>
      <c r="B3651" s="14" t="s">
        <v>1432</v>
      </c>
      <c r="C3651" s="15">
        <v>39578</v>
      </c>
      <c r="D3651" s="15">
        <v>41404</v>
      </c>
      <c r="E3651" t="s">
        <v>73710</v>
      </c>
      <c r="F3651">
        <v>690</v>
      </c>
      <c r="G3651" s="16">
        <v>0.3778751369112815</v>
      </c>
      <c r="H3651" s="17">
        <v>30806</v>
      </c>
      <c r="I3651" s="17">
        <v>11652</v>
      </c>
      <c r="J3651" s="17">
        <v>30806</v>
      </c>
      <c r="K3651" s="15" t="s">
        <v>73712</v>
      </c>
      <c r="L3651" s="17">
        <v>11640.821467688938</v>
      </c>
      <c r="M3651" s="17">
        <v>8614.2078860898146</v>
      </c>
      <c r="N3651" s="17">
        <v>11640.821467688938</v>
      </c>
      <c r="O3651">
        <v>15583</v>
      </c>
    </row>
    <row r="3652" spans="1:15" x14ac:dyDescent="0.3">
      <c r="A3652">
        <v>60092466000</v>
      </c>
      <c r="B3652" s="14" t="s">
        <v>1432</v>
      </c>
      <c r="C3652" s="15">
        <v>39578</v>
      </c>
      <c r="D3652" s="15">
        <v>41404</v>
      </c>
      <c r="E3652" t="s">
        <v>73710</v>
      </c>
      <c r="F3652">
        <v>690</v>
      </c>
      <c r="G3652" s="16">
        <v>0.3778751369112815</v>
      </c>
      <c r="H3652" s="17">
        <v>15632</v>
      </c>
      <c r="I3652" s="17">
        <v>5918</v>
      </c>
      <c r="J3652" s="17">
        <v>15632</v>
      </c>
      <c r="K3652" s="15" t="s">
        <v>73712</v>
      </c>
      <c r="L3652" s="17">
        <v>5906.9441401971526</v>
      </c>
      <c r="M3652" s="17">
        <v>4371.1386637458927</v>
      </c>
      <c r="N3652" s="17">
        <v>5906.9441401971526</v>
      </c>
      <c r="O3652">
        <v>12207</v>
      </c>
    </row>
    <row r="3653" spans="1:15" x14ac:dyDescent="0.3">
      <c r="A3653">
        <v>60092648000</v>
      </c>
      <c r="B3653" s="14" t="s">
        <v>1432</v>
      </c>
      <c r="C3653" s="15">
        <v>39578</v>
      </c>
      <c r="D3653" s="15">
        <v>41404</v>
      </c>
      <c r="E3653" t="s">
        <v>73710</v>
      </c>
      <c r="F3653">
        <v>690</v>
      </c>
      <c r="G3653" s="16">
        <v>0.3778751369112815</v>
      </c>
      <c r="H3653" s="17">
        <v>35225</v>
      </c>
      <c r="I3653" s="17">
        <v>13327</v>
      </c>
      <c r="J3653" s="17">
        <v>35225</v>
      </c>
      <c r="K3653" s="15" t="s">
        <v>73712</v>
      </c>
      <c r="L3653" s="17">
        <v>13310.65169769989</v>
      </c>
      <c r="M3653" s="17">
        <v>9849.8822562979185</v>
      </c>
      <c r="N3653" s="17">
        <v>13310.65169769989</v>
      </c>
      <c r="O3653">
        <v>21568</v>
      </c>
    </row>
    <row r="3654" spans="1:15" x14ac:dyDescent="0.3">
      <c r="A3654">
        <v>60092765000</v>
      </c>
      <c r="B3654" s="14" t="s">
        <v>1432</v>
      </c>
      <c r="C3654" s="15">
        <v>39578</v>
      </c>
      <c r="D3654" s="15">
        <v>41404</v>
      </c>
      <c r="E3654" t="s">
        <v>73710</v>
      </c>
      <c r="F3654">
        <v>690</v>
      </c>
      <c r="G3654" s="16">
        <v>0.3778751369112815</v>
      </c>
      <c r="H3654" s="17">
        <v>37076</v>
      </c>
      <c r="I3654" s="17">
        <v>14029</v>
      </c>
      <c r="J3654" s="17">
        <v>37076</v>
      </c>
      <c r="K3654" s="15" t="s">
        <v>73712</v>
      </c>
      <c r="L3654" s="17">
        <v>14010.098576122673</v>
      </c>
      <c r="M3654" s="17">
        <v>10367.472946330778</v>
      </c>
      <c r="N3654" s="17">
        <v>14010.098576122673</v>
      </c>
      <c r="O3654">
        <v>21569</v>
      </c>
    </row>
    <row r="3655" spans="1:15" x14ac:dyDescent="0.3">
      <c r="A3655">
        <v>60088779000</v>
      </c>
      <c r="B3655" s="14" t="s">
        <v>1432</v>
      </c>
      <c r="C3655" s="15">
        <v>39577</v>
      </c>
      <c r="D3655" s="15">
        <v>41403</v>
      </c>
      <c r="E3655" t="s">
        <v>73710</v>
      </c>
      <c r="F3655">
        <v>691</v>
      </c>
      <c r="G3655" s="16">
        <v>0.37842278203723989</v>
      </c>
      <c r="H3655" s="17">
        <v>33962</v>
      </c>
      <c r="I3655" s="17">
        <v>12869</v>
      </c>
      <c r="J3655" s="17">
        <v>33962</v>
      </c>
      <c r="K3655" s="15" t="s">
        <v>73712</v>
      </c>
      <c r="L3655" s="17">
        <v>12851.994523548741</v>
      </c>
      <c r="M3655" s="17">
        <v>9510.4759474260682</v>
      </c>
      <c r="N3655" s="17">
        <v>12851.994523548741</v>
      </c>
      <c r="O3655">
        <v>21570</v>
      </c>
    </row>
    <row r="3656" spans="1:15" x14ac:dyDescent="0.3">
      <c r="A3656">
        <v>60089120000</v>
      </c>
      <c r="B3656" s="14" t="s">
        <v>1432</v>
      </c>
      <c r="C3656" s="15">
        <v>39577</v>
      </c>
      <c r="D3656" s="15">
        <v>41403</v>
      </c>
      <c r="E3656" t="s">
        <v>73710</v>
      </c>
      <c r="F3656">
        <v>565</v>
      </c>
      <c r="G3656" s="16">
        <v>1</v>
      </c>
      <c r="H3656" s="17">
        <v>8249</v>
      </c>
      <c r="I3656" s="17">
        <v>7901</v>
      </c>
      <c r="J3656" s="17">
        <v>8249</v>
      </c>
      <c r="K3656" s="15">
        <v>40142</v>
      </c>
      <c r="L3656" s="17">
        <v>8249</v>
      </c>
      <c r="M3656" s="17">
        <v>6104.26</v>
      </c>
      <c r="N3656" s="17">
        <v>8249</v>
      </c>
      <c r="O3656">
        <v>19926</v>
      </c>
    </row>
    <row r="3657" spans="1:15" x14ac:dyDescent="0.3">
      <c r="A3657">
        <v>60091386000</v>
      </c>
      <c r="B3657" s="14" t="s">
        <v>1432</v>
      </c>
      <c r="C3657" s="15">
        <v>39577</v>
      </c>
      <c r="D3657" s="15">
        <v>41403</v>
      </c>
      <c r="E3657" t="s">
        <v>73710</v>
      </c>
      <c r="F3657">
        <v>691</v>
      </c>
      <c r="G3657" s="16">
        <v>0.37842278203723989</v>
      </c>
      <c r="H3657" s="17">
        <v>37035</v>
      </c>
      <c r="I3657" s="17">
        <v>14029</v>
      </c>
      <c r="J3657" s="17">
        <v>37035</v>
      </c>
      <c r="K3657" s="15" t="s">
        <v>73712</v>
      </c>
      <c r="L3657" s="17">
        <v>14014.887732749179</v>
      </c>
      <c r="M3657" s="17">
        <v>10371.016922234392</v>
      </c>
      <c r="N3657" s="17">
        <v>14014.887732749179</v>
      </c>
      <c r="O3657">
        <v>18136</v>
      </c>
    </row>
    <row r="3658" spans="1:15" x14ac:dyDescent="0.3">
      <c r="A3658">
        <v>60091600000</v>
      </c>
      <c r="B3658" s="14" t="s">
        <v>1432</v>
      </c>
      <c r="C3658" s="15">
        <v>39577</v>
      </c>
      <c r="D3658" s="15">
        <v>41403</v>
      </c>
      <c r="E3658" t="s">
        <v>73710</v>
      </c>
      <c r="F3658">
        <v>691</v>
      </c>
      <c r="G3658" s="16">
        <v>0.37842278203723989</v>
      </c>
      <c r="H3658" s="17">
        <v>25137</v>
      </c>
      <c r="I3658" s="17">
        <v>9521</v>
      </c>
      <c r="J3658" s="17">
        <v>25137</v>
      </c>
      <c r="K3658" s="15" t="s">
        <v>73712</v>
      </c>
      <c r="L3658" s="17">
        <v>9512.4134720700986</v>
      </c>
      <c r="M3658" s="17">
        <v>7039.1859693318729</v>
      </c>
      <c r="N3658" s="17">
        <v>9512.4134720700986</v>
      </c>
      <c r="O3658">
        <v>19927</v>
      </c>
    </row>
    <row r="3659" spans="1:15" x14ac:dyDescent="0.3">
      <c r="A3659">
        <v>60091606000</v>
      </c>
      <c r="B3659" s="14" t="s">
        <v>1432</v>
      </c>
      <c r="C3659" s="15">
        <v>39577</v>
      </c>
      <c r="D3659" s="15">
        <v>41403</v>
      </c>
      <c r="E3659" t="s">
        <v>73710</v>
      </c>
      <c r="F3659">
        <v>691</v>
      </c>
      <c r="G3659" s="16">
        <v>0.37842278203723989</v>
      </c>
      <c r="H3659" s="17">
        <v>16048</v>
      </c>
      <c r="I3659" s="17">
        <v>6077</v>
      </c>
      <c r="J3659" s="17">
        <v>16048</v>
      </c>
      <c r="K3659" s="15" t="s">
        <v>73712</v>
      </c>
      <c r="L3659" s="17">
        <v>6072.9288061336256</v>
      </c>
      <c r="M3659" s="17">
        <v>4493.9673165388831</v>
      </c>
      <c r="N3659" s="17">
        <v>6072.9288061336256</v>
      </c>
      <c r="O3659">
        <v>13887</v>
      </c>
    </row>
    <row r="3660" spans="1:15" x14ac:dyDescent="0.3">
      <c r="A3660">
        <v>60091662000</v>
      </c>
      <c r="B3660" s="14" t="s">
        <v>1432</v>
      </c>
      <c r="C3660" s="15">
        <v>39577</v>
      </c>
      <c r="D3660" s="15">
        <v>41403</v>
      </c>
      <c r="E3660" t="s">
        <v>73710</v>
      </c>
      <c r="F3660">
        <v>691</v>
      </c>
      <c r="G3660" s="16">
        <v>0.37842278203723989</v>
      </c>
      <c r="H3660" s="17">
        <v>40614</v>
      </c>
      <c r="I3660" s="17">
        <v>15386</v>
      </c>
      <c r="J3660" s="17">
        <v>40614</v>
      </c>
      <c r="K3660" s="15" t="s">
        <v>73712</v>
      </c>
      <c r="L3660" s="17">
        <v>15369.262869660461</v>
      </c>
      <c r="M3660" s="17">
        <v>11373.254523548741</v>
      </c>
      <c r="N3660" s="17">
        <v>15369.262869660461</v>
      </c>
      <c r="O3660">
        <v>15584</v>
      </c>
    </row>
    <row r="3661" spans="1:15" x14ac:dyDescent="0.3">
      <c r="A3661">
        <v>60091825000</v>
      </c>
      <c r="B3661" s="14" t="s">
        <v>1432</v>
      </c>
      <c r="C3661" s="15">
        <v>39577</v>
      </c>
      <c r="D3661" s="15">
        <v>41403</v>
      </c>
      <c r="E3661" t="s">
        <v>73710</v>
      </c>
      <c r="F3661">
        <v>691</v>
      </c>
      <c r="G3661" s="16">
        <v>0.37842278203723989</v>
      </c>
      <c r="H3661" s="17">
        <v>24537</v>
      </c>
      <c r="I3661" s="17">
        <v>9296</v>
      </c>
      <c r="J3661" s="17">
        <v>24537</v>
      </c>
      <c r="K3661" s="15" t="s">
        <v>73712</v>
      </c>
      <c r="L3661" s="17">
        <v>9285.3598028477554</v>
      </c>
      <c r="M3661" s="17">
        <v>6871.1662541073392</v>
      </c>
      <c r="N3661" s="17">
        <v>9285.3598028477554</v>
      </c>
      <c r="O3661">
        <v>12208</v>
      </c>
    </row>
    <row r="3662" spans="1:15" x14ac:dyDescent="0.3">
      <c r="A3662">
        <v>60091999000</v>
      </c>
      <c r="B3662" s="14" t="s">
        <v>1432</v>
      </c>
      <c r="C3662" s="15">
        <v>39577</v>
      </c>
      <c r="D3662" s="15">
        <v>41403</v>
      </c>
      <c r="E3662" t="s">
        <v>73710</v>
      </c>
      <c r="F3662">
        <v>691</v>
      </c>
      <c r="G3662" s="16">
        <v>0.37842278203723989</v>
      </c>
      <c r="H3662" s="17">
        <v>33318</v>
      </c>
      <c r="I3662" s="17">
        <v>12624</v>
      </c>
      <c r="J3662" s="17">
        <v>33318</v>
      </c>
      <c r="K3662" s="15" t="s">
        <v>73712</v>
      </c>
      <c r="L3662" s="17">
        <v>12608.290251916758</v>
      </c>
      <c r="M3662" s="17">
        <v>9330.1347864184008</v>
      </c>
      <c r="N3662" s="17">
        <v>12608.290251916758</v>
      </c>
      <c r="O3662">
        <v>21571</v>
      </c>
    </row>
    <row r="3663" spans="1:15" x14ac:dyDescent="0.3">
      <c r="A3663">
        <v>60092018001</v>
      </c>
      <c r="B3663" s="14" t="s">
        <v>288</v>
      </c>
      <c r="C3663" s="15">
        <v>39942</v>
      </c>
      <c r="D3663" s="15">
        <v>41403</v>
      </c>
      <c r="E3663" t="s">
        <v>73710</v>
      </c>
      <c r="F3663">
        <v>326</v>
      </c>
      <c r="G3663" s="16">
        <v>0.22313483915126625</v>
      </c>
      <c r="H3663" s="17">
        <v>12781</v>
      </c>
      <c r="I3663" s="17">
        <v>2856</v>
      </c>
      <c r="J3663" s="17">
        <v>12781</v>
      </c>
      <c r="K3663" s="15" t="s">
        <v>73712</v>
      </c>
      <c r="L3663" s="17">
        <v>2851.8863791923341</v>
      </c>
      <c r="M3663" s="17">
        <v>2110.3959206023274</v>
      </c>
      <c r="N3663" s="17">
        <v>2851.8863791923341</v>
      </c>
      <c r="O3663">
        <v>13888</v>
      </c>
    </row>
    <row r="3664" spans="1:15" x14ac:dyDescent="0.3">
      <c r="A3664">
        <v>60092051000</v>
      </c>
      <c r="B3664" s="14" t="s">
        <v>1432</v>
      </c>
      <c r="C3664" s="15">
        <v>39577</v>
      </c>
      <c r="D3664" s="15">
        <v>41403</v>
      </c>
      <c r="E3664" t="s">
        <v>73710</v>
      </c>
      <c r="F3664">
        <v>691</v>
      </c>
      <c r="G3664" s="16">
        <v>0.37842278203723989</v>
      </c>
      <c r="H3664" s="17">
        <v>16979</v>
      </c>
      <c r="I3664" s="17">
        <v>6431</v>
      </c>
      <c r="J3664" s="17">
        <v>16979</v>
      </c>
      <c r="K3664" s="15" t="s">
        <v>73712</v>
      </c>
      <c r="L3664" s="17">
        <v>6425.2404162102957</v>
      </c>
      <c r="M3664" s="17">
        <v>4754.6779079956186</v>
      </c>
      <c r="N3664" s="17">
        <v>6425.2404162102957</v>
      </c>
      <c r="O3664">
        <v>13889</v>
      </c>
    </row>
    <row r="3665" spans="1:15" x14ac:dyDescent="0.3">
      <c r="A3665">
        <v>60092228001</v>
      </c>
      <c r="B3665" s="14" t="s">
        <v>288</v>
      </c>
      <c r="C3665" s="15">
        <v>39942</v>
      </c>
      <c r="D3665" s="15">
        <v>41403</v>
      </c>
      <c r="E3665" t="s">
        <v>73710</v>
      </c>
      <c r="F3665">
        <v>326</v>
      </c>
      <c r="G3665" s="16">
        <v>0.22313483915126625</v>
      </c>
      <c r="H3665" s="17">
        <v>12393</v>
      </c>
      <c r="I3665" s="17">
        <v>2772</v>
      </c>
      <c r="J3665" s="17">
        <v>12393</v>
      </c>
      <c r="K3665" s="15" t="s">
        <v>73712</v>
      </c>
      <c r="L3665" s="17">
        <v>2765.3100616016427</v>
      </c>
      <c r="M3665" s="17">
        <v>2046.3294455852156</v>
      </c>
      <c r="N3665" s="17">
        <v>2765.3100616016427</v>
      </c>
      <c r="O3665">
        <v>13890</v>
      </c>
    </row>
    <row r="3666" spans="1:15" x14ac:dyDescent="0.3">
      <c r="A3666">
        <v>60092303000</v>
      </c>
      <c r="B3666" s="14" t="s">
        <v>1432</v>
      </c>
      <c r="C3666" s="15">
        <v>39577</v>
      </c>
      <c r="D3666" s="15">
        <v>41403</v>
      </c>
      <c r="E3666" t="s">
        <v>73710</v>
      </c>
      <c r="F3666">
        <v>691</v>
      </c>
      <c r="G3666" s="16">
        <v>0.37842278203723989</v>
      </c>
      <c r="H3666" s="17">
        <v>33717</v>
      </c>
      <c r="I3666" s="17">
        <v>12774</v>
      </c>
      <c r="J3666" s="17">
        <v>33717</v>
      </c>
      <c r="K3666" s="15" t="s">
        <v>73712</v>
      </c>
      <c r="L3666" s="17">
        <v>12759.280941949617</v>
      </c>
      <c r="M3666" s="17">
        <v>9441.8678970427172</v>
      </c>
      <c r="N3666" s="17">
        <v>12759.280941949617</v>
      </c>
      <c r="O3666">
        <v>21572</v>
      </c>
    </row>
    <row r="3667" spans="1:15" x14ac:dyDescent="0.3">
      <c r="A3667">
        <v>60092309000</v>
      </c>
      <c r="B3667" s="14" t="s">
        <v>1432</v>
      </c>
      <c r="C3667" s="15">
        <v>39577</v>
      </c>
      <c r="D3667" s="15">
        <v>41403</v>
      </c>
      <c r="E3667" t="s">
        <v>73710</v>
      </c>
      <c r="F3667">
        <v>691</v>
      </c>
      <c r="G3667" s="16">
        <v>0.37842278203723989</v>
      </c>
      <c r="H3667" s="17">
        <v>23868</v>
      </c>
      <c r="I3667" s="17">
        <v>9043</v>
      </c>
      <c r="J3667" s="17">
        <v>23868</v>
      </c>
      <c r="K3667" s="15" t="s">
        <v>73712</v>
      </c>
      <c r="L3667" s="17">
        <v>9032.1949616648417</v>
      </c>
      <c r="M3667" s="17">
        <v>6683.8242716319828</v>
      </c>
      <c r="N3667" s="17">
        <v>9032.1949616648417</v>
      </c>
      <c r="O3667">
        <v>19928</v>
      </c>
    </row>
    <row r="3668" spans="1:15" x14ac:dyDescent="0.3">
      <c r="A3668">
        <v>60092519000</v>
      </c>
      <c r="B3668" s="14" t="s">
        <v>1432</v>
      </c>
      <c r="C3668" s="15">
        <v>39577</v>
      </c>
      <c r="D3668" s="15">
        <v>41403</v>
      </c>
      <c r="E3668" t="s">
        <v>73710</v>
      </c>
      <c r="F3668">
        <v>691</v>
      </c>
      <c r="G3668" s="16">
        <v>0.37842278203723989</v>
      </c>
      <c r="H3668" s="17">
        <v>38077</v>
      </c>
      <c r="I3668" s="17">
        <v>14424</v>
      </c>
      <c r="J3668" s="17">
        <v>38077</v>
      </c>
      <c r="K3668" s="15" t="s">
        <v>73712</v>
      </c>
      <c r="L3668" s="17">
        <v>14409.204271631983</v>
      </c>
      <c r="M3668" s="17">
        <v>10662.811161007667</v>
      </c>
      <c r="N3668" s="17">
        <v>14409.204271631983</v>
      </c>
      <c r="O3668">
        <v>18137</v>
      </c>
    </row>
    <row r="3669" spans="1:15" x14ac:dyDescent="0.3">
      <c r="A3669">
        <v>60092575001</v>
      </c>
      <c r="B3669" s="14" t="s">
        <v>288</v>
      </c>
      <c r="C3669" s="15">
        <v>39942</v>
      </c>
      <c r="D3669" s="15">
        <v>41403</v>
      </c>
      <c r="E3669" t="s">
        <v>73710</v>
      </c>
      <c r="F3669">
        <v>6</v>
      </c>
      <c r="G3669" s="16">
        <v>1</v>
      </c>
      <c r="H3669" s="17">
        <v>145</v>
      </c>
      <c r="I3669" s="17">
        <v>142</v>
      </c>
      <c r="J3669" s="17">
        <v>145</v>
      </c>
      <c r="K3669" s="15">
        <v>39948</v>
      </c>
      <c r="L3669" s="17">
        <v>145</v>
      </c>
      <c r="M3669" s="17">
        <v>107.3</v>
      </c>
      <c r="N3669" s="17">
        <v>145</v>
      </c>
      <c r="O3669">
        <v>23368</v>
      </c>
    </row>
    <row r="3670" spans="1:15" x14ac:dyDescent="0.3">
      <c r="A3670">
        <v>60092607000</v>
      </c>
      <c r="B3670" s="14" t="s">
        <v>1432</v>
      </c>
      <c r="C3670" s="15">
        <v>39577</v>
      </c>
      <c r="D3670" s="15">
        <v>41403</v>
      </c>
      <c r="E3670" t="s">
        <v>73710</v>
      </c>
      <c r="F3670">
        <v>691</v>
      </c>
      <c r="G3670" s="16">
        <v>0.37842278203723989</v>
      </c>
      <c r="H3670" s="17">
        <v>41261</v>
      </c>
      <c r="I3670" s="17">
        <v>15631</v>
      </c>
      <c r="J3670" s="17">
        <v>41261</v>
      </c>
      <c r="K3670" s="15" t="s">
        <v>73712</v>
      </c>
      <c r="L3670" s="17">
        <v>15614.102409638555</v>
      </c>
      <c r="M3670" s="17">
        <v>11554.435783132531</v>
      </c>
      <c r="N3670" s="17">
        <v>15614.102409638555</v>
      </c>
      <c r="O3670">
        <v>21573</v>
      </c>
    </row>
    <row r="3671" spans="1:15" x14ac:dyDescent="0.3">
      <c r="A3671">
        <v>60092642000</v>
      </c>
      <c r="B3671" s="14" t="s">
        <v>1432</v>
      </c>
      <c r="C3671" s="15">
        <v>39577</v>
      </c>
      <c r="D3671" s="15">
        <v>41403</v>
      </c>
      <c r="E3671" t="s">
        <v>73710</v>
      </c>
      <c r="F3671">
        <v>691</v>
      </c>
      <c r="G3671" s="16">
        <v>0.37842278203723989</v>
      </c>
      <c r="H3671" s="17">
        <v>26664</v>
      </c>
      <c r="I3671" s="17">
        <v>10100</v>
      </c>
      <c r="J3671" s="17">
        <v>26664</v>
      </c>
      <c r="K3671" s="15" t="s">
        <v>73712</v>
      </c>
      <c r="L3671" s="17">
        <v>10090.265060240965</v>
      </c>
      <c r="M3671" s="17">
        <v>7466.7961445783139</v>
      </c>
      <c r="N3671" s="17">
        <v>10090.265060240965</v>
      </c>
      <c r="O3671">
        <v>19929</v>
      </c>
    </row>
    <row r="3672" spans="1:15" x14ac:dyDescent="0.3">
      <c r="A3672">
        <v>60135969000</v>
      </c>
      <c r="B3672" s="14" t="s">
        <v>288</v>
      </c>
      <c r="C3672" s="15">
        <v>39942</v>
      </c>
      <c r="D3672" s="15">
        <v>41403</v>
      </c>
      <c r="E3672" t="s">
        <v>73710</v>
      </c>
      <c r="F3672">
        <v>326</v>
      </c>
      <c r="G3672" s="16">
        <v>0.22313483915126625</v>
      </c>
      <c r="H3672" s="17">
        <v>42745</v>
      </c>
      <c r="I3672" s="17">
        <v>9557</v>
      </c>
      <c r="J3672" s="17">
        <v>42745</v>
      </c>
      <c r="K3672" s="15" t="s">
        <v>73712</v>
      </c>
      <c r="L3672" s="17">
        <v>9537.8986995208761</v>
      </c>
      <c r="M3672" s="17">
        <v>7058.0450376454482</v>
      </c>
      <c r="N3672" s="17">
        <v>9537.8986995208761</v>
      </c>
      <c r="O3672">
        <v>36030</v>
      </c>
    </row>
    <row r="3673" spans="1:15" x14ac:dyDescent="0.3">
      <c r="A3673">
        <v>60137499000</v>
      </c>
      <c r="B3673" s="14" t="s">
        <v>288</v>
      </c>
      <c r="C3673" s="15">
        <v>39942</v>
      </c>
      <c r="D3673" s="15">
        <v>41403</v>
      </c>
      <c r="E3673" t="s">
        <v>73710</v>
      </c>
      <c r="F3673">
        <v>326</v>
      </c>
      <c r="G3673" s="16">
        <v>0.22313483915126625</v>
      </c>
      <c r="H3673" s="17">
        <v>19100</v>
      </c>
      <c r="I3673" s="17">
        <v>4270</v>
      </c>
      <c r="J3673" s="17">
        <v>19100</v>
      </c>
      <c r="K3673" s="15" t="s">
        <v>73712</v>
      </c>
      <c r="L3673" s="17">
        <v>4261.8754277891858</v>
      </c>
      <c r="M3673" s="17">
        <v>3153.7878165639972</v>
      </c>
      <c r="N3673" s="17">
        <v>4261.8754277891858</v>
      </c>
      <c r="O3673">
        <v>38805</v>
      </c>
    </row>
    <row r="3674" spans="1:15" x14ac:dyDescent="0.3">
      <c r="A3674">
        <v>60137504000</v>
      </c>
      <c r="B3674" s="14" t="s">
        <v>288</v>
      </c>
      <c r="C3674" s="15">
        <v>39942</v>
      </c>
      <c r="D3674" s="15">
        <v>41403</v>
      </c>
      <c r="E3674" t="s">
        <v>73710</v>
      </c>
      <c r="F3674">
        <v>326</v>
      </c>
      <c r="G3674" s="16">
        <v>0.22313483915126625</v>
      </c>
      <c r="H3674" s="17">
        <v>27754</v>
      </c>
      <c r="I3674" s="17">
        <v>6205</v>
      </c>
      <c r="J3674" s="17">
        <v>27754</v>
      </c>
      <c r="K3674" s="15" t="s">
        <v>73712</v>
      </c>
      <c r="L3674" s="17">
        <v>6192.8843258042434</v>
      </c>
      <c r="M3674" s="17">
        <v>4582.7344010951401</v>
      </c>
      <c r="N3674" s="17">
        <v>6192.8843258042434</v>
      </c>
      <c r="O3674">
        <v>34695</v>
      </c>
    </row>
    <row r="3675" spans="1:15" x14ac:dyDescent="0.3">
      <c r="A3675">
        <v>60137538000</v>
      </c>
      <c r="B3675" s="14" t="s">
        <v>288</v>
      </c>
      <c r="C3675" s="15">
        <v>39942</v>
      </c>
      <c r="D3675" s="15">
        <v>41403</v>
      </c>
      <c r="E3675" t="s">
        <v>73710</v>
      </c>
      <c r="F3675">
        <v>326</v>
      </c>
      <c r="G3675" s="16">
        <v>0.22313483915126625</v>
      </c>
      <c r="H3675" s="17">
        <v>32090</v>
      </c>
      <c r="I3675" s="17">
        <v>7177</v>
      </c>
      <c r="J3675" s="17">
        <v>32090</v>
      </c>
      <c r="K3675" s="15" t="s">
        <v>73712</v>
      </c>
      <c r="L3675" s="17">
        <v>7160.3969883641339</v>
      </c>
      <c r="M3675" s="17">
        <v>5298.6937713894595</v>
      </c>
      <c r="N3675" s="17">
        <v>7160.3969883641339</v>
      </c>
      <c r="O3675">
        <v>28412</v>
      </c>
    </row>
    <row r="3676" spans="1:15" x14ac:dyDescent="0.3">
      <c r="A3676">
        <v>60086204000</v>
      </c>
      <c r="B3676" s="14" t="s">
        <v>1432</v>
      </c>
      <c r="C3676" s="15">
        <v>39576</v>
      </c>
      <c r="D3676" s="15">
        <v>41402</v>
      </c>
      <c r="E3676" t="s">
        <v>73710</v>
      </c>
      <c r="F3676">
        <v>692</v>
      </c>
      <c r="G3676" s="16">
        <v>0.37897042716319823</v>
      </c>
      <c r="H3676" s="17">
        <v>24216</v>
      </c>
      <c r="I3676" s="17">
        <v>9186</v>
      </c>
      <c r="J3676" s="17">
        <v>24216</v>
      </c>
      <c r="K3676" s="15" t="s">
        <v>73712</v>
      </c>
      <c r="L3676" s="17">
        <v>9177.1478641840076</v>
      </c>
      <c r="M3676" s="17">
        <v>6791.0894194961656</v>
      </c>
      <c r="N3676" s="17">
        <v>9177.1478641840076</v>
      </c>
      <c r="O3676">
        <v>19930</v>
      </c>
    </row>
    <row r="3677" spans="1:15" x14ac:dyDescent="0.3">
      <c r="A3677">
        <v>60087961000</v>
      </c>
      <c r="B3677" s="14" t="s">
        <v>1432</v>
      </c>
      <c r="C3677" s="15">
        <v>39576</v>
      </c>
      <c r="D3677" s="15">
        <v>41402</v>
      </c>
      <c r="E3677" t="s">
        <v>73710</v>
      </c>
      <c r="F3677">
        <v>692</v>
      </c>
      <c r="G3677" s="16">
        <v>0.37897042716319823</v>
      </c>
      <c r="H3677" s="17">
        <v>40496</v>
      </c>
      <c r="I3677" s="17">
        <v>15361</v>
      </c>
      <c r="J3677" s="17">
        <v>40496</v>
      </c>
      <c r="K3677" s="15" t="s">
        <v>73712</v>
      </c>
      <c r="L3677" s="17">
        <v>15346.786418400876</v>
      </c>
      <c r="M3677" s="17">
        <v>11356.621949616649</v>
      </c>
      <c r="N3677" s="17">
        <v>15346.786418400876</v>
      </c>
      <c r="O3677">
        <v>19650</v>
      </c>
    </row>
    <row r="3678" spans="1:15" x14ac:dyDescent="0.3">
      <c r="A3678">
        <v>60088607000</v>
      </c>
      <c r="B3678" s="14" t="s">
        <v>1432</v>
      </c>
      <c r="C3678" s="15">
        <v>39576</v>
      </c>
      <c r="D3678" s="15">
        <v>41402</v>
      </c>
      <c r="E3678" t="s">
        <v>73710</v>
      </c>
      <c r="F3678">
        <v>692</v>
      </c>
      <c r="G3678" s="16">
        <v>0.37897042716319823</v>
      </c>
      <c r="H3678" s="17">
        <v>44591</v>
      </c>
      <c r="I3678" s="17">
        <v>16918</v>
      </c>
      <c r="J3678" s="17">
        <v>44591</v>
      </c>
      <c r="K3678" s="15" t="s">
        <v>73712</v>
      </c>
      <c r="L3678" s="17">
        <v>16898.670317634173</v>
      </c>
      <c r="M3678" s="17">
        <v>12505.016035049288</v>
      </c>
      <c r="N3678" s="17">
        <v>16898.670317634173</v>
      </c>
      <c r="O3678">
        <v>29834</v>
      </c>
    </row>
    <row r="3679" spans="1:15" x14ac:dyDescent="0.3">
      <c r="A3679">
        <v>60090107000</v>
      </c>
      <c r="B3679" s="14" t="s">
        <v>1432</v>
      </c>
      <c r="C3679" s="15">
        <v>39576</v>
      </c>
      <c r="D3679" s="15">
        <v>41402</v>
      </c>
      <c r="E3679" t="s">
        <v>73710</v>
      </c>
      <c r="F3679">
        <v>692</v>
      </c>
      <c r="G3679" s="16">
        <v>0.37897042716319823</v>
      </c>
      <c r="H3679" s="17">
        <v>47563</v>
      </c>
      <c r="I3679" s="17">
        <v>18045</v>
      </c>
      <c r="J3679" s="17">
        <v>47563</v>
      </c>
      <c r="K3679" s="15" t="s">
        <v>73712</v>
      </c>
      <c r="L3679" s="17">
        <v>18024.970427163196</v>
      </c>
      <c r="M3679" s="17">
        <v>13338.478116100765</v>
      </c>
      <c r="N3679" s="17">
        <v>18024.970427163196</v>
      </c>
      <c r="O3679">
        <v>17687</v>
      </c>
    </row>
    <row r="3680" spans="1:15" x14ac:dyDescent="0.3">
      <c r="A3680">
        <v>60090345000</v>
      </c>
      <c r="B3680" s="14" t="s">
        <v>1432</v>
      </c>
      <c r="C3680" s="15">
        <v>39576</v>
      </c>
      <c r="D3680" s="15">
        <v>41402</v>
      </c>
      <c r="E3680" t="s">
        <v>73710</v>
      </c>
      <c r="F3680">
        <v>692</v>
      </c>
      <c r="G3680" s="16">
        <v>0.37897042716319823</v>
      </c>
      <c r="H3680" s="17">
        <v>17039</v>
      </c>
      <c r="I3680" s="17">
        <v>6461</v>
      </c>
      <c r="J3680" s="17">
        <v>17039</v>
      </c>
      <c r="K3680" s="15" t="s">
        <v>73712</v>
      </c>
      <c r="L3680" s="17">
        <v>6457.2771084337346</v>
      </c>
      <c r="M3680" s="17">
        <v>4778.3850602409639</v>
      </c>
      <c r="N3680" s="17">
        <v>6457.2771084337346</v>
      </c>
      <c r="O3680">
        <v>13891</v>
      </c>
    </row>
    <row r="3681" spans="1:15" x14ac:dyDescent="0.3">
      <c r="A3681">
        <v>60090757000</v>
      </c>
      <c r="B3681" s="14" t="s">
        <v>1432</v>
      </c>
      <c r="C3681" s="15">
        <v>39576</v>
      </c>
      <c r="D3681" s="15">
        <v>41402</v>
      </c>
      <c r="E3681" t="s">
        <v>73710</v>
      </c>
      <c r="F3681">
        <v>692</v>
      </c>
      <c r="G3681" s="16">
        <v>0.37897042716319823</v>
      </c>
      <c r="H3681" s="17">
        <v>35161</v>
      </c>
      <c r="I3681" s="17">
        <v>13346</v>
      </c>
      <c r="J3681" s="17">
        <v>35161</v>
      </c>
      <c r="K3681" s="15" t="s">
        <v>73712</v>
      </c>
      <c r="L3681" s="17">
        <v>13324.979189485213</v>
      </c>
      <c r="M3681" s="17">
        <v>9860.484600219057</v>
      </c>
      <c r="N3681" s="17">
        <v>13324.979189485213</v>
      </c>
      <c r="O3681">
        <v>29835</v>
      </c>
    </row>
    <row r="3682" spans="1:15" x14ac:dyDescent="0.3">
      <c r="A3682">
        <v>60091061000</v>
      </c>
      <c r="B3682" s="14" t="s">
        <v>1432</v>
      </c>
      <c r="C3682" s="15">
        <v>39576</v>
      </c>
      <c r="D3682" s="15">
        <v>41402</v>
      </c>
      <c r="E3682" t="s">
        <v>73710</v>
      </c>
      <c r="F3682">
        <v>692</v>
      </c>
      <c r="G3682" s="16">
        <v>0.37897042716319823</v>
      </c>
      <c r="H3682" s="17">
        <v>77968</v>
      </c>
      <c r="I3682" s="17">
        <v>29581</v>
      </c>
      <c r="J3682" s="17">
        <v>77968</v>
      </c>
      <c r="K3682" s="15" t="s">
        <v>73712</v>
      </c>
      <c r="L3682" s="17">
        <v>29547.566265060239</v>
      </c>
      <c r="M3682" s="17">
        <v>21865.199036144575</v>
      </c>
      <c r="N3682" s="17">
        <v>29547.566265060239</v>
      </c>
      <c r="O3682">
        <v>5067</v>
      </c>
    </row>
    <row r="3683" spans="1:15" x14ac:dyDescent="0.3">
      <c r="A3683">
        <v>60091382000</v>
      </c>
      <c r="B3683" s="14" t="s">
        <v>1432</v>
      </c>
      <c r="C3683" s="15">
        <v>39576</v>
      </c>
      <c r="D3683" s="15">
        <v>41402</v>
      </c>
      <c r="E3683" t="s">
        <v>73710</v>
      </c>
      <c r="F3683">
        <v>692</v>
      </c>
      <c r="G3683" s="16">
        <v>0.37897042716319823</v>
      </c>
      <c r="H3683" s="17">
        <v>15469</v>
      </c>
      <c r="I3683" s="17">
        <v>5867</v>
      </c>
      <c r="J3683" s="17">
        <v>15469</v>
      </c>
      <c r="K3683" s="15" t="s">
        <v>73712</v>
      </c>
      <c r="L3683" s="17">
        <v>5862.2935377875137</v>
      </c>
      <c r="M3683" s="17">
        <v>4338.0972179627597</v>
      </c>
      <c r="N3683" s="17">
        <v>5862.2935377875137</v>
      </c>
      <c r="O3683">
        <v>13892</v>
      </c>
    </row>
    <row r="3684" spans="1:15" x14ac:dyDescent="0.3">
      <c r="A3684">
        <v>60091521001</v>
      </c>
      <c r="B3684" s="14" t="s">
        <v>288</v>
      </c>
      <c r="C3684" s="15">
        <v>39941</v>
      </c>
      <c r="D3684" s="15">
        <v>41402</v>
      </c>
      <c r="E3684" t="s">
        <v>73710</v>
      </c>
      <c r="F3684">
        <v>327</v>
      </c>
      <c r="G3684" s="16">
        <v>0.22381930184804927</v>
      </c>
      <c r="H3684" s="17">
        <v>13289</v>
      </c>
      <c r="I3684" s="17">
        <v>2978</v>
      </c>
      <c r="J3684" s="17">
        <v>13289</v>
      </c>
      <c r="K3684" s="15" t="s">
        <v>73712</v>
      </c>
      <c r="L3684" s="17">
        <v>2974.3347022587268</v>
      </c>
      <c r="M3684" s="17">
        <v>2201.0076796714579</v>
      </c>
      <c r="N3684" s="17">
        <v>2974.3347022587268</v>
      </c>
      <c r="O3684">
        <v>13893</v>
      </c>
    </row>
    <row r="3685" spans="1:15" x14ac:dyDescent="0.3">
      <c r="A3685">
        <v>60091649001</v>
      </c>
      <c r="B3685" s="14" t="s">
        <v>288</v>
      </c>
      <c r="C3685" s="15">
        <v>39941</v>
      </c>
      <c r="D3685" s="15">
        <v>41402</v>
      </c>
      <c r="E3685" t="s">
        <v>73710</v>
      </c>
      <c r="F3685">
        <v>327</v>
      </c>
      <c r="G3685" s="16">
        <v>0.22381930184804927</v>
      </c>
      <c r="H3685" s="17">
        <v>23802</v>
      </c>
      <c r="I3685" s="17">
        <v>5339</v>
      </c>
      <c r="J3685" s="17">
        <v>23802</v>
      </c>
      <c r="K3685" s="15" t="s">
        <v>73712</v>
      </c>
      <c r="L3685" s="17">
        <v>5327.3470225872688</v>
      </c>
      <c r="M3685" s="17">
        <v>3942.2367967145788</v>
      </c>
      <c r="N3685" s="17">
        <v>5327.3470225872688</v>
      </c>
      <c r="O3685">
        <v>16595</v>
      </c>
    </row>
    <row r="3686" spans="1:15" x14ac:dyDescent="0.3">
      <c r="A3686">
        <v>60091723000</v>
      </c>
      <c r="B3686" s="14" t="s">
        <v>1432</v>
      </c>
      <c r="C3686" s="15">
        <v>39576</v>
      </c>
      <c r="D3686" s="15">
        <v>41402</v>
      </c>
      <c r="E3686" t="s">
        <v>73710</v>
      </c>
      <c r="F3686">
        <v>692</v>
      </c>
      <c r="G3686" s="16">
        <v>0.37897042716319823</v>
      </c>
      <c r="H3686" s="17">
        <v>34000</v>
      </c>
      <c r="I3686" s="17">
        <v>12895</v>
      </c>
      <c r="J3686" s="17">
        <v>34000</v>
      </c>
      <c r="K3686" s="15" t="s">
        <v>73712</v>
      </c>
      <c r="L3686" s="17">
        <v>12884.994523548739</v>
      </c>
      <c r="M3686" s="17">
        <v>9534.8959474260664</v>
      </c>
      <c r="N3686" s="17">
        <v>12884.994523548739</v>
      </c>
      <c r="O3686">
        <v>21574</v>
      </c>
    </row>
    <row r="3687" spans="1:15" x14ac:dyDescent="0.3">
      <c r="A3687">
        <v>60091882000</v>
      </c>
      <c r="B3687" s="14" t="s">
        <v>1432</v>
      </c>
      <c r="C3687" s="15">
        <v>39576</v>
      </c>
      <c r="D3687" s="15">
        <v>41402</v>
      </c>
      <c r="E3687" t="s">
        <v>73710</v>
      </c>
      <c r="F3687">
        <v>692</v>
      </c>
      <c r="G3687" s="16">
        <v>0.37897042716319823</v>
      </c>
      <c r="H3687" s="17">
        <v>18024</v>
      </c>
      <c r="I3687" s="17">
        <v>6837</v>
      </c>
      <c r="J3687" s="17">
        <v>18024</v>
      </c>
      <c r="K3687" s="15" t="s">
        <v>73712</v>
      </c>
      <c r="L3687" s="17">
        <v>6830.5629791894853</v>
      </c>
      <c r="M3687" s="17">
        <v>5054.616604600219</v>
      </c>
      <c r="N3687" s="17">
        <v>6830.5629791894853</v>
      </c>
      <c r="O3687">
        <v>13894</v>
      </c>
    </row>
    <row r="3688" spans="1:15" x14ac:dyDescent="0.3">
      <c r="A3688">
        <v>60091931000</v>
      </c>
      <c r="B3688" s="14" t="s">
        <v>1432</v>
      </c>
      <c r="C3688" s="15">
        <v>39576</v>
      </c>
      <c r="D3688" s="15">
        <v>41402</v>
      </c>
      <c r="E3688" t="s">
        <v>73710</v>
      </c>
      <c r="F3688">
        <v>692</v>
      </c>
      <c r="G3688" s="16">
        <v>0.37897042716319823</v>
      </c>
      <c r="H3688" s="17">
        <v>30971</v>
      </c>
      <c r="I3688" s="17">
        <v>11748</v>
      </c>
      <c r="J3688" s="17">
        <v>30971</v>
      </c>
      <c r="K3688" s="15" t="s">
        <v>73712</v>
      </c>
      <c r="L3688" s="17">
        <v>11737.093099671412</v>
      </c>
      <c r="M3688" s="17">
        <v>8685.4488937568458</v>
      </c>
      <c r="N3688" s="17">
        <v>11737.093099671412</v>
      </c>
      <c r="O3688">
        <v>21575</v>
      </c>
    </row>
    <row r="3689" spans="1:15" x14ac:dyDescent="0.3">
      <c r="A3689">
        <v>60091984000</v>
      </c>
      <c r="B3689" s="14" t="s">
        <v>1432</v>
      </c>
      <c r="C3689" s="15">
        <v>39576</v>
      </c>
      <c r="D3689" s="15">
        <v>41402</v>
      </c>
      <c r="E3689" t="s">
        <v>73710</v>
      </c>
      <c r="F3689">
        <v>692</v>
      </c>
      <c r="G3689" s="16">
        <v>0.37897042716319823</v>
      </c>
      <c r="H3689" s="17">
        <v>16451</v>
      </c>
      <c r="I3689" s="17">
        <v>6243</v>
      </c>
      <c r="J3689" s="17">
        <v>16451</v>
      </c>
      <c r="K3689" s="15" t="s">
        <v>73712</v>
      </c>
      <c r="L3689" s="17">
        <v>6234.4424972617744</v>
      </c>
      <c r="M3689" s="17">
        <v>4613.4874479737127</v>
      </c>
      <c r="N3689" s="17">
        <v>6234.4424972617744</v>
      </c>
      <c r="O3689">
        <v>13895</v>
      </c>
    </row>
    <row r="3690" spans="1:15" x14ac:dyDescent="0.3">
      <c r="A3690">
        <v>60092000000</v>
      </c>
      <c r="B3690" s="14" t="s">
        <v>1432</v>
      </c>
      <c r="C3690" s="15">
        <v>39576</v>
      </c>
      <c r="D3690" s="15">
        <v>41402</v>
      </c>
      <c r="E3690" t="s">
        <v>73710</v>
      </c>
      <c r="F3690">
        <v>692</v>
      </c>
      <c r="G3690" s="16">
        <v>0.37897042716319823</v>
      </c>
      <c r="H3690" s="17">
        <v>45078</v>
      </c>
      <c r="I3690" s="17">
        <v>17102</v>
      </c>
      <c r="J3690" s="17">
        <v>45078</v>
      </c>
      <c r="K3690" s="15" t="s">
        <v>73712</v>
      </c>
      <c r="L3690" s="17">
        <v>17083.22891566265</v>
      </c>
      <c r="M3690" s="17">
        <v>12641.589397590362</v>
      </c>
      <c r="N3690" s="17">
        <v>17083.22891566265</v>
      </c>
      <c r="O3690">
        <v>17688</v>
      </c>
    </row>
    <row r="3691" spans="1:15" x14ac:dyDescent="0.3">
      <c r="A3691">
        <v>60092084000</v>
      </c>
      <c r="B3691" s="14" t="s">
        <v>1432</v>
      </c>
      <c r="C3691" s="15">
        <v>39576</v>
      </c>
      <c r="D3691" s="15">
        <v>41402</v>
      </c>
      <c r="E3691" t="s">
        <v>73710</v>
      </c>
      <c r="F3691">
        <v>692</v>
      </c>
      <c r="G3691" s="16">
        <v>0.37897042716319823</v>
      </c>
      <c r="H3691" s="17">
        <v>42334</v>
      </c>
      <c r="I3691" s="17">
        <v>16064</v>
      </c>
      <c r="J3691" s="17">
        <v>42334</v>
      </c>
      <c r="K3691" s="15" t="s">
        <v>73712</v>
      </c>
      <c r="L3691" s="17">
        <v>16043.334063526834</v>
      </c>
      <c r="M3691" s="17">
        <v>11872.067207009857</v>
      </c>
      <c r="N3691" s="17">
        <v>16043.334063526834</v>
      </c>
      <c r="O3691">
        <v>18138</v>
      </c>
    </row>
    <row r="3692" spans="1:15" x14ac:dyDescent="0.3">
      <c r="A3692">
        <v>60092085000</v>
      </c>
      <c r="B3692" s="14" t="s">
        <v>1432</v>
      </c>
      <c r="C3692" s="15">
        <v>39576</v>
      </c>
      <c r="D3692" s="15">
        <v>41402</v>
      </c>
      <c r="E3692" t="s">
        <v>73710</v>
      </c>
      <c r="F3692">
        <v>692</v>
      </c>
      <c r="G3692" s="16">
        <v>0.37897042716319823</v>
      </c>
      <c r="H3692" s="17">
        <v>34483</v>
      </c>
      <c r="I3692" s="17">
        <v>13086</v>
      </c>
      <c r="J3692" s="17">
        <v>34483</v>
      </c>
      <c r="K3692" s="15" t="s">
        <v>73712</v>
      </c>
      <c r="L3692" s="17">
        <v>13068.037239868565</v>
      </c>
      <c r="M3692" s="17">
        <v>9670.3475575027387</v>
      </c>
      <c r="N3692" s="17">
        <v>13068.037239868565</v>
      </c>
      <c r="O3692">
        <v>17689</v>
      </c>
    </row>
    <row r="3693" spans="1:15" x14ac:dyDescent="0.3">
      <c r="A3693">
        <v>60092101001</v>
      </c>
      <c r="B3693" s="14" t="s">
        <v>288</v>
      </c>
      <c r="C3693" s="15">
        <v>39941</v>
      </c>
      <c r="D3693" s="15">
        <v>41402</v>
      </c>
      <c r="E3693" t="s">
        <v>73710</v>
      </c>
      <c r="F3693">
        <v>327</v>
      </c>
      <c r="G3693" s="16">
        <v>0.22381930184804927</v>
      </c>
      <c r="H3693" s="17">
        <v>24609</v>
      </c>
      <c r="I3693" s="17">
        <v>5520</v>
      </c>
      <c r="J3693" s="17">
        <v>24609</v>
      </c>
      <c r="K3693" s="15" t="s">
        <v>73712</v>
      </c>
      <c r="L3693" s="17">
        <v>5507.9691991786449</v>
      </c>
      <c r="M3693" s="17">
        <v>4075.8972073921973</v>
      </c>
      <c r="N3693" s="17">
        <v>5507.9691991786449</v>
      </c>
      <c r="O3693">
        <v>15585</v>
      </c>
    </row>
    <row r="3694" spans="1:15" x14ac:dyDescent="0.3">
      <c r="A3694">
        <v>60092112000</v>
      </c>
      <c r="B3694" s="14" t="s">
        <v>1432</v>
      </c>
      <c r="C3694" s="15">
        <v>39576</v>
      </c>
      <c r="D3694" s="15">
        <v>41402</v>
      </c>
      <c r="E3694" t="s">
        <v>73710</v>
      </c>
      <c r="F3694">
        <v>692</v>
      </c>
      <c r="G3694" s="16">
        <v>0.37897042716319823</v>
      </c>
      <c r="H3694" s="17">
        <v>34853</v>
      </c>
      <c r="I3694" s="17">
        <v>13230</v>
      </c>
      <c r="J3694" s="17">
        <v>34853</v>
      </c>
      <c r="K3694" s="15" t="s">
        <v>73712</v>
      </c>
      <c r="L3694" s="17">
        <v>13208.256297918948</v>
      </c>
      <c r="M3694" s="17">
        <v>9774.1096604600207</v>
      </c>
      <c r="N3694" s="17">
        <v>13208.256297918948</v>
      </c>
      <c r="O3694">
        <v>21576</v>
      </c>
    </row>
    <row r="3695" spans="1:15" x14ac:dyDescent="0.3">
      <c r="A3695">
        <v>60092134001</v>
      </c>
      <c r="B3695" s="14" t="s">
        <v>288</v>
      </c>
      <c r="C3695" s="15">
        <v>39941</v>
      </c>
      <c r="D3695" s="15">
        <v>41402</v>
      </c>
      <c r="E3695" t="s">
        <v>73710</v>
      </c>
      <c r="F3695">
        <v>327</v>
      </c>
      <c r="G3695" s="16">
        <v>0.22381930184804927</v>
      </c>
      <c r="H3695" s="17">
        <v>19019</v>
      </c>
      <c r="I3695" s="17">
        <v>4267</v>
      </c>
      <c r="J3695" s="17">
        <v>19019</v>
      </c>
      <c r="K3695" s="15" t="s">
        <v>73712</v>
      </c>
      <c r="L3695" s="17">
        <v>4256.8193018480488</v>
      </c>
      <c r="M3695" s="17">
        <v>3150.046283367556</v>
      </c>
      <c r="N3695" s="17">
        <v>4256.8193018480488</v>
      </c>
      <c r="O3695">
        <v>16596</v>
      </c>
    </row>
    <row r="3696" spans="1:15" x14ac:dyDescent="0.3">
      <c r="A3696">
        <v>60092352000</v>
      </c>
      <c r="B3696" s="14" t="s">
        <v>1432</v>
      </c>
      <c r="C3696" s="15">
        <v>39576</v>
      </c>
      <c r="D3696" s="15">
        <v>41402</v>
      </c>
      <c r="E3696" t="s">
        <v>73710</v>
      </c>
      <c r="F3696">
        <v>512</v>
      </c>
      <c r="G3696" s="16">
        <v>1</v>
      </c>
      <c r="H3696" s="17">
        <v>6998</v>
      </c>
      <c r="I3696" s="17">
        <v>6704</v>
      </c>
      <c r="J3696" s="17">
        <v>6998</v>
      </c>
      <c r="K3696" s="15">
        <v>40088</v>
      </c>
      <c r="L3696" s="17">
        <v>6998</v>
      </c>
      <c r="M3696" s="17">
        <v>5178.5199999999995</v>
      </c>
      <c r="N3696" s="17">
        <v>6998</v>
      </c>
      <c r="O3696">
        <v>19931</v>
      </c>
    </row>
    <row r="3697" spans="1:15" x14ac:dyDescent="0.3">
      <c r="A3697">
        <v>60092453000</v>
      </c>
      <c r="B3697" s="14" t="s">
        <v>1432</v>
      </c>
      <c r="C3697" s="15">
        <v>39576</v>
      </c>
      <c r="D3697" s="15">
        <v>41402</v>
      </c>
      <c r="E3697" t="s">
        <v>73710</v>
      </c>
      <c r="F3697">
        <v>692</v>
      </c>
      <c r="G3697" s="16">
        <v>0.37897042716319823</v>
      </c>
      <c r="H3697" s="17">
        <v>24647</v>
      </c>
      <c r="I3697" s="17">
        <v>9357</v>
      </c>
      <c r="J3697" s="17">
        <v>24647</v>
      </c>
      <c r="K3697" s="15" t="s">
        <v>73712</v>
      </c>
      <c r="L3697" s="17">
        <v>9340.484118291346</v>
      </c>
      <c r="M3697" s="17">
        <v>6911.9582475355955</v>
      </c>
      <c r="N3697" s="17">
        <v>9340.484118291346</v>
      </c>
      <c r="O3697">
        <v>19932</v>
      </c>
    </row>
    <row r="3698" spans="1:15" x14ac:dyDescent="0.3">
      <c r="A3698">
        <v>60136212000</v>
      </c>
      <c r="B3698" s="14" t="s">
        <v>288</v>
      </c>
      <c r="C3698" s="15">
        <v>39941</v>
      </c>
      <c r="D3698" s="15">
        <v>41402</v>
      </c>
      <c r="E3698" t="s">
        <v>73710</v>
      </c>
      <c r="F3698">
        <v>327</v>
      </c>
      <c r="G3698" s="16">
        <v>0.22381930184804927</v>
      </c>
      <c r="H3698" s="17">
        <v>14714</v>
      </c>
      <c r="I3698" s="17">
        <v>3301</v>
      </c>
      <c r="J3698" s="17">
        <v>14714</v>
      </c>
      <c r="K3698" s="15" t="s">
        <v>73712</v>
      </c>
      <c r="L3698" s="17">
        <v>3293.2772073921969</v>
      </c>
      <c r="M3698" s="17">
        <v>2437.0251334702257</v>
      </c>
      <c r="N3698" s="17">
        <v>3293.2772073921969</v>
      </c>
      <c r="O3698">
        <v>25059</v>
      </c>
    </row>
    <row r="3699" spans="1:15" x14ac:dyDescent="0.3">
      <c r="A3699">
        <v>60136669000</v>
      </c>
      <c r="B3699" s="14" t="s">
        <v>288</v>
      </c>
      <c r="C3699" s="15">
        <v>39941</v>
      </c>
      <c r="D3699" s="15">
        <v>41402</v>
      </c>
      <c r="E3699" t="s">
        <v>73710</v>
      </c>
      <c r="F3699">
        <v>327</v>
      </c>
      <c r="G3699" s="16">
        <v>0.22381930184804927</v>
      </c>
      <c r="H3699" s="17">
        <v>48661</v>
      </c>
      <c r="I3699" s="17">
        <v>10914</v>
      </c>
      <c r="J3699" s="17">
        <v>48661</v>
      </c>
      <c r="K3699" s="15" t="s">
        <v>73712</v>
      </c>
      <c r="L3699" s="17">
        <v>10891.271047227925</v>
      </c>
      <c r="M3699" s="17">
        <v>8059.5405749486645</v>
      </c>
      <c r="N3699" s="17">
        <v>10891.271047227925</v>
      </c>
      <c r="O3699">
        <v>24522</v>
      </c>
    </row>
    <row r="3700" spans="1:15" x14ac:dyDescent="0.3">
      <c r="A3700">
        <v>60136917000</v>
      </c>
      <c r="B3700" s="14" t="s">
        <v>288</v>
      </c>
      <c r="C3700" s="15">
        <v>39941</v>
      </c>
      <c r="D3700" s="15">
        <v>41402</v>
      </c>
      <c r="E3700" t="s">
        <v>73710</v>
      </c>
      <c r="F3700">
        <v>327</v>
      </c>
      <c r="G3700" s="16">
        <v>0.22381930184804927</v>
      </c>
      <c r="H3700" s="17">
        <v>20918</v>
      </c>
      <c r="I3700" s="17">
        <v>4693</v>
      </c>
      <c r="J3700" s="17">
        <v>20918</v>
      </c>
      <c r="K3700" s="15" t="s">
        <v>73712</v>
      </c>
      <c r="L3700" s="17">
        <v>4681.8521560574945</v>
      </c>
      <c r="M3700" s="17">
        <v>3464.5705954825457</v>
      </c>
      <c r="N3700" s="17">
        <v>4681.8521560574945</v>
      </c>
      <c r="O3700">
        <v>27460</v>
      </c>
    </row>
    <row r="3701" spans="1:15" x14ac:dyDescent="0.3">
      <c r="A3701">
        <v>60137425000</v>
      </c>
      <c r="B3701" s="14" t="s">
        <v>288</v>
      </c>
      <c r="C3701" s="15">
        <v>39941</v>
      </c>
      <c r="D3701" s="15">
        <v>41402</v>
      </c>
      <c r="E3701" t="s">
        <v>73710</v>
      </c>
      <c r="F3701">
        <v>327</v>
      </c>
      <c r="G3701" s="16">
        <v>0.22381930184804927</v>
      </c>
      <c r="H3701" s="17">
        <v>25448</v>
      </c>
      <c r="I3701" s="17">
        <v>5707</v>
      </c>
      <c r="J3701" s="17">
        <v>25448</v>
      </c>
      <c r="K3701" s="15" t="s">
        <v>73712</v>
      </c>
      <c r="L3701" s="17">
        <v>5695.7535934291582</v>
      </c>
      <c r="M3701" s="17">
        <v>4214.8576591375768</v>
      </c>
      <c r="N3701" s="17">
        <v>5695.7535934291582</v>
      </c>
      <c r="O3701">
        <v>26986</v>
      </c>
    </row>
    <row r="3702" spans="1:15" x14ac:dyDescent="0.3">
      <c r="A3702">
        <v>60090239001</v>
      </c>
      <c r="B3702" s="14" t="s">
        <v>288</v>
      </c>
      <c r="C3702" s="15">
        <v>39940</v>
      </c>
      <c r="D3702" s="15">
        <v>41401</v>
      </c>
      <c r="E3702" t="s">
        <v>73710</v>
      </c>
      <c r="F3702">
        <v>328</v>
      </c>
      <c r="G3702" s="16">
        <v>0.22450376454483231</v>
      </c>
      <c r="H3702" s="17">
        <v>18967</v>
      </c>
      <c r="I3702" s="17">
        <v>4267</v>
      </c>
      <c r="J3702" s="17">
        <v>18967</v>
      </c>
      <c r="K3702" s="15" t="s">
        <v>73712</v>
      </c>
      <c r="L3702" s="17">
        <v>4258.1629021218341</v>
      </c>
      <c r="M3702" s="17">
        <v>3151.0405475701573</v>
      </c>
      <c r="N3702" s="17">
        <v>4258.1629021218341</v>
      </c>
      <c r="O3702">
        <v>16597</v>
      </c>
    </row>
    <row r="3703" spans="1:15" x14ac:dyDescent="0.3">
      <c r="A3703">
        <v>60091392000</v>
      </c>
      <c r="B3703" s="14" t="s">
        <v>1432</v>
      </c>
      <c r="C3703" s="15">
        <v>39575</v>
      </c>
      <c r="D3703" s="15">
        <v>41401</v>
      </c>
      <c r="E3703" t="s">
        <v>73710</v>
      </c>
      <c r="F3703">
        <v>693</v>
      </c>
      <c r="G3703" s="16">
        <v>0.37951807228915663</v>
      </c>
      <c r="H3703" s="17">
        <v>46651</v>
      </c>
      <c r="I3703" s="17">
        <v>17722</v>
      </c>
      <c r="J3703" s="17">
        <v>46651</v>
      </c>
      <c r="K3703" s="15" t="s">
        <v>73712</v>
      </c>
      <c r="L3703" s="17">
        <v>17704.897590361445</v>
      </c>
      <c r="M3703" s="17">
        <v>13101.624216867469</v>
      </c>
      <c r="N3703" s="17">
        <v>17704.897590361445</v>
      </c>
      <c r="O3703">
        <v>20879</v>
      </c>
    </row>
    <row r="3704" spans="1:15" x14ac:dyDescent="0.3">
      <c r="A3704">
        <v>60091394000</v>
      </c>
      <c r="B3704" s="14" t="s">
        <v>1432</v>
      </c>
      <c r="C3704" s="15">
        <v>39575</v>
      </c>
      <c r="D3704" s="15">
        <v>41401</v>
      </c>
      <c r="E3704" t="s">
        <v>73710</v>
      </c>
      <c r="F3704">
        <v>693</v>
      </c>
      <c r="G3704" s="16">
        <v>0.37951807228915663</v>
      </c>
      <c r="H3704" s="17">
        <v>32510</v>
      </c>
      <c r="I3704" s="17">
        <v>12353</v>
      </c>
      <c r="J3704" s="17">
        <v>32510</v>
      </c>
      <c r="K3704" s="15" t="s">
        <v>73712</v>
      </c>
      <c r="L3704" s="17">
        <v>12338.132530120482</v>
      </c>
      <c r="M3704" s="17">
        <v>9130.2180722891553</v>
      </c>
      <c r="N3704" s="17">
        <v>12338.132530120482</v>
      </c>
      <c r="O3704">
        <v>21577</v>
      </c>
    </row>
    <row r="3705" spans="1:15" x14ac:dyDescent="0.3">
      <c r="A3705">
        <v>60091551000</v>
      </c>
      <c r="B3705" s="14" t="s">
        <v>1432</v>
      </c>
      <c r="C3705" s="15">
        <v>39575</v>
      </c>
      <c r="D3705" s="15">
        <v>41401</v>
      </c>
      <c r="E3705" t="s">
        <v>73710</v>
      </c>
      <c r="F3705">
        <v>693</v>
      </c>
      <c r="G3705" s="16">
        <v>0.37951807228915663</v>
      </c>
      <c r="H3705" s="17">
        <v>41419</v>
      </c>
      <c r="I3705" s="17">
        <v>15739</v>
      </c>
      <c r="J3705" s="17">
        <v>41419</v>
      </c>
      <c r="K3705" s="15" t="s">
        <v>73712</v>
      </c>
      <c r="L3705" s="17">
        <v>15719.259036144578</v>
      </c>
      <c r="M3705" s="17">
        <v>11632.251686746988</v>
      </c>
      <c r="N3705" s="17">
        <v>15719.259036144578</v>
      </c>
      <c r="O3705">
        <v>18139</v>
      </c>
    </row>
    <row r="3706" spans="1:15" x14ac:dyDescent="0.3">
      <c r="A3706">
        <v>60091628000</v>
      </c>
      <c r="B3706" s="14" t="s">
        <v>1432</v>
      </c>
      <c r="C3706" s="15">
        <v>39575</v>
      </c>
      <c r="D3706" s="15">
        <v>41401</v>
      </c>
      <c r="E3706" t="s">
        <v>73710</v>
      </c>
      <c r="F3706">
        <v>693</v>
      </c>
      <c r="G3706" s="16">
        <v>0.37951807228915663</v>
      </c>
      <c r="H3706" s="17">
        <v>16451</v>
      </c>
      <c r="I3706" s="17">
        <v>6252</v>
      </c>
      <c r="J3706" s="17">
        <v>16451</v>
      </c>
      <c r="K3706" s="15" t="s">
        <v>73712</v>
      </c>
      <c r="L3706" s="17">
        <v>6243.4518072289156</v>
      </c>
      <c r="M3706" s="17">
        <v>4620.1543373493978</v>
      </c>
      <c r="N3706" s="17">
        <v>6243.4518072289156</v>
      </c>
      <c r="O3706">
        <v>13896</v>
      </c>
    </row>
    <row r="3707" spans="1:15" x14ac:dyDescent="0.3">
      <c r="A3707">
        <v>60091912000</v>
      </c>
      <c r="B3707" s="14" t="s">
        <v>1432</v>
      </c>
      <c r="C3707" s="15">
        <v>39575</v>
      </c>
      <c r="D3707" s="15">
        <v>41401</v>
      </c>
      <c r="E3707" t="s">
        <v>73710</v>
      </c>
      <c r="F3707">
        <v>693</v>
      </c>
      <c r="G3707" s="16">
        <v>0.37951807228915663</v>
      </c>
      <c r="H3707" s="17">
        <v>37210</v>
      </c>
      <c r="I3707" s="17">
        <v>14138</v>
      </c>
      <c r="J3707" s="17">
        <v>37210</v>
      </c>
      <c r="K3707" s="15" t="s">
        <v>73712</v>
      </c>
      <c r="L3707" s="17">
        <v>14121.867469879518</v>
      </c>
      <c r="M3707" s="17">
        <v>10450.181927710844</v>
      </c>
      <c r="N3707" s="17">
        <v>14121.867469879518</v>
      </c>
      <c r="O3707">
        <v>19933</v>
      </c>
    </row>
    <row r="3708" spans="1:15" x14ac:dyDescent="0.3">
      <c r="A3708">
        <v>60091986000</v>
      </c>
      <c r="B3708" s="14" t="s">
        <v>1432</v>
      </c>
      <c r="C3708" s="15">
        <v>39575</v>
      </c>
      <c r="D3708" s="15">
        <v>41401</v>
      </c>
      <c r="E3708" t="s">
        <v>73710</v>
      </c>
      <c r="F3708">
        <v>693</v>
      </c>
      <c r="G3708" s="16">
        <v>0.37951807228915663</v>
      </c>
      <c r="H3708" s="17">
        <v>35869</v>
      </c>
      <c r="I3708" s="17">
        <v>13632</v>
      </c>
      <c r="J3708" s="17">
        <v>35869</v>
      </c>
      <c r="K3708" s="15" t="s">
        <v>73712</v>
      </c>
      <c r="L3708" s="17">
        <v>13612.933734939759</v>
      </c>
      <c r="M3708" s="17">
        <v>10073.570963855422</v>
      </c>
      <c r="N3708" s="17">
        <v>13612.933734939759</v>
      </c>
      <c r="O3708">
        <v>17690</v>
      </c>
    </row>
    <row r="3709" spans="1:15" x14ac:dyDescent="0.3">
      <c r="A3709">
        <v>60092100000</v>
      </c>
      <c r="B3709" s="14" t="s">
        <v>1432</v>
      </c>
      <c r="C3709" s="15">
        <v>39575</v>
      </c>
      <c r="D3709" s="15">
        <v>41401</v>
      </c>
      <c r="E3709" t="s">
        <v>73710</v>
      </c>
      <c r="F3709">
        <v>693</v>
      </c>
      <c r="G3709" s="16">
        <v>0.37951807228915663</v>
      </c>
      <c r="H3709" s="17">
        <v>33962</v>
      </c>
      <c r="I3709" s="17">
        <v>12907</v>
      </c>
      <c r="J3709" s="17">
        <v>33962</v>
      </c>
      <c r="K3709" s="15" t="s">
        <v>73712</v>
      </c>
      <c r="L3709" s="17">
        <v>12889.192771084337</v>
      </c>
      <c r="M3709" s="17">
        <v>9538.0026506024096</v>
      </c>
      <c r="N3709" s="17">
        <v>12889.192771084337</v>
      </c>
      <c r="O3709">
        <v>21578</v>
      </c>
    </row>
    <row r="3710" spans="1:15" x14ac:dyDescent="0.3">
      <c r="A3710">
        <v>60092132000</v>
      </c>
      <c r="B3710" s="14" t="s">
        <v>1432</v>
      </c>
      <c r="C3710" s="15">
        <v>39575</v>
      </c>
      <c r="D3710" s="15">
        <v>41401</v>
      </c>
      <c r="E3710" t="s">
        <v>73710</v>
      </c>
      <c r="F3710">
        <v>693</v>
      </c>
      <c r="G3710" s="16">
        <v>0.37951807228915663</v>
      </c>
      <c r="H3710" s="17">
        <v>17294</v>
      </c>
      <c r="I3710" s="17">
        <v>6566</v>
      </c>
      <c r="J3710" s="17">
        <v>17294</v>
      </c>
      <c r="K3710" s="15" t="s">
        <v>73712</v>
      </c>
      <c r="L3710" s="17">
        <v>6563.3855421686749</v>
      </c>
      <c r="M3710" s="17">
        <v>4856.9053012048189</v>
      </c>
      <c r="N3710" s="17">
        <v>6563.3855421686749</v>
      </c>
      <c r="O3710">
        <v>12209</v>
      </c>
    </row>
    <row r="3711" spans="1:15" x14ac:dyDescent="0.3">
      <c r="A3711">
        <v>60135229000</v>
      </c>
      <c r="B3711" s="14" t="s">
        <v>288</v>
      </c>
      <c r="C3711" s="15">
        <v>39940</v>
      </c>
      <c r="D3711" s="15">
        <v>41401</v>
      </c>
      <c r="E3711" t="s">
        <v>73710</v>
      </c>
      <c r="F3711">
        <v>328</v>
      </c>
      <c r="G3711" s="16">
        <v>0.22450376454483231</v>
      </c>
      <c r="H3711" s="17">
        <v>68022</v>
      </c>
      <c r="I3711" s="17">
        <v>15306</v>
      </c>
      <c r="J3711" s="17">
        <v>68022</v>
      </c>
      <c r="K3711" s="15" t="s">
        <v>73712</v>
      </c>
      <c r="L3711" s="17">
        <v>15271.195071868584</v>
      </c>
      <c r="M3711" s="17">
        <v>11300.684353182753</v>
      </c>
      <c r="N3711" s="17">
        <v>15271.195071868584</v>
      </c>
      <c r="O3711">
        <v>24956</v>
      </c>
    </row>
    <row r="3712" spans="1:15" x14ac:dyDescent="0.3">
      <c r="A3712">
        <v>60137073000</v>
      </c>
      <c r="B3712" s="14" t="s">
        <v>288</v>
      </c>
      <c r="C3712" s="15">
        <v>39940</v>
      </c>
      <c r="D3712" s="15">
        <v>41401</v>
      </c>
      <c r="E3712" t="s">
        <v>73710</v>
      </c>
      <c r="F3712">
        <v>328</v>
      </c>
      <c r="G3712" s="16">
        <v>0.22450376454483231</v>
      </c>
      <c r="H3712" s="17">
        <v>21438</v>
      </c>
      <c r="I3712" s="17">
        <v>4824</v>
      </c>
      <c r="J3712" s="17">
        <v>21438</v>
      </c>
      <c r="K3712" s="15" t="s">
        <v>73712</v>
      </c>
      <c r="L3712" s="17">
        <v>4812.911704312115</v>
      </c>
      <c r="M3712" s="17">
        <v>3561.5546611909649</v>
      </c>
      <c r="N3712" s="17">
        <v>4812.911704312115</v>
      </c>
      <c r="O3712">
        <v>26183</v>
      </c>
    </row>
    <row r="3713" spans="1:15" x14ac:dyDescent="0.3">
      <c r="A3713">
        <v>60137373000</v>
      </c>
      <c r="B3713" s="14" t="s">
        <v>288</v>
      </c>
      <c r="C3713" s="15">
        <v>39940</v>
      </c>
      <c r="D3713" s="15">
        <v>41401</v>
      </c>
      <c r="E3713" t="s">
        <v>73710</v>
      </c>
      <c r="F3713">
        <v>328</v>
      </c>
      <c r="G3713" s="16">
        <v>0.22450376454483231</v>
      </c>
      <c r="H3713" s="17">
        <v>28413</v>
      </c>
      <c r="I3713" s="17">
        <v>6393</v>
      </c>
      <c r="J3713" s="17">
        <v>28413</v>
      </c>
      <c r="K3713" s="15" t="s">
        <v>73712</v>
      </c>
      <c r="L3713" s="17">
        <v>6378.8254620123207</v>
      </c>
      <c r="M3713" s="17">
        <v>4720.3308418891174</v>
      </c>
      <c r="N3713" s="17">
        <v>6378.8254620123207</v>
      </c>
      <c r="O3713">
        <v>26987</v>
      </c>
    </row>
    <row r="3714" spans="1:15" x14ac:dyDescent="0.3">
      <c r="A3714">
        <v>60086091000</v>
      </c>
      <c r="B3714" s="14" t="s">
        <v>1432</v>
      </c>
      <c r="C3714" s="15">
        <v>39574</v>
      </c>
      <c r="D3714" s="15">
        <v>41400</v>
      </c>
      <c r="E3714" t="s">
        <v>73710</v>
      </c>
      <c r="F3714">
        <v>694</v>
      </c>
      <c r="G3714" s="16">
        <v>0.38006571741511502</v>
      </c>
      <c r="H3714" s="17">
        <v>33985</v>
      </c>
      <c r="I3714" s="17">
        <v>12933</v>
      </c>
      <c r="J3714" s="17">
        <v>33985</v>
      </c>
      <c r="K3714" s="15" t="s">
        <v>73712</v>
      </c>
      <c r="L3714" s="17">
        <v>12916.533406352684</v>
      </c>
      <c r="M3714" s="17">
        <v>9558.2347207009861</v>
      </c>
      <c r="N3714" s="17">
        <v>12916.533406352684</v>
      </c>
      <c r="O3714">
        <v>21579</v>
      </c>
    </row>
    <row r="3715" spans="1:15" x14ac:dyDescent="0.3">
      <c r="A3715">
        <v>60086785000</v>
      </c>
      <c r="B3715" s="14" t="s">
        <v>1432</v>
      </c>
      <c r="C3715" s="15">
        <v>39574</v>
      </c>
      <c r="D3715" s="15">
        <v>41400</v>
      </c>
      <c r="E3715" t="s">
        <v>73710</v>
      </c>
      <c r="F3715">
        <v>694</v>
      </c>
      <c r="G3715" s="16">
        <v>0.38006571741511502</v>
      </c>
      <c r="H3715" s="17">
        <v>37640</v>
      </c>
      <c r="I3715" s="17">
        <v>14323</v>
      </c>
      <c r="J3715" s="17">
        <v>37640</v>
      </c>
      <c r="K3715" s="15" t="s">
        <v>73712</v>
      </c>
      <c r="L3715" s="17">
        <v>14305.673603504929</v>
      </c>
      <c r="M3715" s="17">
        <v>10586.198466593647</v>
      </c>
      <c r="N3715" s="17">
        <v>14305.673603504929</v>
      </c>
      <c r="O3715">
        <v>17691</v>
      </c>
    </row>
    <row r="3716" spans="1:15" x14ac:dyDescent="0.3">
      <c r="A3716">
        <v>60090252000</v>
      </c>
      <c r="B3716" s="14" t="s">
        <v>1432</v>
      </c>
      <c r="C3716" s="15">
        <v>39574</v>
      </c>
      <c r="D3716" s="15">
        <v>41400</v>
      </c>
      <c r="E3716" t="s">
        <v>73710</v>
      </c>
      <c r="F3716">
        <v>694</v>
      </c>
      <c r="G3716" s="16">
        <v>0.38006571741511502</v>
      </c>
      <c r="H3716" s="17">
        <v>36394</v>
      </c>
      <c r="I3716" s="17">
        <v>13851</v>
      </c>
      <c r="J3716" s="17">
        <v>36394</v>
      </c>
      <c r="K3716" s="15" t="s">
        <v>73712</v>
      </c>
      <c r="L3716" s="17">
        <v>13832.111719605697</v>
      </c>
      <c r="M3716" s="17">
        <v>10235.762672508215</v>
      </c>
      <c r="N3716" s="17">
        <v>13832.111719605697</v>
      </c>
      <c r="O3716">
        <v>20880</v>
      </c>
    </row>
    <row r="3717" spans="1:15" x14ac:dyDescent="0.3">
      <c r="A3717">
        <v>60090832000</v>
      </c>
      <c r="B3717" s="14" t="s">
        <v>1432</v>
      </c>
      <c r="C3717" s="15">
        <v>39574</v>
      </c>
      <c r="D3717" s="15">
        <v>41400</v>
      </c>
      <c r="E3717" t="s">
        <v>73710</v>
      </c>
      <c r="F3717">
        <v>694</v>
      </c>
      <c r="G3717" s="16">
        <v>0.38006571741511502</v>
      </c>
      <c r="H3717" s="17">
        <v>15011</v>
      </c>
      <c r="I3717" s="17">
        <v>5713</v>
      </c>
      <c r="J3717" s="17">
        <v>15011</v>
      </c>
      <c r="K3717" s="15" t="s">
        <v>73712</v>
      </c>
      <c r="L3717" s="17">
        <v>5705.1664841182919</v>
      </c>
      <c r="M3717" s="17">
        <v>4221.8231982475363</v>
      </c>
      <c r="N3717" s="17">
        <v>5705.1664841182919</v>
      </c>
      <c r="O3717">
        <v>13897</v>
      </c>
    </row>
    <row r="3718" spans="1:15" x14ac:dyDescent="0.3">
      <c r="A3718">
        <v>60091190000</v>
      </c>
      <c r="B3718" s="14" t="s">
        <v>1432</v>
      </c>
      <c r="C3718" s="15">
        <v>39574</v>
      </c>
      <c r="D3718" s="15">
        <v>41400</v>
      </c>
      <c r="E3718" t="s">
        <v>73710</v>
      </c>
      <c r="F3718">
        <v>694</v>
      </c>
      <c r="G3718" s="16">
        <v>0.38006571741511502</v>
      </c>
      <c r="H3718" s="17">
        <v>46727</v>
      </c>
      <c r="I3718" s="17">
        <v>17783</v>
      </c>
      <c r="J3718" s="17">
        <v>46727</v>
      </c>
      <c r="K3718" s="15" t="s">
        <v>73712</v>
      </c>
      <c r="L3718" s="17">
        <v>17759.33077765608</v>
      </c>
      <c r="M3718" s="17">
        <v>13141.904775465498</v>
      </c>
      <c r="N3718" s="17">
        <v>17759.33077765608</v>
      </c>
      <c r="O3718">
        <v>17692</v>
      </c>
    </row>
    <row r="3719" spans="1:15" x14ac:dyDescent="0.3">
      <c r="A3719">
        <v>60091572001</v>
      </c>
      <c r="B3719" s="14" t="s">
        <v>288</v>
      </c>
      <c r="C3719" s="15">
        <v>39939</v>
      </c>
      <c r="D3719" s="15">
        <v>41400</v>
      </c>
      <c r="E3719" t="s">
        <v>73710</v>
      </c>
      <c r="F3719">
        <v>329</v>
      </c>
      <c r="G3719" s="16">
        <v>0.22518822724161533</v>
      </c>
      <c r="H3719" s="17">
        <v>20836</v>
      </c>
      <c r="I3719" s="17">
        <v>4703</v>
      </c>
      <c r="J3719" s="17">
        <v>20836</v>
      </c>
      <c r="K3719" s="15" t="s">
        <v>73712</v>
      </c>
      <c r="L3719" s="17">
        <v>4692.0219028062966</v>
      </c>
      <c r="M3719" s="17">
        <v>3472.0962080766594</v>
      </c>
      <c r="N3719" s="17">
        <v>4692.0219028062966</v>
      </c>
      <c r="O3719">
        <v>16598</v>
      </c>
    </row>
    <row r="3720" spans="1:15" x14ac:dyDescent="0.3">
      <c r="A3720">
        <v>60091736000</v>
      </c>
      <c r="B3720" s="14" t="s">
        <v>1432</v>
      </c>
      <c r="C3720" s="15">
        <v>39574</v>
      </c>
      <c r="D3720" s="15">
        <v>41400</v>
      </c>
      <c r="E3720" t="s">
        <v>73710</v>
      </c>
      <c r="F3720">
        <v>694</v>
      </c>
      <c r="G3720" s="16">
        <v>0.38006571741511502</v>
      </c>
      <c r="H3720" s="17">
        <v>16899</v>
      </c>
      <c r="I3720" s="17">
        <v>6432</v>
      </c>
      <c r="J3720" s="17">
        <v>16899</v>
      </c>
      <c r="K3720" s="15" t="s">
        <v>73712</v>
      </c>
      <c r="L3720" s="17">
        <v>6422.7305585980284</v>
      </c>
      <c r="M3720" s="17">
        <v>4752.8206133625408</v>
      </c>
      <c r="N3720" s="17">
        <v>6422.7305585980284</v>
      </c>
      <c r="O3720">
        <v>13898</v>
      </c>
    </row>
    <row r="3721" spans="1:15" x14ac:dyDescent="0.3">
      <c r="A3721">
        <v>60091758000</v>
      </c>
      <c r="B3721" s="14" t="s">
        <v>1432</v>
      </c>
      <c r="C3721" s="15">
        <v>39574</v>
      </c>
      <c r="D3721" s="15">
        <v>41400</v>
      </c>
      <c r="E3721" t="s">
        <v>73710</v>
      </c>
      <c r="F3721">
        <v>440</v>
      </c>
      <c r="G3721" s="16">
        <v>1</v>
      </c>
      <c r="H3721" s="17">
        <v>6487</v>
      </c>
      <c r="I3721" s="17">
        <v>6213</v>
      </c>
      <c r="J3721" s="17">
        <v>6487</v>
      </c>
      <c r="K3721" s="15">
        <v>40014</v>
      </c>
      <c r="L3721" s="17">
        <v>6487</v>
      </c>
      <c r="M3721" s="17">
        <v>4800.38</v>
      </c>
      <c r="N3721" s="17">
        <v>6487</v>
      </c>
      <c r="O3721">
        <v>19934</v>
      </c>
    </row>
    <row r="3722" spans="1:15" x14ac:dyDescent="0.3">
      <c r="A3722">
        <v>60091758001</v>
      </c>
      <c r="B3722" s="14" t="s">
        <v>288</v>
      </c>
      <c r="C3722" s="15">
        <v>40014</v>
      </c>
      <c r="D3722" s="15">
        <v>41400</v>
      </c>
      <c r="E3722" t="s">
        <v>73710</v>
      </c>
      <c r="F3722">
        <v>254</v>
      </c>
      <c r="G3722" s="16">
        <v>0.18326118326118326</v>
      </c>
      <c r="H3722" s="17">
        <v>6923</v>
      </c>
      <c r="I3722" s="17">
        <v>1270</v>
      </c>
      <c r="J3722" s="17">
        <v>6923</v>
      </c>
      <c r="K3722" s="15" t="s">
        <v>73712</v>
      </c>
      <c r="L3722" s="17">
        <v>1268.7171717171718</v>
      </c>
      <c r="M3722" s="17">
        <v>938.85070707070713</v>
      </c>
      <c r="N3722" s="17">
        <v>1268.7171717171718</v>
      </c>
      <c r="O3722">
        <v>19934</v>
      </c>
    </row>
    <row r="3723" spans="1:15" x14ac:dyDescent="0.3">
      <c r="A3723">
        <v>60091842000</v>
      </c>
      <c r="B3723" s="14" t="s">
        <v>1432</v>
      </c>
      <c r="C3723" s="15">
        <v>39574</v>
      </c>
      <c r="D3723" s="15">
        <v>41400</v>
      </c>
      <c r="E3723" t="s">
        <v>73710</v>
      </c>
      <c r="F3723">
        <v>694</v>
      </c>
      <c r="G3723" s="16">
        <v>0.38006571741511502</v>
      </c>
      <c r="H3723" s="17">
        <v>17264</v>
      </c>
      <c r="I3723" s="17">
        <v>6569</v>
      </c>
      <c r="J3723" s="17">
        <v>17264</v>
      </c>
      <c r="K3723" s="15" t="s">
        <v>73712</v>
      </c>
      <c r="L3723" s="17">
        <v>6561.454545454546</v>
      </c>
      <c r="M3723" s="17">
        <v>4855.4763636363641</v>
      </c>
      <c r="N3723" s="17">
        <v>6561.454545454546</v>
      </c>
      <c r="O3723">
        <v>12210</v>
      </c>
    </row>
    <row r="3724" spans="1:15" x14ac:dyDescent="0.3">
      <c r="A3724">
        <v>60091874000</v>
      </c>
      <c r="B3724" s="14" t="s">
        <v>1432</v>
      </c>
      <c r="C3724" s="15">
        <v>39574</v>
      </c>
      <c r="D3724" s="15">
        <v>41400</v>
      </c>
      <c r="E3724" t="s">
        <v>73710</v>
      </c>
      <c r="F3724">
        <v>694</v>
      </c>
      <c r="G3724" s="16">
        <v>0.38006571741511502</v>
      </c>
      <c r="H3724" s="17">
        <v>28018</v>
      </c>
      <c r="I3724" s="17">
        <v>10665</v>
      </c>
      <c r="J3724" s="17">
        <v>28018</v>
      </c>
      <c r="K3724" s="15" t="s">
        <v>73712</v>
      </c>
      <c r="L3724" s="17">
        <v>10648.681270536692</v>
      </c>
      <c r="M3724" s="17">
        <v>7880.0241401971516</v>
      </c>
      <c r="N3724" s="17">
        <v>10648.681270536692</v>
      </c>
      <c r="O3724">
        <v>19935</v>
      </c>
    </row>
    <row r="3725" spans="1:15" x14ac:dyDescent="0.3">
      <c r="A3725">
        <v>60091890001</v>
      </c>
      <c r="B3725" s="14" t="s">
        <v>288</v>
      </c>
      <c r="C3725" s="15">
        <v>39939</v>
      </c>
      <c r="D3725" s="15">
        <v>41400</v>
      </c>
      <c r="E3725" t="s">
        <v>73710</v>
      </c>
      <c r="F3725">
        <v>329</v>
      </c>
      <c r="G3725" s="16">
        <v>0.22518822724161533</v>
      </c>
      <c r="H3725" s="17">
        <v>12781</v>
      </c>
      <c r="I3725" s="17">
        <v>2883</v>
      </c>
      <c r="J3725" s="17">
        <v>12781</v>
      </c>
      <c r="K3725" s="15" t="s">
        <v>73712</v>
      </c>
      <c r="L3725" s="17">
        <v>2878.1307323750857</v>
      </c>
      <c r="M3725" s="17">
        <v>2129.8167419575634</v>
      </c>
      <c r="N3725" s="17">
        <v>2878.1307323750857</v>
      </c>
      <c r="O3725">
        <v>13899</v>
      </c>
    </row>
    <row r="3726" spans="1:15" x14ac:dyDescent="0.3">
      <c r="A3726">
        <v>60137007000</v>
      </c>
      <c r="B3726" s="14" t="s">
        <v>288</v>
      </c>
      <c r="C3726" s="15">
        <v>39939</v>
      </c>
      <c r="D3726" s="15">
        <v>41400</v>
      </c>
      <c r="E3726" t="s">
        <v>73710</v>
      </c>
      <c r="F3726">
        <v>329</v>
      </c>
      <c r="G3726" s="16">
        <v>0.22518822724161533</v>
      </c>
      <c r="H3726" s="17">
        <v>27317</v>
      </c>
      <c r="I3726" s="17">
        <v>6165</v>
      </c>
      <c r="J3726" s="17">
        <v>27317</v>
      </c>
      <c r="K3726" s="15" t="s">
        <v>73712</v>
      </c>
      <c r="L3726" s="17">
        <v>6151.4668035592058</v>
      </c>
      <c r="M3726" s="17">
        <v>4552.0854346338119</v>
      </c>
      <c r="N3726" s="17">
        <v>6151.4668035592058</v>
      </c>
      <c r="O3726">
        <v>28051</v>
      </c>
    </row>
    <row r="3727" spans="1:15" x14ac:dyDescent="0.3">
      <c r="A3727">
        <v>60137033000</v>
      </c>
      <c r="B3727" s="14" t="s">
        <v>288</v>
      </c>
      <c r="C3727" s="15">
        <v>39939</v>
      </c>
      <c r="D3727" s="15">
        <v>41400</v>
      </c>
      <c r="E3727" t="s">
        <v>73710</v>
      </c>
      <c r="F3727">
        <v>329</v>
      </c>
      <c r="G3727" s="16">
        <v>0.22518822724161533</v>
      </c>
      <c r="H3727" s="17">
        <v>14116</v>
      </c>
      <c r="I3727" s="17">
        <v>3188</v>
      </c>
      <c r="J3727" s="17">
        <v>14116</v>
      </c>
      <c r="K3727" s="15" t="s">
        <v>73712</v>
      </c>
      <c r="L3727" s="17">
        <v>3178.7570157426421</v>
      </c>
      <c r="M3727" s="17">
        <v>2352.280191649555</v>
      </c>
      <c r="N3727" s="17">
        <v>3178.7570157426421</v>
      </c>
      <c r="O3727">
        <v>26184</v>
      </c>
    </row>
    <row r="3728" spans="1:15" x14ac:dyDescent="0.3">
      <c r="A3728">
        <v>6009066100</v>
      </c>
      <c r="B3728" s="14" t="s">
        <v>1432</v>
      </c>
      <c r="C3728" s="15">
        <v>39573</v>
      </c>
      <c r="D3728" s="15">
        <v>41399</v>
      </c>
      <c r="E3728" t="s">
        <v>73710</v>
      </c>
      <c r="F3728">
        <v>695</v>
      </c>
      <c r="G3728" s="16">
        <v>0.38061336254107336</v>
      </c>
      <c r="H3728" s="17">
        <v>65302</v>
      </c>
      <c r="I3728" s="17">
        <v>24888</v>
      </c>
      <c r="J3728" s="17">
        <v>65302</v>
      </c>
      <c r="K3728" s="15" t="s">
        <v>73712</v>
      </c>
      <c r="L3728" s="17">
        <v>24854.813800657172</v>
      </c>
      <c r="M3728" s="17">
        <v>18392.562212486308</v>
      </c>
      <c r="N3728" s="17">
        <v>24854.813800657172</v>
      </c>
      <c r="O3728">
        <v>29807</v>
      </c>
    </row>
    <row r="3729" spans="1:15" x14ac:dyDescent="0.3">
      <c r="A3729">
        <v>60087681000</v>
      </c>
      <c r="B3729" s="14" t="s">
        <v>1432</v>
      </c>
      <c r="C3729" s="15">
        <v>39573</v>
      </c>
      <c r="D3729" s="15">
        <v>41399</v>
      </c>
      <c r="E3729" t="s">
        <v>73710</v>
      </c>
      <c r="F3729">
        <v>695</v>
      </c>
      <c r="G3729" s="16">
        <v>0.38061336254107336</v>
      </c>
      <c r="H3729" s="17">
        <v>24172</v>
      </c>
      <c r="I3729" s="17">
        <v>9213</v>
      </c>
      <c r="J3729" s="17">
        <v>24172</v>
      </c>
      <c r="K3729" s="15" t="s">
        <v>73712</v>
      </c>
      <c r="L3729" s="17">
        <v>9200.1861993428247</v>
      </c>
      <c r="M3729" s="17">
        <v>6808.1377875136905</v>
      </c>
      <c r="N3729" s="17">
        <v>9200.1861993428247</v>
      </c>
      <c r="O3729">
        <v>19936</v>
      </c>
    </row>
    <row r="3730" spans="1:15" x14ac:dyDescent="0.3">
      <c r="A3730">
        <v>60088572001</v>
      </c>
      <c r="B3730" s="14" t="s">
        <v>288</v>
      </c>
      <c r="C3730" s="15">
        <v>39938</v>
      </c>
      <c r="D3730" s="15">
        <v>41399</v>
      </c>
      <c r="E3730" t="s">
        <v>73710</v>
      </c>
      <c r="F3730">
        <v>330</v>
      </c>
      <c r="G3730" s="16">
        <v>0.22587268993839835</v>
      </c>
      <c r="H3730" s="17">
        <v>32869</v>
      </c>
      <c r="I3730" s="17">
        <v>7439</v>
      </c>
      <c r="J3730" s="17">
        <v>32869</v>
      </c>
      <c r="K3730" s="15" t="s">
        <v>73712</v>
      </c>
      <c r="L3730" s="17">
        <v>7424.2094455852157</v>
      </c>
      <c r="M3730" s="17">
        <v>5493.9149897330599</v>
      </c>
      <c r="N3730" s="17">
        <v>7424.2094455852157</v>
      </c>
      <c r="O3730">
        <v>18794</v>
      </c>
    </row>
    <row r="3731" spans="1:15" x14ac:dyDescent="0.3">
      <c r="A3731">
        <v>60088948000</v>
      </c>
      <c r="B3731" s="14" t="s">
        <v>1432</v>
      </c>
      <c r="C3731" s="15">
        <v>39560</v>
      </c>
      <c r="D3731" s="15">
        <v>41399</v>
      </c>
      <c r="E3731" t="s">
        <v>73710</v>
      </c>
      <c r="F3731">
        <v>0</v>
      </c>
      <c r="G3731" s="16">
        <v>0</v>
      </c>
      <c r="H3731" s="17">
        <v>0</v>
      </c>
      <c r="I3731" s="17">
        <v>0</v>
      </c>
      <c r="J3731" s="17">
        <v>0</v>
      </c>
      <c r="K3731" s="15">
        <v>39560</v>
      </c>
      <c r="L3731" s="17">
        <v>0</v>
      </c>
      <c r="M3731" s="17">
        <v>0</v>
      </c>
      <c r="N3731" s="17">
        <v>0</v>
      </c>
      <c r="O3731">
        <v>5137</v>
      </c>
    </row>
    <row r="3732" spans="1:15" x14ac:dyDescent="0.3">
      <c r="A3732">
        <v>60090389000</v>
      </c>
      <c r="B3732" s="14" t="s">
        <v>1432</v>
      </c>
      <c r="C3732" s="15">
        <v>39573</v>
      </c>
      <c r="D3732" s="15">
        <v>41399</v>
      </c>
      <c r="E3732" t="s">
        <v>73710</v>
      </c>
      <c r="F3732">
        <v>695</v>
      </c>
      <c r="G3732" s="16">
        <v>0.38061336254107336</v>
      </c>
      <c r="H3732" s="17">
        <v>28018</v>
      </c>
      <c r="I3732" s="17">
        <v>10681</v>
      </c>
      <c r="J3732" s="17">
        <v>28018</v>
      </c>
      <c r="K3732" s="15" t="s">
        <v>73712</v>
      </c>
      <c r="L3732" s="17">
        <v>10664.025191675793</v>
      </c>
      <c r="M3732" s="17">
        <v>7891.3786418400869</v>
      </c>
      <c r="N3732" s="17">
        <v>10664.025191675793</v>
      </c>
      <c r="O3732">
        <v>19937</v>
      </c>
    </row>
    <row r="3733" spans="1:15" x14ac:dyDescent="0.3">
      <c r="A3733">
        <v>60090964001</v>
      </c>
      <c r="B3733" s="14" t="s">
        <v>288</v>
      </c>
      <c r="C3733" s="15">
        <v>39938</v>
      </c>
      <c r="D3733" s="15">
        <v>41399</v>
      </c>
      <c r="E3733" t="s">
        <v>73710</v>
      </c>
      <c r="F3733">
        <v>330</v>
      </c>
      <c r="G3733" s="16">
        <v>0.22587268993839835</v>
      </c>
      <c r="H3733" s="17">
        <v>35663</v>
      </c>
      <c r="I3733" s="17">
        <v>8075</v>
      </c>
      <c r="J3733" s="17">
        <v>35663</v>
      </c>
      <c r="K3733" s="15" t="s">
        <v>73712</v>
      </c>
      <c r="L3733" s="17">
        <v>8055.2977412731007</v>
      </c>
      <c r="M3733" s="17">
        <v>5960.9203285420945</v>
      </c>
      <c r="N3733" s="17">
        <v>8055.2977412731007</v>
      </c>
      <c r="O3733">
        <v>23369</v>
      </c>
    </row>
    <row r="3734" spans="1:15" x14ac:dyDescent="0.3">
      <c r="A3734">
        <v>60091470000</v>
      </c>
      <c r="B3734" s="14" t="s">
        <v>1432</v>
      </c>
      <c r="C3734" s="15">
        <v>39573</v>
      </c>
      <c r="D3734" s="15">
        <v>41399</v>
      </c>
      <c r="E3734" t="s">
        <v>73710</v>
      </c>
      <c r="F3734">
        <v>695</v>
      </c>
      <c r="G3734" s="16">
        <v>0.38061336254107336</v>
      </c>
      <c r="H3734" s="17">
        <v>31560</v>
      </c>
      <c r="I3734" s="17">
        <v>12026</v>
      </c>
      <c r="J3734" s="17">
        <v>31560</v>
      </c>
      <c r="K3734" s="15" t="s">
        <v>73712</v>
      </c>
      <c r="L3734" s="17">
        <v>12012.157721796275</v>
      </c>
      <c r="M3734" s="17">
        <v>8888.9967141292436</v>
      </c>
      <c r="N3734" s="17">
        <v>12012.157721796275</v>
      </c>
      <c r="O3734">
        <v>18955</v>
      </c>
    </row>
    <row r="3735" spans="1:15" x14ac:dyDescent="0.3">
      <c r="A3735">
        <v>60091472000</v>
      </c>
      <c r="B3735" s="14" t="s">
        <v>1432</v>
      </c>
      <c r="C3735" s="15">
        <v>39573</v>
      </c>
      <c r="D3735" s="15">
        <v>41399</v>
      </c>
      <c r="E3735" t="s">
        <v>73710</v>
      </c>
      <c r="F3735">
        <v>695</v>
      </c>
      <c r="G3735" s="16">
        <v>0.38061336254107336</v>
      </c>
      <c r="H3735" s="17">
        <v>18510</v>
      </c>
      <c r="I3735" s="17">
        <v>7052</v>
      </c>
      <c r="J3735" s="17">
        <v>18510</v>
      </c>
      <c r="K3735" s="15" t="s">
        <v>73712</v>
      </c>
      <c r="L3735" s="17">
        <v>7045.1533406352683</v>
      </c>
      <c r="M3735" s="17">
        <v>5213.4134720700986</v>
      </c>
      <c r="N3735" s="17">
        <v>7045.1533406352683</v>
      </c>
      <c r="O3735">
        <v>12211</v>
      </c>
    </row>
    <row r="3736" spans="1:15" x14ac:dyDescent="0.3">
      <c r="A3736">
        <v>60091582001</v>
      </c>
      <c r="B3736" s="14" t="s">
        <v>288</v>
      </c>
      <c r="C3736" s="15">
        <v>39938</v>
      </c>
      <c r="D3736" s="15">
        <v>41399</v>
      </c>
      <c r="E3736" t="s">
        <v>73710</v>
      </c>
      <c r="F3736">
        <v>330</v>
      </c>
      <c r="G3736" s="16">
        <v>0.22587268993839835</v>
      </c>
      <c r="H3736" s="17">
        <v>18798</v>
      </c>
      <c r="I3736" s="17">
        <v>4254</v>
      </c>
      <c r="J3736" s="17">
        <v>18798</v>
      </c>
      <c r="K3736" s="15" t="s">
        <v>73712</v>
      </c>
      <c r="L3736" s="17">
        <v>4245.9548254620122</v>
      </c>
      <c r="M3736" s="17">
        <v>3142.0065708418888</v>
      </c>
      <c r="N3736" s="17">
        <v>4245.9548254620122</v>
      </c>
      <c r="O3736">
        <v>13900</v>
      </c>
    </row>
    <row r="3737" spans="1:15" x14ac:dyDescent="0.3">
      <c r="A3737">
        <v>60091674001</v>
      </c>
      <c r="B3737" s="14" t="s">
        <v>288</v>
      </c>
      <c r="C3737" s="15">
        <v>39938</v>
      </c>
      <c r="D3737" s="15">
        <v>41399</v>
      </c>
      <c r="E3737" t="s">
        <v>73710</v>
      </c>
      <c r="F3737">
        <v>330</v>
      </c>
      <c r="G3737" s="16">
        <v>0.22587268993839835</v>
      </c>
      <c r="H3737" s="17">
        <v>13096</v>
      </c>
      <c r="I3737" s="17">
        <v>2963</v>
      </c>
      <c r="J3737" s="17">
        <v>13096</v>
      </c>
      <c r="K3737" s="15" t="s">
        <v>73712</v>
      </c>
      <c r="L3737" s="17">
        <v>2958.0287474332649</v>
      </c>
      <c r="M3737" s="17">
        <v>2188.9412731006159</v>
      </c>
      <c r="N3737" s="17">
        <v>2958.0287474332649</v>
      </c>
      <c r="O3737">
        <v>13901</v>
      </c>
    </row>
    <row r="3738" spans="1:15" x14ac:dyDescent="0.3">
      <c r="A3738">
        <v>60135780000</v>
      </c>
      <c r="B3738" s="14" t="s">
        <v>288</v>
      </c>
      <c r="C3738" s="15">
        <v>39937</v>
      </c>
      <c r="D3738" s="15">
        <v>41398</v>
      </c>
      <c r="E3738" t="s">
        <v>73710</v>
      </c>
      <c r="F3738">
        <v>331</v>
      </c>
      <c r="G3738" s="16">
        <v>0.22655715263518139</v>
      </c>
      <c r="H3738" s="17">
        <v>15082</v>
      </c>
      <c r="I3738" s="17">
        <v>3427</v>
      </c>
      <c r="J3738" s="17">
        <v>15082</v>
      </c>
      <c r="K3738" s="15" t="s">
        <v>73712</v>
      </c>
      <c r="L3738" s="17">
        <v>3416.9349760438058</v>
      </c>
      <c r="M3738" s="17">
        <v>2528.5318822724162</v>
      </c>
      <c r="N3738" s="17">
        <v>3416.9349760438058</v>
      </c>
      <c r="O3738">
        <v>25060</v>
      </c>
    </row>
    <row r="3739" spans="1:15" x14ac:dyDescent="0.3">
      <c r="A3739">
        <v>60137217000</v>
      </c>
      <c r="B3739" s="14" t="s">
        <v>288</v>
      </c>
      <c r="C3739" s="15">
        <v>39937</v>
      </c>
      <c r="D3739" s="15">
        <v>41398</v>
      </c>
      <c r="E3739" t="s">
        <v>73710</v>
      </c>
      <c r="F3739">
        <v>331</v>
      </c>
      <c r="G3739" s="16">
        <v>0.22655715263518139</v>
      </c>
      <c r="H3739" s="17">
        <v>55399</v>
      </c>
      <c r="I3739" s="17">
        <v>12580</v>
      </c>
      <c r="J3739" s="17">
        <v>55399</v>
      </c>
      <c r="K3739" s="15" t="s">
        <v>73712</v>
      </c>
      <c r="L3739" s="17">
        <v>12551.039698836414</v>
      </c>
      <c r="M3739" s="17">
        <v>9287.7693771389459</v>
      </c>
      <c r="N3739" s="17">
        <v>12551.039698836414</v>
      </c>
      <c r="O3739">
        <v>36031</v>
      </c>
    </row>
    <row r="3740" spans="1:15" x14ac:dyDescent="0.3">
      <c r="A3740">
        <v>60089851000</v>
      </c>
      <c r="B3740" s="14" t="s">
        <v>1432</v>
      </c>
      <c r="C3740" s="15">
        <v>39571</v>
      </c>
      <c r="D3740" s="15">
        <v>41397</v>
      </c>
      <c r="E3740" t="s">
        <v>73710</v>
      </c>
      <c r="F3740">
        <v>697</v>
      </c>
      <c r="G3740" s="16">
        <v>0.38170865279299016</v>
      </c>
      <c r="H3740" s="17">
        <v>33767</v>
      </c>
      <c r="I3740" s="17">
        <v>12907</v>
      </c>
      <c r="J3740" s="17">
        <v>33767</v>
      </c>
      <c r="K3740" s="15" t="s">
        <v>73712</v>
      </c>
      <c r="L3740" s="17">
        <v>12889.156078860899</v>
      </c>
      <c r="M3740" s="17">
        <v>9537.9754983570656</v>
      </c>
      <c r="N3740" s="17">
        <v>12889.156078860899</v>
      </c>
      <c r="O3740">
        <v>18956</v>
      </c>
    </row>
    <row r="3741" spans="1:15" x14ac:dyDescent="0.3">
      <c r="A3741">
        <v>60091153000</v>
      </c>
      <c r="B3741" s="14" t="s">
        <v>1432</v>
      </c>
      <c r="C3741" s="15">
        <v>39571</v>
      </c>
      <c r="D3741" s="15">
        <v>41397</v>
      </c>
      <c r="E3741" t="s">
        <v>73710</v>
      </c>
      <c r="F3741">
        <v>697</v>
      </c>
      <c r="G3741" s="16">
        <v>0.38170865279299016</v>
      </c>
      <c r="H3741" s="17">
        <v>36314</v>
      </c>
      <c r="I3741" s="17">
        <v>13877</v>
      </c>
      <c r="J3741" s="17">
        <v>36314</v>
      </c>
      <c r="K3741" s="15" t="s">
        <v>73712</v>
      </c>
      <c r="L3741" s="17">
        <v>13861.368017524645</v>
      </c>
      <c r="M3741" s="17">
        <v>10257.412332968237</v>
      </c>
      <c r="N3741" s="17">
        <v>13861.368017524645</v>
      </c>
      <c r="O3741">
        <v>17693</v>
      </c>
    </row>
    <row r="3742" spans="1:15" x14ac:dyDescent="0.3">
      <c r="A3742">
        <v>60091441001</v>
      </c>
      <c r="B3742" s="14" t="s">
        <v>288</v>
      </c>
      <c r="C3742" s="15">
        <v>39936</v>
      </c>
      <c r="D3742" s="15">
        <v>41397</v>
      </c>
      <c r="E3742" t="s">
        <v>73710</v>
      </c>
      <c r="F3742">
        <v>332</v>
      </c>
      <c r="G3742" s="16">
        <v>0.22724161533196441</v>
      </c>
      <c r="H3742" s="17">
        <v>13398</v>
      </c>
      <c r="I3742" s="17">
        <v>3054</v>
      </c>
      <c r="J3742" s="17">
        <v>13398</v>
      </c>
      <c r="K3742" s="15" t="s">
        <v>73712</v>
      </c>
      <c r="L3742" s="17">
        <v>3044.5831622176593</v>
      </c>
      <c r="M3742" s="17">
        <v>2252.9915400410678</v>
      </c>
      <c r="N3742" s="17">
        <v>3044.5831622176593</v>
      </c>
      <c r="O3742">
        <v>13902</v>
      </c>
    </row>
    <row r="3743" spans="1:15" x14ac:dyDescent="0.3">
      <c r="A3743">
        <v>60091458001</v>
      </c>
      <c r="B3743" s="14" t="s">
        <v>288</v>
      </c>
      <c r="C3743" s="15">
        <v>39936</v>
      </c>
      <c r="D3743" s="15">
        <v>41397</v>
      </c>
      <c r="E3743" t="s">
        <v>73710</v>
      </c>
      <c r="F3743">
        <v>332</v>
      </c>
      <c r="G3743" s="16">
        <v>0.22724161533196441</v>
      </c>
      <c r="H3743" s="17">
        <v>26468</v>
      </c>
      <c r="I3743" s="17">
        <v>6029</v>
      </c>
      <c r="J3743" s="17">
        <v>26468</v>
      </c>
      <c r="K3743" s="15" t="s">
        <v>73712</v>
      </c>
      <c r="L3743" s="17">
        <v>6014.6310746064337</v>
      </c>
      <c r="M3743" s="17">
        <v>4450.8269952087612</v>
      </c>
      <c r="N3743" s="17">
        <v>6014.6310746064337</v>
      </c>
      <c r="O3743">
        <v>16599</v>
      </c>
    </row>
    <row r="3744" spans="1:15" x14ac:dyDescent="0.3">
      <c r="A3744">
        <v>60087008000</v>
      </c>
      <c r="B3744" s="14" t="s">
        <v>1432</v>
      </c>
      <c r="C3744" s="15">
        <v>39570</v>
      </c>
      <c r="D3744" s="15">
        <v>41396</v>
      </c>
      <c r="E3744" t="s">
        <v>73710</v>
      </c>
      <c r="F3744">
        <v>698</v>
      </c>
      <c r="G3744" s="16">
        <v>0.3822562979189485</v>
      </c>
      <c r="H3744" s="17">
        <v>22926</v>
      </c>
      <c r="I3744" s="17">
        <v>8778</v>
      </c>
      <c r="J3744" s="17">
        <v>22926</v>
      </c>
      <c r="K3744" s="15" t="s">
        <v>73712</v>
      </c>
      <c r="L3744" s="17">
        <v>8763.6078860898124</v>
      </c>
      <c r="M3744" s="17">
        <v>6485.0698357064612</v>
      </c>
      <c r="N3744" s="17">
        <v>8763.6078860898124</v>
      </c>
      <c r="O3744">
        <v>19938</v>
      </c>
    </row>
    <row r="3745" spans="1:15" x14ac:dyDescent="0.3">
      <c r="A3745">
        <v>60087445000</v>
      </c>
      <c r="B3745" s="14" t="s">
        <v>1432</v>
      </c>
      <c r="C3745" s="15">
        <v>39570</v>
      </c>
      <c r="D3745" s="15">
        <v>41396</v>
      </c>
      <c r="E3745" t="s">
        <v>73710</v>
      </c>
      <c r="F3745">
        <v>698</v>
      </c>
      <c r="G3745" s="16">
        <v>0.3822562979189485</v>
      </c>
      <c r="H3745" s="17">
        <v>26486</v>
      </c>
      <c r="I3745" s="17">
        <v>10135</v>
      </c>
      <c r="J3745" s="17">
        <v>26486</v>
      </c>
      <c r="K3745" s="15" t="s">
        <v>73712</v>
      </c>
      <c r="L3745" s="17">
        <v>10124.44030668127</v>
      </c>
      <c r="M3745" s="17">
        <v>7492.0858269441396</v>
      </c>
      <c r="N3745" s="17">
        <v>10124.44030668127</v>
      </c>
      <c r="O3745">
        <v>19939</v>
      </c>
    </row>
    <row r="3746" spans="1:15" x14ac:dyDescent="0.3">
      <c r="A3746">
        <v>60087777001</v>
      </c>
      <c r="B3746" s="14" t="s">
        <v>288</v>
      </c>
      <c r="C3746" s="15">
        <v>39931</v>
      </c>
      <c r="D3746" s="15">
        <v>41396</v>
      </c>
      <c r="E3746" t="s">
        <v>73710</v>
      </c>
      <c r="F3746">
        <v>337</v>
      </c>
      <c r="G3746" s="16">
        <v>0.23003412969283277</v>
      </c>
      <c r="H3746" s="17">
        <v>48603</v>
      </c>
      <c r="I3746" s="17">
        <v>11209</v>
      </c>
      <c r="J3746" s="17">
        <v>48603</v>
      </c>
      <c r="K3746" s="15" t="s">
        <v>73712</v>
      </c>
      <c r="L3746" s="17">
        <v>11180.348805460751</v>
      </c>
      <c r="M3746" s="17">
        <v>8273.4581160409562</v>
      </c>
      <c r="N3746" s="17">
        <v>11180.348805460751</v>
      </c>
      <c r="O3746">
        <v>23370</v>
      </c>
    </row>
    <row r="3747" spans="1:15" x14ac:dyDescent="0.3">
      <c r="A3747">
        <v>60090013000</v>
      </c>
      <c r="B3747" s="14" t="s">
        <v>1432</v>
      </c>
      <c r="C3747" s="15">
        <v>39564</v>
      </c>
      <c r="D3747" s="15">
        <v>41396</v>
      </c>
      <c r="E3747" t="s">
        <v>73710</v>
      </c>
      <c r="F3747">
        <v>0</v>
      </c>
      <c r="G3747" s="16">
        <v>0</v>
      </c>
      <c r="H3747" s="17">
        <v>0</v>
      </c>
      <c r="I3747" s="17">
        <v>0</v>
      </c>
      <c r="J3747" s="17">
        <v>0</v>
      </c>
      <c r="K3747" s="15">
        <v>39564</v>
      </c>
      <c r="L3747" s="17">
        <v>0</v>
      </c>
      <c r="M3747" s="17">
        <v>0</v>
      </c>
      <c r="N3747" s="17">
        <v>0</v>
      </c>
      <c r="O3747">
        <v>13903</v>
      </c>
    </row>
    <row r="3748" spans="1:15" x14ac:dyDescent="0.3">
      <c r="A3748">
        <v>60090585000</v>
      </c>
      <c r="B3748" s="14" t="s">
        <v>1432</v>
      </c>
      <c r="C3748" s="15">
        <v>39570</v>
      </c>
      <c r="D3748" s="15">
        <v>41396</v>
      </c>
      <c r="E3748" t="s">
        <v>73710</v>
      </c>
      <c r="F3748">
        <v>698</v>
      </c>
      <c r="G3748" s="16">
        <v>0.3822562979189485</v>
      </c>
      <c r="H3748" s="17">
        <v>33962</v>
      </c>
      <c r="I3748" s="17">
        <v>13001</v>
      </c>
      <c r="J3748" s="17">
        <v>33962</v>
      </c>
      <c r="K3748" s="15" t="s">
        <v>73712</v>
      </c>
      <c r="L3748" s="17">
        <v>12982.188389923329</v>
      </c>
      <c r="M3748" s="17">
        <v>9606.8194085432624</v>
      </c>
      <c r="N3748" s="17">
        <v>12982.188389923329</v>
      </c>
      <c r="O3748">
        <v>21580</v>
      </c>
    </row>
    <row r="3749" spans="1:15" x14ac:dyDescent="0.3">
      <c r="A3749">
        <v>60090822001</v>
      </c>
      <c r="B3749" s="14" t="s">
        <v>288</v>
      </c>
      <c r="C3749" s="15">
        <v>39933</v>
      </c>
      <c r="D3749" s="15">
        <v>41396</v>
      </c>
      <c r="E3749" t="s">
        <v>73710</v>
      </c>
      <c r="F3749">
        <v>335</v>
      </c>
      <c r="G3749" s="16">
        <v>0.22898154477101845</v>
      </c>
      <c r="H3749" s="17">
        <v>13924</v>
      </c>
      <c r="I3749" s="17">
        <v>3197</v>
      </c>
      <c r="J3749" s="17">
        <v>13924</v>
      </c>
      <c r="K3749" s="15" t="s">
        <v>73712</v>
      </c>
      <c r="L3749" s="17">
        <v>3188.3390293916609</v>
      </c>
      <c r="M3749" s="17">
        <v>2359.3708817498291</v>
      </c>
      <c r="N3749" s="17">
        <v>3188.3390293916609</v>
      </c>
      <c r="O3749">
        <v>13904</v>
      </c>
    </row>
    <row r="3750" spans="1:15" x14ac:dyDescent="0.3">
      <c r="A3750">
        <v>60091156000</v>
      </c>
      <c r="B3750" s="14" t="s">
        <v>1432</v>
      </c>
      <c r="C3750" s="15">
        <v>39570</v>
      </c>
      <c r="D3750" s="15">
        <v>41396</v>
      </c>
      <c r="E3750" t="s">
        <v>73710</v>
      </c>
      <c r="F3750">
        <v>698</v>
      </c>
      <c r="G3750" s="16">
        <v>0.3822562979189485</v>
      </c>
      <c r="H3750" s="17">
        <v>35120</v>
      </c>
      <c r="I3750" s="17">
        <v>13442</v>
      </c>
      <c r="J3750" s="17">
        <v>35120</v>
      </c>
      <c r="K3750" s="15" t="s">
        <v>73712</v>
      </c>
      <c r="L3750" s="17">
        <v>13424.841182913471</v>
      </c>
      <c r="M3750" s="17">
        <v>9934.3824753559693</v>
      </c>
      <c r="N3750" s="17">
        <v>13424.841182913471</v>
      </c>
      <c r="O3750">
        <v>23174</v>
      </c>
    </row>
    <row r="3751" spans="1:15" x14ac:dyDescent="0.3">
      <c r="A3751">
        <v>60091346001</v>
      </c>
      <c r="B3751" s="14" t="s">
        <v>288</v>
      </c>
      <c r="C3751" s="15">
        <v>39935</v>
      </c>
      <c r="D3751" s="15">
        <v>41396</v>
      </c>
      <c r="E3751" t="s">
        <v>73710</v>
      </c>
      <c r="F3751">
        <v>333</v>
      </c>
      <c r="G3751" s="16">
        <v>0.22792607802874743</v>
      </c>
      <c r="H3751" s="17">
        <v>17983</v>
      </c>
      <c r="I3751" s="17">
        <v>4106</v>
      </c>
      <c r="J3751" s="17">
        <v>17983</v>
      </c>
      <c r="K3751" s="15" t="s">
        <v>73712</v>
      </c>
      <c r="L3751" s="17">
        <v>4098.7946611909647</v>
      </c>
      <c r="M3751" s="17">
        <v>3033.1080492813139</v>
      </c>
      <c r="N3751" s="17">
        <v>4098.7946611909647</v>
      </c>
      <c r="O3751">
        <v>13905</v>
      </c>
    </row>
    <row r="3752" spans="1:15" x14ac:dyDescent="0.3">
      <c r="A3752">
        <v>60091355000</v>
      </c>
      <c r="B3752" s="14" t="s">
        <v>1432</v>
      </c>
      <c r="C3752" s="15">
        <v>39570</v>
      </c>
      <c r="D3752" s="15">
        <v>41396</v>
      </c>
      <c r="E3752" t="s">
        <v>73710</v>
      </c>
      <c r="F3752">
        <v>698</v>
      </c>
      <c r="G3752" s="16">
        <v>0.3822562979189485</v>
      </c>
      <c r="H3752" s="17">
        <v>24172</v>
      </c>
      <c r="I3752" s="17">
        <v>9253</v>
      </c>
      <c r="J3752" s="17">
        <v>24172</v>
      </c>
      <c r="K3752" s="15" t="s">
        <v>73712</v>
      </c>
      <c r="L3752" s="17">
        <v>9239.8992332968228</v>
      </c>
      <c r="M3752" s="17">
        <v>6837.5254326396489</v>
      </c>
      <c r="N3752" s="17">
        <v>9239.8992332968228</v>
      </c>
      <c r="O3752">
        <v>19940</v>
      </c>
    </row>
    <row r="3753" spans="1:15" x14ac:dyDescent="0.3">
      <c r="A3753">
        <v>60137100000</v>
      </c>
      <c r="B3753" s="14" t="s">
        <v>288</v>
      </c>
      <c r="C3753" s="15">
        <v>39935</v>
      </c>
      <c r="D3753" s="15">
        <v>41396</v>
      </c>
      <c r="E3753" t="s">
        <v>73710</v>
      </c>
      <c r="F3753">
        <v>333</v>
      </c>
      <c r="G3753" s="16">
        <v>0.22792607802874743</v>
      </c>
      <c r="H3753" s="17">
        <v>29138</v>
      </c>
      <c r="I3753" s="17">
        <v>6659</v>
      </c>
      <c r="J3753" s="17">
        <v>29138</v>
      </c>
      <c r="K3753" s="15" t="s">
        <v>73712</v>
      </c>
      <c r="L3753" s="17">
        <v>6641.3100616016427</v>
      </c>
      <c r="M3753" s="17">
        <v>4914.5694455852154</v>
      </c>
      <c r="N3753" s="17">
        <v>6641.3100616016427</v>
      </c>
      <c r="O3753">
        <v>29836</v>
      </c>
    </row>
    <row r="3754" spans="1:15" x14ac:dyDescent="0.3">
      <c r="A3754">
        <v>60079437000</v>
      </c>
      <c r="B3754" s="14" t="s">
        <v>1432</v>
      </c>
      <c r="C3754" s="15">
        <v>39568</v>
      </c>
      <c r="D3754" s="15">
        <v>41394</v>
      </c>
      <c r="E3754" t="s">
        <v>73710</v>
      </c>
      <c r="F3754">
        <v>700</v>
      </c>
      <c r="G3754" s="16">
        <v>0.38335158817086529</v>
      </c>
      <c r="H3754" s="17">
        <v>22979</v>
      </c>
      <c r="I3754" s="17">
        <v>8824</v>
      </c>
      <c r="J3754" s="17">
        <v>22979</v>
      </c>
      <c r="K3754" s="15" t="s">
        <v>73712</v>
      </c>
      <c r="L3754" s="17">
        <v>8809.0361445783128</v>
      </c>
      <c r="M3754" s="17">
        <v>6518.6867469879517</v>
      </c>
      <c r="N3754" s="17">
        <v>8809.0361445783128</v>
      </c>
      <c r="O3754">
        <v>19941</v>
      </c>
    </row>
    <row r="3755" spans="1:15" x14ac:dyDescent="0.3">
      <c r="A3755">
        <v>60081390000</v>
      </c>
      <c r="B3755" s="14" t="s">
        <v>1432</v>
      </c>
      <c r="C3755" s="15">
        <v>39568</v>
      </c>
      <c r="D3755" s="15">
        <v>41394</v>
      </c>
      <c r="E3755" t="s">
        <v>73710</v>
      </c>
      <c r="F3755">
        <v>700</v>
      </c>
      <c r="G3755" s="16">
        <v>0.38335158817086529</v>
      </c>
      <c r="H3755" s="17">
        <v>23776</v>
      </c>
      <c r="I3755" s="17">
        <v>9128</v>
      </c>
      <c r="J3755" s="17">
        <v>23776</v>
      </c>
      <c r="K3755" s="15" t="s">
        <v>73712</v>
      </c>
      <c r="L3755" s="17">
        <v>9114.5673603504929</v>
      </c>
      <c r="M3755" s="17">
        <v>6744.7798466593649</v>
      </c>
      <c r="N3755" s="17">
        <v>9114.5673603504929</v>
      </c>
      <c r="O3755">
        <v>19942</v>
      </c>
    </row>
    <row r="3756" spans="1:15" x14ac:dyDescent="0.3">
      <c r="A3756">
        <v>60081446000</v>
      </c>
      <c r="B3756" s="14" t="s">
        <v>1432</v>
      </c>
      <c r="C3756" s="15">
        <v>39568</v>
      </c>
      <c r="D3756" s="15">
        <v>41394</v>
      </c>
      <c r="E3756" t="s">
        <v>73710</v>
      </c>
      <c r="F3756">
        <v>700</v>
      </c>
      <c r="G3756" s="16">
        <v>0.38335158817086529</v>
      </c>
      <c r="H3756" s="17">
        <v>17679</v>
      </c>
      <c r="I3756" s="17">
        <v>6793</v>
      </c>
      <c r="J3756" s="17">
        <v>17679</v>
      </c>
      <c r="K3756" s="15" t="s">
        <v>73712</v>
      </c>
      <c r="L3756" s="17">
        <v>6777.272727272727</v>
      </c>
      <c r="M3756" s="17">
        <v>5015.181818181818</v>
      </c>
      <c r="N3756" s="17">
        <v>6777.272727272727</v>
      </c>
      <c r="O3756">
        <v>12212</v>
      </c>
    </row>
    <row r="3757" spans="1:15" x14ac:dyDescent="0.3">
      <c r="A3757">
        <v>60083665000</v>
      </c>
      <c r="B3757" s="14" t="s">
        <v>1432</v>
      </c>
      <c r="C3757" s="15">
        <v>39568</v>
      </c>
      <c r="D3757" s="15">
        <v>41394</v>
      </c>
      <c r="E3757" t="s">
        <v>73710</v>
      </c>
      <c r="F3757">
        <v>700</v>
      </c>
      <c r="G3757" s="16">
        <v>0.38335158817086529</v>
      </c>
      <c r="H3757" s="17">
        <v>24252</v>
      </c>
      <c r="I3757" s="17">
        <v>9315</v>
      </c>
      <c r="J3757" s="17">
        <v>24252</v>
      </c>
      <c r="K3757" s="15" t="s">
        <v>73712</v>
      </c>
      <c r="L3757" s="17">
        <v>9297.0427163198256</v>
      </c>
      <c r="M3757" s="17">
        <v>6879.8116100766711</v>
      </c>
      <c r="N3757" s="17">
        <v>9297.0427163198256</v>
      </c>
      <c r="O3757">
        <v>19943</v>
      </c>
    </row>
    <row r="3758" spans="1:15" x14ac:dyDescent="0.3">
      <c r="A3758">
        <v>60083676000</v>
      </c>
      <c r="B3758" s="14" t="s">
        <v>1432</v>
      </c>
      <c r="C3758" s="15">
        <v>39568</v>
      </c>
      <c r="D3758" s="15">
        <v>41394</v>
      </c>
      <c r="E3758" t="s">
        <v>73710</v>
      </c>
      <c r="F3758">
        <v>700</v>
      </c>
      <c r="G3758" s="16">
        <v>0.38335158817086529</v>
      </c>
      <c r="H3758" s="17">
        <v>35926</v>
      </c>
      <c r="I3758" s="17">
        <v>13785</v>
      </c>
      <c r="J3758" s="17">
        <v>35926</v>
      </c>
      <c r="K3758" s="15" t="s">
        <v>73712</v>
      </c>
      <c r="L3758" s="17">
        <v>13772.289156626506</v>
      </c>
      <c r="M3758" s="17">
        <v>10191.493975903615</v>
      </c>
      <c r="N3758" s="17">
        <v>13772.289156626506</v>
      </c>
      <c r="O3758">
        <v>21581</v>
      </c>
    </row>
    <row r="3759" spans="1:15" x14ac:dyDescent="0.3">
      <c r="A3759">
        <v>60084913000</v>
      </c>
      <c r="B3759" s="14" t="s">
        <v>1432</v>
      </c>
      <c r="C3759" s="15">
        <v>39568</v>
      </c>
      <c r="D3759" s="15">
        <v>41394</v>
      </c>
      <c r="E3759" t="s">
        <v>73710</v>
      </c>
      <c r="F3759">
        <v>700</v>
      </c>
      <c r="G3759" s="16">
        <v>0.38335158817086529</v>
      </c>
      <c r="H3759" s="17">
        <v>45511</v>
      </c>
      <c r="I3759" s="17">
        <v>17468</v>
      </c>
      <c r="J3759" s="17">
        <v>45511</v>
      </c>
      <c r="K3759" s="15" t="s">
        <v>73712</v>
      </c>
      <c r="L3759" s="17">
        <v>17446.71412924425</v>
      </c>
      <c r="M3759" s="17">
        <v>12910.568455640745</v>
      </c>
      <c r="N3759" s="17">
        <v>17446.71412924425</v>
      </c>
      <c r="O3759">
        <v>29837</v>
      </c>
    </row>
    <row r="3760" spans="1:15" x14ac:dyDescent="0.3">
      <c r="A3760">
        <v>60085058000</v>
      </c>
      <c r="B3760" s="14" t="s">
        <v>1432</v>
      </c>
      <c r="C3760" s="15">
        <v>39568</v>
      </c>
      <c r="D3760" s="15">
        <v>41394</v>
      </c>
      <c r="E3760" t="s">
        <v>73710</v>
      </c>
      <c r="F3760">
        <v>700</v>
      </c>
      <c r="G3760" s="16">
        <v>0.38335158817086529</v>
      </c>
      <c r="H3760" s="17">
        <v>32719</v>
      </c>
      <c r="I3760" s="17">
        <v>12562</v>
      </c>
      <c r="J3760" s="17">
        <v>32719</v>
      </c>
      <c r="K3760" s="15" t="s">
        <v>73712</v>
      </c>
      <c r="L3760" s="17">
        <v>12542.880613362542</v>
      </c>
      <c r="M3760" s="17">
        <v>9281.7316538882806</v>
      </c>
      <c r="N3760" s="17">
        <v>12542.880613362542</v>
      </c>
      <c r="O3760">
        <v>20881</v>
      </c>
    </row>
    <row r="3761" spans="1:15" x14ac:dyDescent="0.3">
      <c r="A3761">
        <v>60085694000</v>
      </c>
      <c r="B3761" s="14" t="s">
        <v>1432</v>
      </c>
      <c r="C3761" s="15">
        <v>39568</v>
      </c>
      <c r="D3761" s="15">
        <v>41394</v>
      </c>
      <c r="E3761" t="s">
        <v>73710</v>
      </c>
      <c r="F3761">
        <v>700</v>
      </c>
      <c r="G3761" s="16">
        <v>0.38335158817086529</v>
      </c>
      <c r="H3761" s="17">
        <v>16559</v>
      </c>
      <c r="I3761" s="17">
        <v>6350</v>
      </c>
      <c r="J3761" s="17">
        <v>16559</v>
      </c>
      <c r="K3761" s="15" t="s">
        <v>73712</v>
      </c>
      <c r="L3761" s="17">
        <v>6347.9189485213583</v>
      </c>
      <c r="M3761" s="17">
        <v>4697.4600219058048</v>
      </c>
      <c r="N3761" s="17">
        <v>6347.9189485213583</v>
      </c>
      <c r="O3761">
        <v>13906</v>
      </c>
    </row>
    <row r="3762" spans="1:15" x14ac:dyDescent="0.3">
      <c r="A3762">
        <v>60085908000</v>
      </c>
      <c r="B3762" s="14" t="s">
        <v>1432</v>
      </c>
      <c r="C3762" s="15">
        <v>39568</v>
      </c>
      <c r="D3762" s="15">
        <v>41394</v>
      </c>
      <c r="E3762" t="s">
        <v>73710</v>
      </c>
      <c r="F3762">
        <v>401</v>
      </c>
      <c r="G3762" s="16">
        <v>1</v>
      </c>
      <c r="H3762" s="17">
        <v>5911</v>
      </c>
      <c r="I3762" s="17">
        <v>5661</v>
      </c>
      <c r="J3762" s="17">
        <v>5911</v>
      </c>
      <c r="K3762" s="15">
        <v>39969</v>
      </c>
      <c r="L3762" s="17">
        <v>5911</v>
      </c>
      <c r="M3762" s="17">
        <v>4374.1400000000003</v>
      </c>
      <c r="N3762" s="17">
        <v>5911</v>
      </c>
      <c r="O3762">
        <v>19944</v>
      </c>
    </row>
    <row r="3763" spans="1:15" x14ac:dyDescent="0.3">
      <c r="A3763">
        <v>60086139000</v>
      </c>
      <c r="B3763" s="14" t="s">
        <v>1432</v>
      </c>
      <c r="C3763" s="15">
        <v>39568</v>
      </c>
      <c r="D3763" s="15">
        <v>41394</v>
      </c>
      <c r="E3763" t="s">
        <v>73710</v>
      </c>
      <c r="F3763">
        <v>700</v>
      </c>
      <c r="G3763" s="16">
        <v>0.38335158817086529</v>
      </c>
      <c r="H3763" s="17">
        <v>34157</v>
      </c>
      <c r="I3763" s="17">
        <v>13115</v>
      </c>
      <c r="J3763" s="17">
        <v>34157</v>
      </c>
      <c r="K3763" s="15" t="s">
        <v>73712</v>
      </c>
      <c r="L3763" s="17">
        <v>13094.140197152246</v>
      </c>
      <c r="M3763" s="17">
        <v>9689.6637458926616</v>
      </c>
      <c r="N3763" s="17">
        <v>13094.140197152246</v>
      </c>
      <c r="O3763">
        <v>21582</v>
      </c>
    </row>
    <row r="3764" spans="1:15" x14ac:dyDescent="0.3">
      <c r="A3764">
        <v>60086298000</v>
      </c>
      <c r="B3764" s="14" t="s">
        <v>1432</v>
      </c>
      <c r="C3764" s="15">
        <v>39568</v>
      </c>
      <c r="D3764" s="15">
        <v>41394</v>
      </c>
      <c r="E3764" t="s">
        <v>73710</v>
      </c>
      <c r="F3764">
        <v>700</v>
      </c>
      <c r="G3764" s="16">
        <v>0.38335158817086529</v>
      </c>
      <c r="H3764" s="17">
        <v>37046</v>
      </c>
      <c r="I3764" s="17">
        <v>14221</v>
      </c>
      <c r="J3764" s="17">
        <v>37046</v>
      </c>
      <c r="K3764" s="15" t="s">
        <v>73712</v>
      </c>
      <c r="L3764" s="17">
        <v>14201.642935377875</v>
      </c>
      <c r="M3764" s="17">
        <v>10509.215772179627</v>
      </c>
      <c r="N3764" s="17">
        <v>14201.642935377875</v>
      </c>
      <c r="O3764">
        <v>17694</v>
      </c>
    </row>
    <row r="3765" spans="1:15" x14ac:dyDescent="0.3">
      <c r="A3765">
        <v>60086299000</v>
      </c>
      <c r="B3765" s="14" t="s">
        <v>1432</v>
      </c>
      <c r="C3765" s="15">
        <v>39568</v>
      </c>
      <c r="D3765" s="15">
        <v>41394</v>
      </c>
      <c r="E3765" t="s">
        <v>73710</v>
      </c>
      <c r="F3765">
        <v>700</v>
      </c>
      <c r="G3765" s="16">
        <v>0.38335158817086529</v>
      </c>
      <c r="H3765" s="17">
        <v>33359</v>
      </c>
      <c r="I3765" s="17">
        <v>12804</v>
      </c>
      <c r="J3765" s="17">
        <v>33359</v>
      </c>
      <c r="K3765" s="15" t="s">
        <v>73712</v>
      </c>
      <c r="L3765" s="17">
        <v>12788.225629791896</v>
      </c>
      <c r="M3765" s="17">
        <v>9463.2869660460019</v>
      </c>
      <c r="N3765" s="17">
        <v>12788.225629791896</v>
      </c>
      <c r="O3765">
        <v>19945</v>
      </c>
    </row>
    <row r="3766" spans="1:15" x14ac:dyDescent="0.3">
      <c r="A3766">
        <v>60086881000</v>
      </c>
      <c r="B3766" s="14" t="s">
        <v>1432</v>
      </c>
      <c r="C3766" s="15">
        <v>39568</v>
      </c>
      <c r="D3766" s="15">
        <v>41394</v>
      </c>
      <c r="E3766" t="s">
        <v>73710</v>
      </c>
      <c r="F3766">
        <v>700</v>
      </c>
      <c r="G3766" s="16">
        <v>0.38335158817086529</v>
      </c>
      <c r="H3766" s="17">
        <v>36537</v>
      </c>
      <c r="I3766" s="17">
        <v>14020</v>
      </c>
      <c r="J3766" s="17">
        <v>36537</v>
      </c>
      <c r="K3766" s="15" t="s">
        <v>73712</v>
      </c>
      <c r="L3766" s="17">
        <v>14006.516976998904</v>
      </c>
      <c r="M3766" s="17">
        <v>10364.822562979189</v>
      </c>
      <c r="N3766" s="17">
        <v>14006.516976998904</v>
      </c>
      <c r="O3766">
        <v>18140</v>
      </c>
    </row>
    <row r="3767" spans="1:15" x14ac:dyDescent="0.3">
      <c r="A3767">
        <v>60087072001</v>
      </c>
      <c r="B3767" s="14" t="s">
        <v>288</v>
      </c>
      <c r="C3767" s="15">
        <v>39933</v>
      </c>
      <c r="D3767" s="15">
        <v>41394</v>
      </c>
      <c r="E3767" t="s">
        <v>73710</v>
      </c>
      <c r="F3767">
        <v>335</v>
      </c>
      <c r="G3767" s="16">
        <v>0.22929500342231349</v>
      </c>
      <c r="H3767" s="17">
        <v>19412</v>
      </c>
      <c r="I3767" s="17">
        <v>4462</v>
      </c>
      <c r="J3767" s="17">
        <v>19412</v>
      </c>
      <c r="K3767" s="15" t="s">
        <v>73712</v>
      </c>
      <c r="L3767" s="17">
        <v>4451.0746064339492</v>
      </c>
      <c r="M3767" s="17">
        <v>3293.7952087611225</v>
      </c>
      <c r="N3767" s="17">
        <v>4451.0746064339492</v>
      </c>
      <c r="O3767">
        <v>16600</v>
      </c>
    </row>
    <row r="3768" spans="1:15" x14ac:dyDescent="0.3">
      <c r="A3768">
        <v>60087861001</v>
      </c>
      <c r="B3768" s="14" t="s">
        <v>288</v>
      </c>
      <c r="C3768" s="15">
        <v>39933</v>
      </c>
      <c r="D3768" s="15">
        <v>41394</v>
      </c>
      <c r="E3768" t="s">
        <v>73710</v>
      </c>
      <c r="F3768">
        <v>335</v>
      </c>
      <c r="G3768" s="16">
        <v>0.22929500342231349</v>
      </c>
      <c r="H3768" s="17">
        <v>19019</v>
      </c>
      <c r="I3768" s="17">
        <v>4373</v>
      </c>
      <c r="J3768" s="17">
        <v>19019</v>
      </c>
      <c r="K3768" s="15" t="s">
        <v>73712</v>
      </c>
      <c r="L3768" s="17">
        <v>4360.9616700889801</v>
      </c>
      <c r="M3768" s="17">
        <v>3227.1116358658451</v>
      </c>
      <c r="N3768" s="17">
        <v>4360.9616700889801</v>
      </c>
      <c r="O3768">
        <v>16601</v>
      </c>
    </row>
    <row r="3769" spans="1:15" x14ac:dyDescent="0.3">
      <c r="A3769">
        <v>60087879000</v>
      </c>
      <c r="B3769" s="14" t="s">
        <v>1432</v>
      </c>
      <c r="C3769" s="15">
        <v>39568</v>
      </c>
      <c r="D3769" s="15">
        <v>41394</v>
      </c>
      <c r="E3769" t="s">
        <v>73710</v>
      </c>
      <c r="F3769">
        <v>700</v>
      </c>
      <c r="G3769" s="16">
        <v>0.38335158817086529</v>
      </c>
      <c r="H3769" s="17">
        <v>50185</v>
      </c>
      <c r="I3769" s="17">
        <v>19265</v>
      </c>
      <c r="J3769" s="17">
        <v>50185</v>
      </c>
      <c r="K3769" s="15" t="s">
        <v>73712</v>
      </c>
      <c r="L3769" s="17">
        <v>19238.499452354874</v>
      </c>
      <c r="M3769" s="17">
        <v>14236.489594742607</v>
      </c>
      <c r="N3769" s="17">
        <v>19238.499452354874</v>
      </c>
      <c r="O3769">
        <v>24038</v>
      </c>
    </row>
    <row r="3770" spans="1:15" x14ac:dyDescent="0.3">
      <c r="A3770">
        <v>60088040001</v>
      </c>
      <c r="B3770" s="14" t="s">
        <v>288</v>
      </c>
      <c r="C3770" s="15">
        <v>39933</v>
      </c>
      <c r="D3770" s="15">
        <v>41394</v>
      </c>
      <c r="E3770" t="s">
        <v>73710</v>
      </c>
      <c r="F3770">
        <v>335</v>
      </c>
      <c r="G3770" s="16">
        <v>0.22929500342231349</v>
      </c>
      <c r="H3770" s="17">
        <v>13734</v>
      </c>
      <c r="I3770" s="17">
        <v>3158</v>
      </c>
      <c r="J3770" s="17">
        <v>13734</v>
      </c>
      <c r="K3770" s="15" t="s">
        <v>73712</v>
      </c>
      <c r="L3770" s="17">
        <v>3149.1375770020536</v>
      </c>
      <c r="M3770" s="17">
        <v>2330.3618069815197</v>
      </c>
      <c r="N3770" s="17">
        <v>3149.1375770020536</v>
      </c>
      <c r="O3770">
        <v>13907</v>
      </c>
    </row>
    <row r="3771" spans="1:15" x14ac:dyDescent="0.3">
      <c r="A3771">
        <v>60088211001</v>
      </c>
      <c r="B3771" s="14" t="s">
        <v>288</v>
      </c>
      <c r="C3771" s="15">
        <v>39933</v>
      </c>
      <c r="D3771" s="15">
        <v>41394</v>
      </c>
      <c r="E3771" t="s">
        <v>73710</v>
      </c>
      <c r="F3771">
        <v>335</v>
      </c>
      <c r="G3771" s="16">
        <v>0.22929500342231349</v>
      </c>
      <c r="H3771" s="17">
        <v>13223</v>
      </c>
      <c r="I3771" s="17">
        <v>3039</v>
      </c>
      <c r="J3771" s="17">
        <v>13223</v>
      </c>
      <c r="K3771" s="15" t="s">
        <v>73712</v>
      </c>
      <c r="L3771" s="17">
        <v>3031.9678302532511</v>
      </c>
      <c r="M3771" s="17">
        <v>2243.6561943874058</v>
      </c>
      <c r="N3771" s="17">
        <v>3031.9678302532511</v>
      </c>
      <c r="O3771">
        <v>13908</v>
      </c>
    </row>
    <row r="3772" spans="1:15" x14ac:dyDescent="0.3">
      <c r="A3772">
        <v>60088294000</v>
      </c>
      <c r="B3772" s="14" t="s">
        <v>1432</v>
      </c>
      <c r="C3772" s="15">
        <v>39568</v>
      </c>
      <c r="D3772" s="15">
        <v>41394</v>
      </c>
      <c r="E3772" t="s">
        <v>73710</v>
      </c>
      <c r="F3772">
        <v>700</v>
      </c>
      <c r="G3772" s="16">
        <v>0.38335158817086529</v>
      </c>
      <c r="H3772" s="17">
        <v>34657</v>
      </c>
      <c r="I3772" s="17">
        <v>13302</v>
      </c>
      <c r="J3772" s="17">
        <v>34657</v>
      </c>
      <c r="K3772" s="15" t="s">
        <v>73712</v>
      </c>
      <c r="L3772" s="17">
        <v>13285.815991237678</v>
      </c>
      <c r="M3772" s="17">
        <v>9831.5038335158806</v>
      </c>
      <c r="N3772" s="17">
        <v>13285.815991237678</v>
      </c>
      <c r="O3772">
        <v>21583</v>
      </c>
    </row>
    <row r="3773" spans="1:15" x14ac:dyDescent="0.3">
      <c r="A3773">
        <v>60088342000</v>
      </c>
      <c r="B3773" s="14" t="s">
        <v>1432</v>
      </c>
      <c r="C3773" s="15">
        <v>39568</v>
      </c>
      <c r="D3773" s="15">
        <v>41394</v>
      </c>
      <c r="E3773" t="s">
        <v>73710</v>
      </c>
      <c r="F3773">
        <v>700</v>
      </c>
      <c r="G3773" s="16">
        <v>0.38335158817086529</v>
      </c>
      <c r="H3773" s="17">
        <v>30253</v>
      </c>
      <c r="I3773" s="17">
        <v>11609</v>
      </c>
      <c r="J3773" s="17">
        <v>30253</v>
      </c>
      <c r="K3773" s="15" t="s">
        <v>73712</v>
      </c>
      <c r="L3773" s="17">
        <v>11597.535596933187</v>
      </c>
      <c r="M3773" s="17">
        <v>8582.1763417305574</v>
      </c>
      <c r="N3773" s="17">
        <v>11597.535596933187</v>
      </c>
      <c r="O3773">
        <v>19946</v>
      </c>
    </row>
    <row r="3774" spans="1:15" x14ac:dyDescent="0.3">
      <c r="A3774">
        <v>60088710000</v>
      </c>
      <c r="B3774" s="14" t="s">
        <v>1432</v>
      </c>
      <c r="C3774" s="15">
        <v>39568</v>
      </c>
      <c r="D3774" s="15">
        <v>41394</v>
      </c>
      <c r="E3774" t="s">
        <v>73710</v>
      </c>
      <c r="F3774">
        <v>700</v>
      </c>
      <c r="G3774" s="16">
        <v>0.38335158817086529</v>
      </c>
      <c r="H3774" s="17">
        <v>33403</v>
      </c>
      <c r="I3774" s="17">
        <v>12818</v>
      </c>
      <c r="J3774" s="17">
        <v>33403</v>
      </c>
      <c r="K3774" s="15" t="s">
        <v>73712</v>
      </c>
      <c r="L3774" s="17">
        <v>12805.093099671412</v>
      </c>
      <c r="M3774" s="17">
        <v>9475.7688937568455</v>
      </c>
      <c r="N3774" s="17">
        <v>12805.093099671412</v>
      </c>
      <c r="O3774">
        <v>19651</v>
      </c>
    </row>
    <row r="3775" spans="1:15" x14ac:dyDescent="0.3">
      <c r="A3775">
        <v>60088876000</v>
      </c>
      <c r="B3775" s="14" t="s">
        <v>1432</v>
      </c>
      <c r="C3775" s="15">
        <v>39568</v>
      </c>
      <c r="D3775" s="15">
        <v>41394</v>
      </c>
      <c r="E3775" t="s">
        <v>73710</v>
      </c>
      <c r="F3775">
        <v>700</v>
      </c>
      <c r="G3775" s="16">
        <v>0.38335158817086529</v>
      </c>
      <c r="H3775" s="17">
        <v>45985</v>
      </c>
      <c r="I3775" s="17">
        <v>17655</v>
      </c>
      <c r="J3775" s="17">
        <v>45985</v>
      </c>
      <c r="K3775" s="15" t="s">
        <v>73712</v>
      </c>
      <c r="L3775" s="17">
        <v>17628.42278203724</v>
      </c>
      <c r="M3775" s="17">
        <v>13045.032858707556</v>
      </c>
      <c r="N3775" s="17">
        <v>17628.42278203724</v>
      </c>
      <c r="O3775">
        <v>29838</v>
      </c>
    </row>
    <row r="3776" spans="1:15" x14ac:dyDescent="0.3">
      <c r="A3776">
        <v>60088991000</v>
      </c>
      <c r="B3776" s="14" t="s">
        <v>1432</v>
      </c>
      <c r="C3776" s="15">
        <v>39568</v>
      </c>
      <c r="D3776" s="15">
        <v>41394</v>
      </c>
      <c r="E3776" t="s">
        <v>73710</v>
      </c>
      <c r="F3776">
        <v>700</v>
      </c>
      <c r="G3776" s="16">
        <v>0.38335158817086529</v>
      </c>
      <c r="H3776" s="17">
        <v>42038</v>
      </c>
      <c r="I3776" s="17">
        <v>16135</v>
      </c>
      <c r="J3776" s="17">
        <v>42038</v>
      </c>
      <c r="K3776" s="15" t="s">
        <v>73712</v>
      </c>
      <c r="L3776" s="17">
        <v>16115.334063526834</v>
      </c>
      <c r="M3776" s="17">
        <v>11925.347207009858</v>
      </c>
      <c r="N3776" s="17">
        <v>16115.334063526834</v>
      </c>
      <c r="O3776">
        <v>19652</v>
      </c>
    </row>
    <row r="3777" spans="1:15" x14ac:dyDescent="0.3">
      <c r="A3777">
        <v>60089009000</v>
      </c>
      <c r="B3777" s="14" t="s">
        <v>1432</v>
      </c>
      <c r="C3777" s="15">
        <v>39568</v>
      </c>
      <c r="D3777" s="15">
        <v>41394</v>
      </c>
      <c r="E3777" t="s">
        <v>73710</v>
      </c>
      <c r="F3777">
        <v>700</v>
      </c>
      <c r="G3777" s="16">
        <v>0.38335158817086529</v>
      </c>
      <c r="H3777" s="17">
        <v>35225</v>
      </c>
      <c r="I3777" s="17">
        <v>13523</v>
      </c>
      <c r="J3777" s="17">
        <v>35225</v>
      </c>
      <c r="K3777" s="15" t="s">
        <v>73712</v>
      </c>
      <c r="L3777" s="17">
        <v>13503.55969331873</v>
      </c>
      <c r="M3777" s="17">
        <v>9992.6341730558597</v>
      </c>
      <c r="N3777" s="17">
        <v>13503.55969331873</v>
      </c>
      <c r="O3777">
        <v>21584</v>
      </c>
    </row>
    <row r="3778" spans="1:15" x14ac:dyDescent="0.3">
      <c r="A3778">
        <v>60089037000</v>
      </c>
      <c r="B3778" s="14" t="s">
        <v>1432</v>
      </c>
      <c r="C3778" s="15">
        <v>39568</v>
      </c>
      <c r="D3778" s="15">
        <v>41394</v>
      </c>
      <c r="E3778" t="s">
        <v>73710</v>
      </c>
      <c r="F3778">
        <v>583</v>
      </c>
      <c r="G3778" s="16">
        <v>1</v>
      </c>
      <c r="H3778" s="17">
        <v>17288</v>
      </c>
      <c r="I3778" s="17">
        <v>16561</v>
      </c>
      <c r="J3778" s="17">
        <v>17288</v>
      </c>
      <c r="K3778" s="15">
        <v>40151</v>
      </c>
      <c r="L3778" s="17">
        <v>17288</v>
      </c>
      <c r="M3778" s="17">
        <v>12793.119999999999</v>
      </c>
      <c r="N3778" s="17">
        <v>17288</v>
      </c>
      <c r="O3778">
        <v>29839</v>
      </c>
    </row>
    <row r="3779" spans="1:15" x14ac:dyDescent="0.3">
      <c r="A3779">
        <v>60089088000</v>
      </c>
      <c r="B3779" s="14" t="s">
        <v>1432</v>
      </c>
      <c r="C3779" s="15">
        <v>39568</v>
      </c>
      <c r="D3779" s="15">
        <v>41394</v>
      </c>
      <c r="E3779" t="s">
        <v>73710</v>
      </c>
      <c r="F3779">
        <v>700</v>
      </c>
      <c r="G3779" s="16">
        <v>0.38335158817086529</v>
      </c>
      <c r="H3779" s="17">
        <v>50179</v>
      </c>
      <c r="I3779" s="17">
        <v>19265</v>
      </c>
      <c r="J3779" s="17">
        <v>50179</v>
      </c>
      <c r="K3779" s="15" t="s">
        <v>73712</v>
      </c>
      <c r="L3779" s="17">
        <v>19236.19934282585</v>
      </c>
      <c r="M3779" s="17">
        <v>14234.78751369113</v>
      </c>
      <c r="N3779" s="17">
        <v>19236.19934282585</v>
      </c>
      <c r="O3779">
        <v>21585</v>
      </c>
    </row>
    <row r="3780" spans="1:15" x14ac:dyDescent="0.3">
      <c r="A3780">
        <v>60089370000</v>
      </c>
      <c r="B3780" s="14" t="s">
        <v>1432</v>
      </c>
      <c r="C3780" s="15">
        <v>39563</v>
      </c>
      <c r="D3780" s="15">
        <v>41394</v>
      </c>
      <c r="E3780" t="s">
        <v>73710</v>
      </c>
      <c r="F3780">
        <v>0</v>
      </c>
      <c r="G3780" s="16">
        <v>0</v>
      </c>
      <c r="H3780" s="17">
        <v>0</v>
      </c>
      <c r="I3780" s="17">
        <v>0</v>
      </c>
      <c r="J3780" s="17">
        <v>0</v>
      </c>
      <c r="K3780" s="15">
        <v>39563</v>
      </c>
      <c r="L3780" s="17">
        <v>0</v>
      </c>
      <c r="M3780" s="17">
        <v>0</v>
      </c>
      <c r="N3780" s="17">
        <v>0</v>
      </c>
      <c r="O3780">
        <v>13909</v>
      </c>
    </row>
    <row r="3781" spans="1:15" x14ac:dyDescent="0.3">
      <c r="A3781">
        <v>60089636000</v>
      </c>
      <c r="B3781" s="14" t="s">
        <v>1432</v>
      </c>
      <c r="C3781" s="15">
        <v>39568</v>
      </c>
      <c r="D3781" s="15">
        <v>41394</v>
      </c>
      <c r="E3781" t="s">
        <v>73710</v>
      </c>
      <c r="F3781">
        <v>700</v>
      </c>
      <c r="G3781" s="16">
        <v>0.38335158817086529</v>
      </c>
      <c r="H3781" s="17">
        <v>29041</v>
      </c>
      <c r="I3781" s="17">
        <v>11146</v>
      </c>
      <c r="J3781" s="17">
        <v>29041</v>
      </c>
      <c r="K3781" s="15" t="s">
        <v>73712</v>
      </c>
      <c r="L3781" s="17">
        <v>11132.913472070099</v>
      </c>
      <c r="M3781" s="17">
        <v>8238.355969331873</v>
      </c>
      <c r="N3781" s="17">
        <v>11132.913472070099</v>
      </c>
      <c r="O3781">
        <v>19947</v>
      </c>
    </row>
    <row r="3782" spans="1:15" x14ac:dyDescent="0.3">
      <c r="A3782">
        <v>60089673000</v>
      </c>
      <c r="B3782" s="14" t="s">
        <v>1432</v>
      </c>
      <c r="C3782" s="15">
        <v>39568</v>
      </c>
      <c r="D3782" s="15">
        <v>41394</v>
      </c>
      <c r="E3782" t="s">
        <v>73710</v>
      </c>
      <c r="F3782">
        <v>700</v>
      </c>
      <c r="G3782" s="16">
        <v>0.38335158817086529</v>
      </c>
      <c r="H3782" s="17">
        <v>16780</v>
      </c>
      <c r="I3782" s="17">
        <v>6440</v>
      </c>
      <c r="J3782" s="17">
        <v>16780</v>
      </c>
      <c r="K3782" s="15" t="s">
        <v>73712</v>
      </c>
      <c r="L3782" s="17">
        <v>6432.6396495071194</v>
      </c>
      <c r="M3782" s="17">
        <v>4760.1533406352683</v>
      </c>
      <c r="N3782" s="17">
        <v>6432.6396495071194</v>
      </c>
      <c r="O3782">
        <v>13910</v>
      </c>
    </row>
    <row r="3783" spans="1:15" x14ac:dyDescent="0.3">
      <c r="A3783">
        <v>60089778000</v>
      </c>
      <c r="B3783" s="14" t="s">
        <v>1432</v>
      </c>
      <c r="C3783" s="15">
        <v>39568</v>
      </c>
      <c r="D3783" s="15">
        <v>41394</v>
      </c>
      <c r="E3783" t="s">
        <v>73710</v>
      </c>
      <c r="F3783">
        <v>700</v>
      </c>
      <c r="G3783" s="16">
        <v>0.38335158817086529</v>
      </c>
      <c r="H3783" s="17">
        <v>57371</v>
      </c>
      <c r="I3783" s="17">
        <v>22022</v>
      </c>
      <c r="J3783" s="17">
        <v>57371</v>
      </c>
      <c r="K3783" s="15" t="s">
        <v>73712</v>
      </c>
      <c r="L3783" s="17">
        <v>21993.263964950711</v>
      </c>
      <c r="M3783" s="17">
        <v>16275.015334063526</v>
      </c>
      <c r="N3783" s="17">
        <v>21993.263964950711</v>
      </c>
      <c r="O3783">
        <v>29840</v>
      </c>
    </row>
    <row r="3784" spans="1:15" x14ac:dyDescent="0.3">
      <c r="A3784">
        <v>60089815000</v>
      </c>
      <c r="B3784" s="14" t="s">
        <v>1432</v>
      </c>
      <c r="C3784" s="15">
        <v>39568</v>
      </c>
      <c r="D3784" s="15">
        <v>41394</v>
      </c>
      <c r="E3784" t="s">
        <v>73710</v>
      </c>
      <c r="F3784">
        <v>700</v>
      </c>
      <c r="G3784" s="16">
        <v>0.38335158817086529</v>
      </c>
      <c r="H3784" s="17">
        <v>29981</v>
      </c>
      <c r="I3784" s="17">
        <v>11505</v>
      </c>
      <c r="J3784" s="17">
        <v>29981</v>
      </c>
      <c r="K3784" s="15" t="s">
        <v>73712</v>
      </c>
      <c r="L3784" s="17">
        <v>11493.263964950713</v>
      </c>
      <c r="M3784" s="17">
        <v>8505.0153340635279</v>
      </c>
      <c r="N3784" s="17">
        <v>11493.263964950713</v>
      </c>
      <c r="O3784">
        <v>18957</v>
      </c>
    </row>
    <row r="3785" spans="1:15" x14ac:dyDescent="0.3">
      <c r="A3785">
        <v>60089817000</v>
      </c>
      <c r="B3785" s="14" t="s">
        <v>1432</v>
      </c>
      <c r="C3785" s="15">
        <v>39568</v>
      </c>
      <c r="D3785" s="15">
        <v>41394</v>
      </c>
      <c r="E3785" t="s">
        <v>73710</v>
      </c>
      <c r="F3785">
        <v>414</v>
      </c>
      <c r="G3785" s="16">
        <v>1</v>
      </c>
      <c r="H3785" s="17">
        <v>16803</v>
      </c>
      <c r="I3785" s="17">
        <v>8825</v>
      </c>
      <c r="J3785" s="17">
        <v>16803</v>
      </c>
      <c r="K3785" s="15">
        <v>39982</v>
      </c>
      <c r="L3785" s="17">
        <v>16803</v>
      </c>
      <c r="M3785" s="17">
        <v>12434.22</v>
      </c>
      <c r="N3785" s="17">
        <v>16803</v>
      </c>
      <c r="O3785">
        <v>18958</v>
      </c>
    </row>
    <row r="3786" spans="1:15" x14ac:dyDescent="0.3">
      <c r="A3786">
        <v>60089818000</v>
      </c>
      <c r="B3786" s="14" t="s">
        <v>1432</v>
      </c>
      <c r="C3786" s="15">
        <v>39568</v>
      </c>
      <c r="D3786" s="15">
        <v>41394</v>
      </c>
      <c r="E3786" t="s">
        <v>73710</v>
      </c>
      <c r="F3786">
        <v>700</v>
      </c>
      <c r="G3786" s="16">
        <v>0.38335158817086529</v>
      </c>
      <c r="H3786" s="17">
        <v>29981</v>
      </c>
      <c r="I3786" s="17">
        <v>11505</v>
      </c>
      <c r="J3786" s="17">
        <v>29981</v>
      </c>
      <c r="K3786" s="15" t="s">
        <v>73712</v>
      </c>
      <c r="L3786" s="17">
        <v>11493.263964950713</v>
      </c>
      <c r="M3786" s="17">
        <v>8505.0153340635279</v>
      </c>
      <c r="N3786" s="17">
        <v>11493.263964950713</v>
      </c>
      <c r="O3786">
        <v>18959</v>
      </c>
    </row>
    <row r="3787" spans="1:15" x14ac:dyDescent="0.3">
      <c r="A3787">
        <v>60089819000</v>
      </c>
      <c r="B3787" s="14" t="s">
        <v>1432</v>
      </c>
      <c r="C3787" s="15">
        <v>39568</v>
      </c>
      <c r="D3787" s="15">
        <v>41394</v>
      </c>
      <c r="E3787" t="s">
        <v>73710</v>
      </c>
      <c r="F3787">
        <v>700</v>
      </c>
      <c r="G3787" s="16">
        <v>0.38335158817086529</v>
      </c>
      <c r="H3787" s="17">
        <v>29981</v>
      </c>
      <c r="I3787" s="17">
        <v>11505</v>
      </c>
      <c r="J3787" s="17">
        <v>29981</v>
      </c>
      <c r="K3787" s="15" t="s">
        <v>73712</v>
      </c>
      <c r="L3787" s="17">
        <v>11493.263964950713</v>
      </c>
      <c r="M3787" s="17">
        <v>8505.0153340635279</v>
      </c>
      <c r="N3787" s="17">
        <v>11493.263964950713</v>
      </c>
      <c r="O3787">
        <v>18960</v>
      </c>
    </row>
    <row r="3788" spans="1:15" x14ac:dyDescent="0.3">
      <c r="A3788">
        <v>60089901000</v>
      </c>
      <c r="B3788" s="14" t="s">
        <v>1432</v>
      </c>
      <c r="C3788" s="15">
        <v>39568</v>
      </c>
      <c r="D3788" s="15">
        <v>41394</v>
      </c>
      <c r="E3788" t="s">
        <v>73710</v>
      </c>
      <c r="F3788">
        <v>700</v>
      </c>
      <c r="G3788" s="16">
        <v>0.38335158817086529</v>
      </c>
      <c r="H3788" s="17">
        <v>35348</v>
      </c>
      <c r="I3788" s="17">
        <v>13571</v>
      </c>
      <c r="J3788" s="17">
        <v>35348</v>
      </c>
      <c r="K3788" s="15" t="s">
        <v>73712</v>
      </c>
      <c r="L3788" s="17">
        <v>13550.711938663746</v>
      </c>
      <c r="M3788" s="17">
        <v>10027.526834611172</v>
      </c>
      <c r="N3788" s="17">
        <v>13550.711938663746</v>
      </c>
      <c r="O3788">
        <v>17695</v>
      </c>
    </row>
    <row r="3789" spans="1:15" x14ac:dyDescent="0.3">
      <c r="A3789">
        <v>60089943000</v>
      </c>
      <c r="B3789" s="14" t="s">
        <v>1432</v>
      </c>
      <c r="C3789" s="15">
        <v>39568</v>
      </c>
      <c r="D3789" s="15">
        <v>41394</v>
      </c>
      <c r="E3789" t="s">
        <v>73710</v>
      </c>
      <c r="F3789">
        <v>700</v>
      </c>
      <c r="G3789" s="16">
        <v>0.38335158817086529</v>
      </c>
      <c r="H3789" s="17">
        <v>26794</v>
      </c>
      <c r="I3789" s="17">
        <v>10289</v>
      </c>
      <c r="J3789" s="17">
        <v>26794</v>
      </c>
      <c r="K3789" s="15" t="s">
        <v>73712</v>
      </c>
      <c r="L3789" s="17">
        <v>10271.522453450165</v>
      </c>
      <c r="M3789" s="17">
        <v>7600.9266155531222</v>
      </c>
      <c r="N3789" s="17">
        <v>10271.522453450165</v>
      </c>
      <c r="O3789">
        <v>19948</v>
      </c>
    </row>
    <row r="3790" spans="1:15" x14ac:dyDescent="0.3">
      <c r="A3790">
        <v>60089953000</v>
      </c>
      <c r="B3790" s="14" t="s">
        <v>1432</v>
      </c>
      <c r="C3790" s="15">
        <v>39568</v>
      </c>
      <c r="D3790" s="15">
        <v>41394</v>
      </c>
      <c r="E3790" t="s">
        <v>73710</v>
      </c>
      <c r="F3790">
        <v>700</v>
      </c>
      <c r="G3790" s="16">
        <v>0.38335158817086529</v>
      </c>
      <c r="H3790" s="17">
        <v>35221</v>
      </c>
      <c r="I3790" s="17">
        <v>13523</v>
      </c>
      <c r="J3790" s="17">
        <v>35221</v>
      </c>
      <c r="K3790" s="15" t="s">
        <v>73712</v>
      </c>
      <c r="L3790" s="17">
        <v>13502.026286966046</v>
      </c>
      <c r="M3790" s="17">
        <v>9991.4994523548739</v>
      </c>
      <c r="N3790" s="17">
        <v>13502.026286966046</v>
      </c>
      <c r="O3790">
        <v>21586</v>
      </c>
    </row>
    <row r="3791" spans="1:15" x14ac:dyDescent="0.3">
      <c r="A3791">
        <v>60090066000</v>
      </c>
      <c r="B3791" s="14" t="s">
        <v>1432</v>
      </c>
      <c r="C3791" s="15">
        <v>39568</v>
      </c>
      <c r="D3791" s="15">
        <v>41394</v>
      </c>
      <c r="E3791" t="s">
        <v>73710</v>
      </c>
      <c r="F3791">
        <v>700</v>
      </c>
      <c r="G3791" s="16">
        <v>0.38335158817086529</v>
      </c>
      <c r="H3791" s="17">
        <v>35602</v>
      </c>
      <c r="I3791" s="17">
        <v>13668</v>
      </c>
      <c r="J3791" s="17">
        <v>35602</v>
      </c>
      <c r="K3791" s="15" t="s">
        <v>73712</v>
      </c>
      <c r="L3791" s="17">
        <v>13648.083242059145</v>
      </c>
      <c r="M3791" s="17">
        <v>10099.581599123767</v>
      </c>
      <c r="N3791" s="17">
        <v>13648.083242059145</v>
      </c>
      <c r="O3791">
        <v>17696</v>
      </c>
    </row>
    <row r="3792" spans="1:15" x14ac:dyDescent="0.3">
      <c r="A3792">
        <v>60090083000</v>
      </c>
      <c r="B3792" s="14" t="s">
        <v>1432</v>
      </c>
      <c r="C3792" s="15">
        <v>39568</v>
      </c>
      <c r="D3792" s="15">
        <v>41394</v>
      </c>
      <c r="E3792" t="s">
        <v>73710</v>
      </c>
      <c r="F3792">
        <v>700</v>
      </c>
      <c r="G3792" s="16">
        <v>0.38335158817086529</v>
      </c>
      <c r="H3792" s="17">
        <v>34972</v>
      </c>
      <c r="I3792" s="17">
        <v>13419</v>
      </c>
      <c r="J3792" s="17">
        <v>34972</v>
      </c>
      <c r="K3792" s="15" t="s">
        <v>73712</v>
      </c>
      <c r="L3792" s="17">
        <v>13406.571741511501</v>
      </c>
      <c r="M3792" s="17">
        <v>9920.8630887185118</v>
      </c>
      <c r="N3792" s="17">
        <v>13406.571741511501</v>
      </c>
      <c r="O3792">
        <v>29841</v>
      </c>
    </row>
    <row r="3793" spans="1:15" x14ac:dyDescent="0.3">
      <c r="A3793">
        <v>60090089000</v>
      </c>
      <c r="B3793" s="14" t="s">
        <v>1432</v>
      </c>
      <c r="C3793" s="15">
        <v>39568</v>
      </c>
      <c r="D3793" s="15">
        <v>41394</v>
      </c>
      <c r="E3793" t="s">
        <v>73710</v>
      </c>
      <c r="F3793">
        <v>700</v>
      </c>
      <c r="G3793" s="16">
        <v>0.38335158817086529</v>
      </c>
      <c r="H3793" s="17">
        <v>42926</v>
      </c>
      <c r="I3793" s="17">
        <v>16473</v>
      </c>
      <c r="J3793" s="17">
        <v>42926</v>
      </c>
      <c r="K3793" s="15" t="s">
        <v>73712</v>
      </c>
      <c r="L3793" s="17">
        <v>16455.750273822563</v>
      </c>
      <c r="M3793" s="17">
        <v>12177.255202628696</v>
      </c>
      <c r="N3793" s="17">
        <v>16455.750273822563</v>
      </c>
      <c r="O3793">
        <v>18141</v>
      </c>
    </row>
    <row r="3794" spans="1:15" x14ac:dyDescent="0.3">
      <c r="A3794">
        <v>60090092000</v>
      </c>
      <c r="B3794" s="14" t="s">
        <v>1432</v>
      </c>
      <c r="C3794" s="15">
        <v>39568</v>
      </c>
      <c r="D3794" s="15">
        <v>41394</v>
      </c>
      <c r="E3794" t="s">
        <v>73710</v>
      </c>
      <c r="F3794">
        <v>700</v>
      </c>
      <c r="G3794" s="16">
        <v>0.38335158817086529</v>
      </c>
      <c r="H3794" s="17">
        <v>36295</v>
      </c>
      <c r="I3794" s="17">
        <v>13937</v>
      </c>
      <c r="J3794" s="17">
        <v>36295</v>
      </c>
      <c r="K3794" s="15" t="s">
        <v>73712</v>
      </c>
      <c r="L3794" s="17">
        <v>13913.745892661556</v>
      </c>
      <c r="M3794" s="17">
        <v>10296.171960569551</v>
      </c>
      <c r="N3794" s="17">
        <v>13913.745892661556</v>
      </c>
      <c r="O3794">
        <v>20882</v>
      </c>
    </row>
    <row r="3795" spans="1:15" x14ac:dyDescent="0.3">
      <c r="A3795">
        <v>60090137000</v>
      </c>
      <c r="B3795" s="14" t="s">
        <v>1432</v>
      </c>
      <c r="C3795" s="15">
        <v>39568</v>
      </c>
      <c r="D3795" s="15">
        <v>41394</v>
      </c>
      <c r="E3795" t="s">
        <v>73710</v>
      </c>
      <c r="F3795">
        <v>700</v>
      </c>
      <c r="G3795" s="16">
        <v>0.38335158817086529</v>
      </c>
      <c r="H3795" s="17">
        <v>42338</v>
      </c>
      <c r="I3795" s="17">
        <v>16252</v>
      </c>
      <c r="J3795" s="17">
        <v>42338</v>
      </c>
      <c r="K3795" s="15" t="s">
        <v>73712</v>
      </c>
      <c r="L3795" s="17">
        <v>16230.339539978095</v>
      </c>
      <c r="M3795" s="17">
        <v>12010.45125958379</v>
      </c>
      <c r="N3795" s="17">
        <v>16230.339539978095</v>
      </c>
      <c r="O3795">
        <v>29842</v>
      </c>
    </row>
    <row r="3796" spans="1:15" x14ac:dyDescent="0.3">
      <c r="A3796">
        <v>60090169000</v>
      </c>
      <c r="B3796" s="14" t="s">
        <v>1432</v>
      </c>
      <c r="C3796" s="15">
        <v>39568</v>
      </c>
      <c r="D3796" s="15">
        <v>41394</v>
      </c>
      <c r="E3796" t="s">
        <v>73710</v>
      </c>
      <c r="F3796">
        <v>700</v>
      </c>
      <c r="G3796" s="16">
        <v>0.38335158817086529</v>
      </c>
      <c r="H3796" s="17">
        <v>37722</v>
      </c>
      <c r="I3796" s="17">
        <v>14476</v>
      </c>
      <c r="J3796" s="17">
        <v>37722</v>
      </c>
      <c r="K3796" s="15" t="s">
        <v>73712</v>
      </c>
      <c r="L3796" s="17">
        <v>14460.78860898138</v>
      </c>
      <c r="M3796" s="17">
        <v>10700.983570646222</v>
      </c>
      <c r="N3796" s="17">
        <v>14460.78860898138</v>
      </c>
      <c r="O3796">
        <v>20883</v>
      </c>
    </row>
    <row r="3797" spans="1:15" x14ac:dyDescent="0.3">
      <c r="A3797">
        <v>60090185000</v>
      </c>
      <c r="B3797" s="14" t="s">
        <v>1432</v>
      </c>
      <c r="C3797" s="15">
        <v>39568</v>
      </c>
      <c r="D3797" s="15">
        <v>41394</v>
      </c>
      <c r="E3797" t="s">
        <v>73710</v>
      </c>
      <c r="F3797">
        <v>700</v>
      </c>
      <c r="G3797" s="16">
        <v>0.38335158817086529</v>
      </c>
      <c r="H3797" s="17">
        <v>31497</v>
      </c>
      <c r="I3797" s="17">
        <v>12093</v>
      </c>
      <c r="J3797" s="17">
        <v>31497</v>
      </c>
      <c r="K3797" s="15" t="s">
        <v>73712</v>
      </c>
      <c r="L3797" s="17">
        <v>12074.424972617744</v>
      </c>
      <c r="M3797" s="17">
        <v>8935.0744797371299</v>
      </c>
      <c r="N3797" s="17">
        <v>12074.424972617744</v>
      </c>
      <c r="O3797">
        <v>21587</v>
      </c>
    </row>
    <row r="3798" spans="1:15" x14ac:dyDescent="0.3">
      <c r="A3798">
        <v>60090223000</v>
      </c>
      <c r="B3798" s="14" t="s">
        <v>1432</v>
      </c>
      <c r="C3798" s="15">
        <v>39568</v>
      </c>
      <c r="D3798" s="15">
        <v>41394</v>
      </c>
      <c r="E3798" t="s">
        <v>73710</v>
      </c>
      <c r="F3798">
        <v>700</v>
      </c>
      <c r="G3798" s="16">
        <v>0.38335158817086529</v>
      </c>
      <c r="H3798" s="17">
        <v>18682</v>
      </c>
      <c r="I3798" s="17">
        <v>7173</v>
      </c>
      <c r="J3798" s="17">
        <v>18682</v>
      </c>
      <c r="K3798" s="15" t="s">
        <v>73712</v>
      </c>
      <c r="L3798" s="17">
        <v>7161.7743702081052</v>
      </c>
      <c r="M3798" s="17">
        <v>5299.7130339539981</v>
      </c>
      <c r="N3798" s="17">
        <v>7161.7743702081052</v>
      </c>
      <c r="O3798">
        <v>13911</v>
      </c>
    </row>
    <row r="3799" spans="1:15" x14ac:dyDescent="0.3">
      <c r="A3799">
        <v>60090320000</v>
      </c>
      <c r="B3799" s="14" t="s">
        <v>1432</v>
      </c>
      <c r="C3799" s="15">
        <v>39568</v>
      </c>
      <c r="D3799" s="15">
        <v>41394</v>
      </c>
      <c r="E3799" t="s">
        <v>73710</v>
      </c>
      <c r="F3799">
        <v>700</v>
      </c>
      <c r="G3799" s="16">
        <v>0.38335158817086529</v>
      </c>
      <c r="H3799" s="17">
        <v>42547</v>
      </c>
      <c r="I3799" s="17">
        <v>16335</v>
      </c>
      <c r="J3799" s="17">
        <v>42547</v>
      </c>
      <c r="K3799" s="15" t="s">
        <v>73712</v>
      </c>
      <c r="L3799" s="17">
        <v>16310.460021905805</v>
      </c>
      <c r="M3799" s="17">
        <v>12069.740416210296</v>
      </c>
      <c r="N3799" s="17">
        <v>16310.460021905805</v>
      </c>
      <c r="O3799">
        <v>20884</v>
      </c>
    </row>
    <row r="3800" spans="1:15" x14ac:dyDescent="0.3">
      <c r="A3800">
        <v>60090390000</v>
      </c>
      <c r="B3800" s="14" t="s">
        <v>1432</v>
      </c>
      <c r="C3800" s="15">
        <v>39568</v>
      </c>
      <c r="D3800" s="15">
        <v>41394</v>
      </c>
      <c r="E3800" t="s">
        <v>73710</v>
      </c>
      <c r="F3800">
        <v>89</v>
      </c>
      <c r="G3800" s="16">
        <v>1</v>
      </c>
      <c r="H3800" s="17">
        <v>3200</v>
      </c>
      <c r="I3800" s="17">
        <v>2081</v>
      </c>
      <c r="J3800" s="17">
        <v>3200</v>
      </c>
      <c r="K3800" s="15">
        <v>39657</v>
      </c>
      <c r="L3800" s="17">
        <v>3200</v>
      </c>
      <c r="M3800" s="17">
        <v>2368</v>
      </c>
      <c r="N3800" s="17">
        <v>3200</v>
      </c>
      <c r="O3800">
        <v>18961</v>
      </c>
    </row>
    <row r="3801" spans="1:15" x14ac:dyDescent="0.3">
      <c r="A3801">
        <v>60090428001</v>
      </c>
      <c r="B3801" s="14" t="s">
        <v>288</v>
      </c>
      <c r="C3801" s="15">
        <v>39933</v>
      </c>
      <c r="D3801" s="15">
        <v>41394</v>
      </c>
      <c r="E3801" t="s">
        <v>73710</v>
      </c>
      <c r="F3801">
        <v>335</v>
      </c>
      <c r="G3801" s="16">
        <v>0.22929500342231349</v>
      </c>
      <c r="H3801" s="17">
        <v>18740</v>
      </c>
      <c r="I3801" s="17">
        <v>4310</v>
      </c>
      <c r="J3801" s="17">
        <v>18740</v>
      </c>
      <c r="K3801" s="15" t="s">
        <v>73712</v>
      </c>
      <c r="L3801" s="17">
        <v>4296.9883641341548</v>
      </c>
      <c r="M3801" s="17">
        <v>3179.7713894592744</v>
      </c>
      <c r="N3801" s="17">
        <v>4296.9883641341548</v>
      </c>
      <c r="O3801">
        <v>16602</v>
      </c>
    </row>
    <row r="3802" spans="1:15" x14ac:dyDescent="0.3">
      <c r="A3802">
        <v>60090430001</v>
      </c>
      <c r="B3802" s="14" t="s">
        <v>288</v>
      </c>
      <c r="C3802" s="15">
        <v>39933</v>
      </c>
      <c r="D3802" s="15">
        <v>41394</v>
      </c>
      <c r="E3802" t="s">
        <v>73710</v>
      </c>
      <c r="F3802">
        <v>335</v>
      </c>
      <c r="G3802" s="16">
        <v>0.22929500342231349</v>
      </c>
      <c r="H3802" s="17">
        <v>52257</v>
      </c>
      <c r="I3802" s="17">
        <v>12012</v>
      </c>
      <c r="J3802" s="17">
        <v>52257</v>
      </c>
      <c r="K3802" s="15" t="s">
        <v>73712</v>
      </c>
      <c r="L3802" s="17">
        <v>11982.268993839836</v>
      </c>
      <c r="M3802" s="17">
        <v>8866.8790554414791</v>
      </c>
      <c r="N3802" s="17">
        <v>11982.268993839836</v>
      </c>
      <c r="O3802">
        <v>23371</v>
      </c>
    </row>
    <row r="3803" spans="1:15" x14ac:dyDescent="0.3">
      <c r="A3803">
        <v>60090478001</v>
      </c>
      <c r="B3803" s="14" t="s">
        <v>288</v>
      </c>
      <c r="C3803" s="15">
        <v>39933</v>
      </c>
      <c r="D3803" s="15">
        <v>41394</v>
      </c>
      <c r="E3803" t="s">
        <v>73710</v>
      </c>
      <c r="F3803">
        <v>335</v>
      </c>
      <c r="G3803" s="16">
        <v>0.22929500342231349</v>
      </c>
      <c r="H3803" s="17">
        <v>24745</v>
      </c>
      <c r="I3803" s="17">
        <v>5690</v>
      </c>
      <c r="J3803" s="17">
        <v>24745</v>
      </c>
      <c r="K3803" s="15" t="s">
        <v>73712</v>
      </c>
      <c r="L3803" s="17">
        <v>5673.9048596851471</v>
      </c>
      <c r="M3803" s="17">
        <v>4198.6895961670089</v>
      </c>
      <c r="N3803" s="17">
        <v>5673.9048596851471</v>
      </c>
      <c r="O3803">
        <v>15586</v>
      </c>
    </row>
    <row r="3804" spans="1:15" x14ac:dyDescent="0.3">
      <c r="A3804">
        <v>60090487000</v>
      </c>
      <c r="B3804" s="14" t="s">
        <v>1432</v>
      </c>
      <c r="C3804" s="15">
        <v>39568</v>
      </c>
      <c r="D3804" s="15">
        <v>41394</v>
      </c>
      <c r="E3804" t="s">
        <v>73710</v>
      </c>
      <c r="F3804">
        <v>700</v>
      </c>
      <c r="G3804" s="16">
        <v>0.38335158817086529</v>
      </c>
      <c r="H3804" s="17">
        <v>16527</v>
      </c>
      <c r="I3804" s="17">
        <v>6343</v>
      </c>
      <c r="J3804" s="17">
        <v>16527</v>
      </c>
      <c r="K3804" s="15" t="s">
        <v>73712</v>
      </c>
      <c r="L3804" s="17">
        <v>6335.651697699891</v>
      </c>
      <c r="M3804" s="17">
        <v>4688.3822562979194</v>
      </c>
      <c r="N3804" s="17">
        <v>6335.651697699891</v>
      </c>
      <c r="O3804">
        <v>12213</v>
      </c>
    </row>
    <row r="3805" spans="1:15" x14ac:dyDescent="0.3">
      <c r="A3805">
        <v>60090520000</v>
      </c>
      <c r="B3805" s="14" t="s">
        <v>1432</v>
      </c>
      <c r="C3805" s="15">
        <v>39568</v>
      </c>
      <c r="D3805" s="15">
        <v>41394</v>
      </c>
      <c r="E3805" t="s">
        <v>73710</v>
      </c>
      <c r="F3805">
        <v>700</v>
      </c>
      <c r="G3805" s="16">
        <v>0.38335158817086529</v>
      </c>
      <c r="H3805" s="17">
        <v>33962</v>
      </c>
      <c r="I3805" s="17">
        <v>13039</v>
      </c>
      <c r="J3805" s="17">
        <v>33962</v>
      </c>
      <c r="K3805" s="15" t="s">
        <v>73712</v>
      </c>
      <c r="L3805" s="17">
        <v>13019.386637458927</v>
      </c>
      <c r="M3805" s="17">
        <v>9634.3461117196057</v>
      </c>
      <c r="N3805" s="17">
        <v>13019.386637458927</v>
      </c>
      <c r="O3805">
        <v>21588</v>
      </c>
    </row>
    <row r="3806" spans="1:15" x14ac:dyDescent="0.3">
      <c r="A3806">
        <v>60090583000</v>
      </c>
      <c r="B3806" s="14" t="s">
        <v>1432</v>
      </c>
      <c r="C3806" s="15">
        <v>39568</v>
      </c>
      <c r="D3806" s="15">
        <v>41394</v>
      </c>
      <c r="E3806" t="s">
        <v>73710</v>
      </c>
      <c r="F3806">
        <v>700</v>
      </c>
      <c r="G3806" s="16">
        <v>0.38335158817086529</v>
      </c>
      <c r="H3806" s="17">
        <v>32671</v>
      </c>
      <c r="I3806" s="17">
        <v>12542</v>
      </c>
      <c r="J3806" s="17">
        <v>32671</v>
      </c>
      <c r="K3806" s="15" t="s">
        <v>73712</v>
      </c>
      <c r="L3806" s="17">
        <v>12524.479737130339</v>
      </c>
      <c r="M3806" s="17">
        <v>9268.1150054764512</v>
      </c>
      <c r="N3806" s="17">
        <v>12524.479737130339</v>
      </c>
      <c r="O3806">
        <v>21589</v>
      </c>
    </row>
    <row r="3807" spans="1:15" x14ac:dyDescent="0.3">
      <c r="A3807">
        <v>60090650001</v>
      </c>
      <c r="B3807" s="14" t="s">
        <v>288</v>
      </c>
      <c r="C3807" s="15">
        <v>39933</v>
      </c>
      <c r="D3807" s="15">
        <v>41394</v>
      </c>
      <c r="E3807" t="s">
        <v>73710</v>
      </c>
      <c r="F3807">
        <v>335</v>
      </c>
      <c r="G3807" s="16">
        <v>0.22929500342231349</v>
      </c>
      <c r="H3807" s="17">
        <v>24745</v>
      </c>
      <c r="I3807" s="17">
        <v>5690</v>
      </c>
      <c r="J3807" s="17">
        <v>24745</v>
      </c>
      <c r="K3807" s="15" t="s">
        <v>73712</v>
      </c>
      <c r="L3807" s="17">
        <v>5673.9048596851471</v>
      </c>
      <c r="M3807" s="17">
        <v>4198.6895961670089</v>
      </c>
      <c r="N3807" s="17">
        <v>5673.9048596851471</v>
      </c>
      <c r="O3807">
        <v>15587</v>
      </c>
    </row>
    <row r="3808" spans="1:15" x14ac:dyDescent="0.3">
      <c r="A3808">
        <v>60090664000</v>
      </c>
      <c r="B3808" s="14" t="s">
        <v>1432</v>
      </c>
      <c r="C3808" s="15">
        <v>39568</v>
      </c>
      <c r="D3808" s="15">
        <v>41394</v>
      </c>
      <c r="E3808" t="s">
        <v>73710</v>
      </c>
      <c r="F3808">
        <v>700</v>
      </c>
      <c r="G3808" s="16">
        <v>0.38335158817086529</v>
      </c>
      <c r="H3808" s="17">
        <v>39177</v>
      </c>
      <c r="I3808" s="17">
        <v>15036</v>
      </c>
      <c r="J3808" s="17">
        <v>39177</v>
      </c>
      <c r="K3808" s="15" t="s">
        <v>73712</v>
      </c>
      <c r="L3808" s="17">
        <v>15018.565169769989</v>
      </c>
      <c r="M3808" s="17">
        <v>11113.738225629791</v>
      </c>
      <c r="N3808" s="17">
        <v>15018.565169769989</v>
      </c>
      <c r="O3808">
        <v>18142</v>
      </c>
    </row>
    <row r="3809" spans="1:15" x14ac:dyDescent="0.3">
      <c r="A3809">
        <v>60090725000</v>
      </c>
      <c r="B3809" s="14" t="s">
        <v>1432</v>
      </c>
      <c r="C3809" s="15">
        <v>39568</v>
      </c>
      <c r="D3809" s="15">
        <v>41394</v>
      </c>
      <c r="E3809" t="s">
        <v>73710</v>
      </c>
      <c r="F3809">
        <v>700</v>
      </c>
      <c r="G3809" s="16">
        <v>0.38335158817086529</v>
      </c>
      <c r="H3809" s="17">
        <v>25137</v>
      </c>
      <c r="I3809" s="17">
        <v>9646</v>
      </c>
      <c r="J3809" s="17">
        <v>25137</v>
      </c>
      <c r="K3809" s="15" t="s">
        <v>73712</v>
      </c>
      <c r="L3809" s="17">
        <v>9636.3088718510407</v>
      </c>
      <c r="M3809" s="17">
        <v>7130.8685651697697</v>
      </c>
      <c r="N3809" s="17">
        <v>9636.3088718510407</v>
      </c>
      <c r="O3809">
        <v>19949</v>
      </c>
    </row>
    <row r="3810" spans="1:15" x14ac:dyDescent="0.3">
      <c r="A3810">
        <v>60090760000</v>
      </c>
      <c r="B3810" s="14" t="s">
        <v>1432</v>
      </c>
      <c r="C3810" s="15">
        <v>39568</v>
      </c>
      <c r="D3810" s="15">
        <v>41394</v>
      </c>
      <c r="E3810" t="s">
        <v>73710</v>
      </c>
      <c r="F3810">
        <v>700</v>
      </c>
      <c r="G3810" s="16">
        <v>0.38335158817086529</v>
      </c>
      <c r="H3810" s="17">
        <v>17143</v>
      </c>
      <c r="I3810" s="17">
        <v>6578</v>
      </c>
      <c r="J3810" s="17">
        <v>17143</v>
      </c>
      <c r="K3810" s="15" t="s">
        <v>73712</v>
      </c>
      <c r="L3810" s="17">
        <v>6571.7962760131441</v>
      </c>
      <c r="M3810" s="17">
        <v>4863.129244249727</v>
      </c>
      <c r="N3810" s="17">
        <v>6571.7962760131441</v>
      </c>
      <c r="O3810">
        <v>12214</v>
      </c>
    </row>
    <row r="3811" spans="1:15" x14ac:dyDescent="0.3">
      <c r="A3811">
        <v>60090763000</v>
      </c>
      <c r="B3811" s="14" t="s">
        <v>1432</v>
      </c>
      <c r="C3811" s="15">
        <v>39568</v>
      </c>
      <c r="D3811" s="15">
        <v>41394</v>
      </c>
      <c r="E3811" t="s">
        <v>73710</v>
      </c>
      <c r="F3811">
        <v>700</v>
      </c>
      <c r="G3811" s="16">
        <v>0.38335158817086529</v>
      </c>
      <c r="H3811" s="17">
        <v>39073</v>
      </c>
      <c r="I3811" s="17">
        <v>14995</v>
      </c>
      <c r="J3811" s="17">
        <v>39073</v>
      </c>
      <c r="K3811" s="15" t="s">
        <v>73712</v>
      </c>
      <c r="L3811" s="17">
        <v>14978.69660460022</v>
      </c>
      <c r="M3811" s="17">
        <v>11084.235487404163</v>
      </c>
      <c r="N3811" s="17">
        <v>14978.69660460022</v>
      </c>
      <c r="O3811">
        <v>15588</v>
      </c>
    </row>
    <row r="3812" spans="1:15" x14ac:dyDescent="0.3">
      <c r="A3812">
        <v>60090792000</v>
      </c>
      <c r="B3812" s="14" t="s">
        <v>1432</v>
      </c>
      <c r="C3812" s="15">
        <v>39568</v>
      </c>
      <c r="D3812" s="15">
        <v>41394</v>
      </c>
      <c r="E3812" t="s">
        <v>73710</v>
      </c>
      <c r="F3812">
        <v>700</v>
      </c>
      <c r="G3812" s="16">
        <v>0.38335158817086529</v>
      </c>
      <c r="H3812" s="17">
        <v>39340</v>
      </c>
      <c r="I3812" s="17">
        <v>15098</v>
      </c>
      <c r="J3812" s="17">
        <v>39340</v>
      </c>
      <c r="K3812" s="15" t="s">
        <v>73712</v>
      </c>
      <c r="L3812" s="17">
        <v>15081.051478641841</v>
      </c>
      <c r="M3812" s="17">
        <v>11159.978094194961</v>
      </c>
      <c r="N3812" s="17">
        <v>15081.051478641841</v>
      </c>
      <c r="O3812">
        <v>18143</v>
      </c>
    </row>
    <row r="3813" spans="1:15" x14ac:dyDescent="0.3">
      <c r="A3813">
        <v>60090793001</v>
      </c>
      <c r="B3813" s="14" t="s">
        <v>288</v>
      </c>
      <c r="C3813" s="15">
        <v>39933</v>
      </c>
      <c r="D3813" s="15">
        <v>41394</v>
      </c>
      <c r="E3813" t="s">
        <v>73710</v>
      </c>
      <c r="F3813">
        <v>335</v>
      </c>
      <c r="G3813" s="16">
        <v>0.22929500342231349</v>
      </c>
      <c r="H3813" s="17">
        <v>20064</v>
      </c>
      <c r="I3813" s="17">
        <v>4614</v>
      </c>
      <c r="J3813" s="17">
        <v>20064</v>
      </c>
      <c r="K3813" s="15" t="s">
        <v>73712</v>
      </c>
      <c r="L3813" s="17">
        <v>4600.5749486652976</v>
      </c>
      <c r="M3813" s="17">
        <v>3404.4254620123202</v>
      </c>
      <c r="N3813" s="17">
        <v>4600.5749486652976</v>
      </c>
      <c r="O3813">
        <v>16603</v>
      </c>
    </row>
    <row r="3814" spans="1:15" x14ac:dyDescent="0.3">
      <c r="A3814">
        <v>60090865000</v>
      </c>
      <c r="B3814" s="14" t="s">
        <v>1432</v>
      </c>
      <c r="C3814" s="15">
        <v>39568</v>
      </c>
      <c r="D3814" s="15">
        <v>41394</v>
      </c>
      <c r="E3814" t="s">
        <v>73710</v>
      </c>
      <c r="F3814">
        <v>700</v>
      </c>
      <c r="G3814" s="16">
        <v>0.38335158817086529</v>
      </c>
      <c r="H3814" s="17">
        <v>34286</v>
      </c>
      <c r="I3814" s="17">
        <v>13164</v>
      </c>
      <c r="J3814" s="17">
        <v>34286</v>
      </c>
      <c r="K3814" s="15" t="s">
        <v>73712</v>
      </c>
      <c r="L3814" s="17">
        <v>13143.592552026288</v>
      </c>
      <c r="M3814" s="17">
        <v>9726.258488499454</v>
      </c>
      <c r="N3814" s="17">
        <v>13143.592552026288</v>
      </c>
      <c r="O3814">
        <v>29843</v>
      </c>
    </row>
    <row r="3815" spans="1:15" x14ac:dyDescent="0.3">
      <c r="A3815">
        <v>60090880001</v>
      </c>
      <c r="B3815" s="14" t="s">
        <v>288</v>
      </c>
      <c r="C3815" s="15">
        <v>39933</v>
      </c>
      <c r="D3815" s="15">
        <v>41394</v>
      </c>
      <c r="E3815" t="s">
        <v>73710</v>
      </c>
      <c r="F3815">
        <v>335</v>
      </c>
      <c r="G3815" s="16">
        <v>0.22929500342231349</v>
      </c>
      <c r="H3815" s="17">
        <v>12104</v>
      </c>
      <c r="I3815" s="17">
        <v>2784</v>
      </c>
      <c r="J3815" s="17">
        <v>12104</v>
      </c>
      <c r="K3815" s="15" t="s">
        <v>73712</v>
      </c>
      <c r="L3815" s="17">
        <v>2775.3867214236825</v>
      </c>
      <c r="M3815" s="17">
        <v>2053.7861738535248</v>
      </c>
      <c r="N3815" s="17">
        <v>2775.3867214236825</v>
      </c>
      <c r="O3815">
        <v>13912</v>
      </c>
    </row>
    <row r="3816" spans="1:15" x14ac:dyDescent="0.3">
      <c r="A3816">
        <v>60090895001</v>
      </c>
      <c r="B3816" s="14" t="s">
        <v>288</v>
      </c>
      <c r="C3816" s="15">
        <v>39933</v>
      </c>
      <c r="D3816" s="15">
        <v>41394</v>
      </c>
      <c r="E3816" t="s">
        <v>73710</v>
      </c>
      <c r="F3816">
        <v>335</v>
      </c>
      <c r="G3816" s="16">
        <v>0.22929500342231349</v>
      </c>
      <c r="H3816" s="17">
        <v>23802</v>
      </c>
      <c r="I3816" s="17">
        <v>5471</v>
      </c>
      <c r="J3816" s="17">
        <v>23802</v>
      </c>
      <c r="K3816" s="15" t="s">
        <v>73712</v>
      </c>
      <c r="L3816" s="17">
        <v>5457.6796714579059</v>
      </c>
      <c r="M3816" s="17">
        <v>4038.6829568788503</v>
      </c>
      <c r="N3816" s="17">
        <v>5457.6796714579059</v>
      </c>
      <c r="O3816">
        <v>16604</v>
      </c>
    </row>
    <row r="3817" spans="1:15" x14ac:dyDescent="0.3">
      <c r="A3817">
        <v>60090901001</v>
      </c>
      <c r="B3817" s="14" t="s">
        <v>288</v>
      </c>
      <c r="C3817" s="15">
        <v>39933</v>
      </c>
      <c r="D3817" s="15">
        <v>41394</v>
      </c>
      <c r="E3817" t="s">
        <v>73710</v>
      </c>
      <c r="F3817">
        <v>335</v>
      </c>
      <c r="G3817" s="16">
        <v>0.22929500342231349</v>
      </c>
      <c r="H3817" s="17">
        <v>34555</v>
      </c>
      <c r="I3817" s="17">
        <v>7944</v>
      </c>
      <c r="J3817" s="17">
        <v>34555</v>
      </c>
      <c r="K3817" s="15" t="s">
        <v>73712</v>
      </c>
      <c r="L3817" s="17">
        <v>7923.2888432580421</v>
      </c>
      <c r="M3817" s="17">
        <v>5863.2337440109513</v>
      </c>
      <c r="N3817" s="17">
        <v>7923.2888432580421</v>
      </c>
      <c r="O3817">
        <v>23372</v>
      </c>
    </row>
    <row r="3818" spans="1:15" x14ac:dyDescent="0.3">
      <c r="A3818">
        <v>60090924000</v>
      </c>
      <c r="B3818" s="14" t="s">
        <v>1432</v>
      </c>
      <c r="C3818" s="15">
        <v>39568</v>
      </c>
      <c r="D3818" s="15">
        <v>41394</v>
      </c>
      <c r="E3818" t="s">
        <v>73710</v>
      </c>
      <c r="F3818">
        <v>700</v>
      </c>
      <c r="G3818" s="16">
        <v>0.38335158817086529</v>
      </c>
      <c r="H3818" s="17">
        <v>18276</v>
      </c>
      <c r="I3818" s="17">
        <v>7014</v>
      </c>
      <c r="J3818" s="17">
        <v>18276</v>
      </c>
      <c r="K3818" s="15" t="s">
        <v>73712</v>
      </c>
      <c r="L3818" s="17">
        <v>7006.1336254107337</v>
      </c>
      <c r="M3818" s="17">
        <v>5184.5388828039431</v>
      </c>
      <c r="N3818" s="17">
        <v>7006.1336254107337</v>
      </c>
      <c r="O3818">
        <v>12215</v>
      </c>
    </row>
    <row r="3819" spans="1:15" x14ac:dyDescent="0.3">
      <c r="A3819">
        <v>60090949000</v>
      </c>
      <c r="B3819" s="14" t="s">
        <v>1432</v>
      </c>
      <c r="C3819" s="15">
        <v>39568</v>
      </c>
      <c r="D3819" s="15">
        <v>41394</v>
      </c>
      <c r="E3819" t="s">
        <v>73710</v>
      </c>
      <c r="F3819">
        <v>700</v>
      </c>
      <c r="G3819" s="16">
        <v>0.38335158817086529</v>
      </c>
      <c r="H3819" s="17">
        <v>33301</v>
      </c>
      <c r="I3819" s="17">
        <v>12784</v>
      </c>
      <c r="J3819" s="17">
        <v>33301</v>
      </c>
      <c r="K3819" s="15" t="s">
        <v>73712</v>
      </c>
      <c r="L3819" s="17">
        <v>12765.991237677985</v>
      </c>
      <c r="M3819" s="17">
        <v>9446.8335158817081</v>
      </c>
      <c r="N3819" s="17">
        <v>12765.991237677985</v>
      </c>
      <c r="O3819">
        <v>29844</v>
      </c>
    </row>
    <row r="3820" spans="1:15" x14ac:dyDescent="0.3">
      <c r="A3820">
        <v>60090960001</v>
      </c>
      <c r="B3820" s="14" t="s">
        <v>288</v>
      </c>
      <c r="C3820" s="15">
        <v>39933</v>
      </c>
      <c r="D3820" s="15">
        <v>41394</v>
      </c>
      <c r="E3820" t="s">
        <v>73710</v>
      </c>
      <c r="F3820">
        <v>335</v>
      </c>
      <c r="G3820" s="16">
        <v>0.22929500342231349</v>
      </c>
      <c r="H3820" s="17">
        <v>18799</v>
      </c>
      <c r="I3820" s="17">
        <v>4320</v>
      </c>
      <c r="J3820" s="17">
        <v>18799</v>
      </c>
      <c r="K3820" s="15" t="s">
        <v>73712</v>
      </c>
      <c r="L3820" s="17">
        <v>4310.5167693360709</v>
      </c>
      <c r="M3820" s="17">
        <v>3189.7824093086924</v>
      </c>
      <c r="N3820" s="17">
        <v>4310.5167693360709</v>
      </c>
      <c r="O3820">
        <v>16605</v>
      </c>
    </row>
    <row r="3821" spans="1:15" x14ac:dyDescent="0.3">
      <c r="A3821">
        <v>60090976001</v>
      </c>
      <c r="B3821" s="14" t="s">
        <v>288</v>
      </c>
      <c r="C3821" s="15">
        <v>39933</v>
      </c>
      <c r="D3821" s="15">
        <v>41394</v>
      </c>
      <c r="E3821" t="s">
        <v>73710</v>
      </c>
      <c r="F3821">
        <v>335</v>
      </c>
      <c r="G3821" s="16">
        <v>0.22929500342231349</v>
      </c>
      <c r="H3821" s="17">
        <v>13289</v>
      </c>
      <c r="I3821" s="17">
        <v>3052</v>
      </c>
      <c r="J3821" s="17">
        <v>13289</v>
      </c>
      <c r="K3821" s="15" t="s">
        <v>73712</v>
      </c>
      <c r="L3821" s="17">
        <v>3047.1013004791239</v>
      </c>
      <c r="M3821" s="17">
        <v>2254.8549623545518</v>
      </c>
      <c r="N3821" s="17">
        <v>3047.1013004791239</v>
      </c>
      <c r="O3821">
        <v>13913</v>
      </c>
    </row>
    <row r="3822" spans="1:15" x14ac:dyDescent="0.3">
      <c r="A3822">
        <v>60090993001</v>
      </c>
      <c r="B3822" s="14" t="s">
        <v>288</v>
      </c>
      <c r="C3822" s="15">
        <v>39933</v>
      </c>
      <c r="D3822" s="15">
        <v>41394</v>
      </c>
      <c r="E3822" t="s">
        <v>73710</v>
      </c>
      <c r="F3822">
        <v>335</v>
      </c>
      <c r="G3822" s="16">
        <v>0.22929500342231349</v>
      </c>
      <c r="H3822" s="17">
        <v>40253</v>
      </c>
      <c r="I3822" s="17">
        <v>9255</v>
      </c>
      <c r="J3822" s="17">
        <v>40253</v>
      </c>
      <c r="K3822" s="15" t="s">
        <v>73712</v>
      </c>
      <c r="L3822" s="17">
        <v>9229.8117727583849</v>
      </c>
      <c r="M3822" s="17">
        <v>6830.0607118412045</v>
      </c>
      <c r="N3822" s="17">
        <v>9229.8117727583849</v>
      </c>
      <c r="O3822">
        <v>23373</v>
      </c>
    </row>
    <row r="3823" spans="1:15" x14ac:dyDescent="0.3">
      <c r="A3823">
        <v>60091057000</v>
      </c>
      <c r="B3823" s="14" t="s">
        <v>1432</v>
      </c>
      <c r="C3823" s="15">
        <v>39568</v>
      </c>
      <c r="D3823" s="15">
        <v>41394</v>
      </c>
      <c r="E3823" t="s">
        <v>73710</v>
      </c>
      <c r="F3823">
        <v>700</v>
      </c>
      <c r="G3823" s="16">
        <v>0.38335158817086529</v>
      </c>
      <c r="H3823" s="17">
        <v>42467</v>
      </c>
      <c r="I3823" s="17">
        <v>16301</v>
      </c>
      <c r="J3823" s="17">
        <v>42467</v>
      </c>
      <c r="K3823" s="15" t="s">
        <v>73712</v>
      </c>
      <c r="L3823" s="17">
        <v>16279.791894852136</v>
      </c>
      <c r="M3823" s="17">
        <v>12047.04600219058</v>
      </c>
      <c r="N3823" s="17">
        <v>16279.791894852136</v>
      </c>
      <c r="O3823">
        <v>24039</v>
      </c>
    </row>
    <row r="3824" spans="1:15" x14ac:dyDescent="0.3">
      <c r="A3824">
        <v>60091082000</v>
      </c>
      <c r="B3824" s="14" t="s">
        <v>1432</v>
      </c>
      <c r="C3824" s="15">
        <v>39568</v>
      </c>
      <c r="D3824" s="15">
        <v>41394</v>
      </c>
      <c r="E3824" t="s">
        <v>73710</v>
      </c>
      <c r="F3824">
        <v>700</v>
      </c>
      <c r="G3824" s="16">
        <v>0.38335158817086529</v>
      </c>
      <c r="H3824" s="17">
        <v>36324</v>
      </c>
      <c r="I3824" s="17">
        <v>13944</v>
      </c>
      <c r="J3824" s="17">
        <v>36324</v>
      </c>
      <c r="K3824" s="15" t="s">
        <v>73712</v>
      </c>
      <c r="L3824" s="17">
        <v>13924.86308871851</v>
      </c>
      <c r="M3824" s="17">
        <v>10304.398685651697</v>
      </c>
      <c r="N3824" s="17">
        <v>13924.86308871851</v>
      </c>
      <c r="O3824">
        <v>21590</v>
      </c>
    </row>
    <row r="3825" spans="1:15" x14ac:dyDescent="0.3">
      <c r="A3825">
        <v>60091132000</v>
      </c>
      <c r="B3825" s="14" t="s">
        <v>1432</v>
      </c>
      <c r="C3825" s="15">
        <v>39568</v>
      </c>
      <c r="D3825" s="15">
        <v>41394</v>
      </c>
      <c r="E3825" t="s">
        <v>73710</v>
      </c>
      <c r="F3825">
        <v>700</v>
      </c>
      <c r="G3825" s="16">
        <v>0.38335158817086529</v>
      </c>
      <c r="H3825" s="17">
        <v>46464</v>
      </c>
      <c r="I3825" s="17">
        <v>17835</v>
      </c>
      <c r="J3825" s="17">
        <v>46464</v>
      </c>
      <c r="K3825" s="15" t="s">
        <v>73712</v>
      </c>
      <c r="L3825" s="17">
        <v>17812.048192771086</v>
      </c>
      <c r="M3825" s="17">
        <v>13180.915662650603</v>
      </c>
      <c r="N3825" s="17">
        <v>17812.048192771086</v>
      </c>
      <c r="O3825">
        <v>21591</v>
      </c>
    </row>
    <row r="3826" spans="1:15" x14ac:dyDescent="0.3">
      <c r="A3826">
        <v>60091178000</v>
      </c>
      <c r="B3826" s="14" t="s">
        <v>1432</v>
      </c>
      <c r="C3826" s="15">
        <v>39568</v>
      </c>
      <c r="D3826" s="15">
        <v>41394</v>
      </c>
      <c r="E3826" t="s">
        <v>73710</v>
      </c>
      <c r="F3826">
        <v>700</v>
      </c>
      <c r="G3826" s="16">
        <v>0.38335158817086529</v>
      </c>
      <c r="H3826" s="17">
        <v>33296</v>
      </c>
      <c r="I3826" s="17">
        <v>12777</v>
      </c>
      <c r="J3826" s="17">
        <v>33296</v>
      </c>
      <c r="K3826" s="15" t="s">
        <v>73712</v>
      </c>
      <c r="L3826" s="17">
        <v>12764.07447973713</v>
      </c>
      <c r="M3826" s="17">
        <v>9445.4151150054768</v>
      </c>
      <c r="N3826" s="17">
        <v>12764.07447973713</v>
      </c>
      <c r="O3826">
        <v>21592</v>
      </c>
    </row>
    <row r="3827" spans="1:15" x14ac:dyDescent="0.3">
      <c r="A3827">
        <v>60135396000</v>
      </c>
      <c r="B3827" s="14" t="s">
        <v>288</v>
      </c>
      <c r="C3827" s="15">
        <v>39933</v>
      </c>
      <c r="D3827" s="15">
        <v>41394</v>
      </c>
      <c r="E3827" t="s">
        <v>73710</v>
      </c>
      <c r="F3827">
        <v>335</v>
      </c>
      <c r="G3827" s="16">
        <v>0.22929500342231349</v>
      </c>
      <c r="H3827" s="17">
        <v>31109</v>
      </c>
      <c r="I3827" s="17">
        <v>7150</v>
      </c>
      <c r="J3827" s="17">
        <v>31109</v>
      </c>
      <c r="K3827" s="15" t="s">
        <v>73712</v>
      </c>
      <c r="L3827" s="17">
        <v>7133.13826146475</v>
      </c>
      <c r="M3827" s="17">
        <v>5278.5223134839152</v>
      </c>
      <c r="N3827" s="17">
        <v>7133.13826146475</v>
      </c>
      <c r="O3827">
        <v>33438</v>
      </c>
    </row>
    <row r="3828" spans="1:15" x14ac:dyDescent="0.3">
      <c r="A3828">
        <v>60136318000</v>
      </c>
      <c r="B3828" s="14" t="s">
        <v>288</v>
      </c>
      <c r="C3828" s="15">
        <v>39933</v>
      </c>
      <c r="D3828" s="15">
        <v>41394</v>
      </c>
      <c r="E3828" t="s">
        <v>73710</v>
      </c>
      <c r="F3828">
        <v>335</v>
      </c>
      <c r="G3828" s="16">
        <v>0.22929500342231349</v>
      </c>
      <c r="H3828" s="17">
        <v>13221</v>
      </c>
      <c r="I3828" s="17">
        <v>3039</v>
      </c>
      <c r="J3828" s="17">
        <v>13221</v>
      </c>
      <c r="K3828" s="15" t="s">
        <v>73712</v>
      </c>
      <c r="L3828" s="17">
        <v>3031.5092402464065</v>
      </c>
      <c r="M3828" s="17">
        <v>2243.3168377823408</v>
      </c>
      <c r="N3828" s="17">
        <v>3031.5092402464065</v>
      </c>
      <c r="O3828">
        <v>25061</v>
      </c>
    </row>
    <row r="3829" spans="1:15" x14ac:dyDescent="0.3">
      <c r="A3829">
        <v>60136820000</v>
      </c>
      <c r="B3829" s="14" t="s">
        <v>288</v>
      </c>
      <c r="C3829" s="15">
        <v>39933</v>
      </c>
      <c r="D3829" s="15">
        <v>41394</v>
      </c>
      <c r="E3829" t="s">
        <v>73710</v>
      </c>
      <c r="F3829">
        <v>335</v>
      </c>
      <c r="G3829" s="16">
        <v>0.22929500342231349</v>
      </c>
      <c r="H3829" s="17">
        <v>12753</v>
      </c>
      <c r="I3829" s="17">
        <v>2929</v>
      </c>
      <c r="J3829" s="17">
        <v>12753</v>
      </c>
      <c r="K3829" s="15" t="s">
        <v>73712</v>
      </c>
      <c r="L3829" s="17">
        <v>2924.1991786447638</v>
      </c>
      <c r="M3829" s="17">
        <v>2163.9073921971253</v>
      </c>
      <c r="N3829" s="17">
        <v>2924.1991786447638</v>
      </c>
      <c r="O3829">
        <v>26185</v>
      </c>
    </row>
    <row r="3830" spans="1:15" x14ac:dyDescent="0.3">
      <c r="A3830">
        <v>60136824000</v>
      </c>
      <c r="B3830" s="14" t="s">
        <v>288</v>
      </c>
      <c r="C3830" s="15">
        <v>39933</v>
      </c>
      <c r="D3830" s="15">
        <v>41394</v>
      </c>
      <c r="E3830" t="s">
        <v>73710</v>
      </c>
      <c r="F3830">
        <v>335</v>
      </c>
      <c r="G3830" s="16">
        <v>0.22929500342231349</v>
      </c>
      <c r="H3830" s="17">
        <v>52095</v>
      </c>
      <c r="I3830" s="17">
        <v>11976</v>
      </c>
      <c r="J3830" s="17">
        <v>52095</v>
      </c>
      <c r="K3830" s="15" t="s">
        <v>73712</v>
      </c>
      <c r="L3830" s="17">
        <v>11945.12320328542</v>
      </c>
      <c r="M3830" s="17">
        <v>8839.3911704312104</v>
      </c>
      <c r="N3830" s="17">
        <v>11945.12320328542</v>
      </c>
      <c r="O3830">
        <v>36032</v>
      </c>
    </row>
    <row r="3831" spans="1:15" x14ac:dyDescent="0.3">
      <c r="A3831">
        <v>60136876000</v>
      </c>
      <c r="B3831" s="14" t="s">
        <v>288</v>
      </c>
      <c r="C3831" s="15">
        <v>39933</v>
      </c>
      <c r="D3831" s="15">
        <v>41394</v>
      </c>
      <c r="E3831" t="s">
        <v>73710</v>
      </c>
      <c r="F3831">
        <v>335</v>
      </c>
      <c r="G3831" s="16">
        <v>0.22929500342231349</v>
      </c>
      <c r="H3831" s="17">
        <v>20012</v>
      </c>
      <c r="I3831" s="17">
        <v>4601</v>
      </c>
      <c r="J3831" s="17">
        <v>20012</v>
      </c>
      <c r="K3831" s="15" t="s">
        <v>73712</v>
      </c>
      <c r="L3831" s="17">
        <v>4588.6516084873374</v>
      </c>
      <c r="M3831" s="17">
        <v>3395.6021902806297</v>
      </c>
      <c r="N3831" s="17">
        <v>4588.6516084873374</v>
      </c>
      <c r="O3831">
        <v>26186</v>
      </c>
    </row>
    <row r="3832" spans="1:15" x14ac:dyDescent="0.3">
      <c r="A3832">
        <v>60136900000</v>
      </c>
      <c r="B3832" s="14" t="s">
        <v>288</v>
      </c>
      <c r="C3832" s="15">
        <v>39933</v>
      </c>
      <c r="D3832" s="15">
        <v>41394</v>
      </c>
      <c r="E3832" t="s">
        <v>73710</v>
      </c>
      <c r="F3832">
        <v>335</v>
      </c>
      <c r="G3832" s="16">
        <v>0.22929500342231349</v>
      </c>
      <c r="H3832" s="17">
        <v>29376</v>
      </c>
      <c r="I3832" s="17">
        <v>6752</v>
      </c>
      <c r="J3832" s="17">
        <v>29376</v>
      </c>
      <c r="K3832" s="15" t="s">
        <v>73712</v>
      </c>
      <c r="L3832" s="17">
        <v>6735.7700205338806</v>
      </c>
      <c r="M3832" s="17">
        <v>4984.4698151950715</v>
      </c>
      <c r="N3832" s="17">
        <v>6735.7700205338806</v>
      </c>
      <c r="O3832">
        <v>18883</v>
      </c>
    </row>
    <row r="3833" spans="1:15" x14ac:dyDescent="0.3">
      <c r="A3833">
        <v>60136915000</v>
      </c>
      <c r="B3833" s="14" t="s">
        <v>288</v>
      </c>
      <c r="C3833" s="15">
        <v>39933</v>
      </c>
      <c r="D3833" s="15">
        <v>41394</v>
      </c>
      <c r="E3833" t="s">
        <v>73710</v>
      </c>
      <c r="F3833">
        <v>335</v>
      </c>
      <c r="G3833" s="16">
        <v>0.22929500342231349</v>
      </c>
      <c r="H3833" s="17">
        <v>41541</v>
      </c>
      <c r="I3833" s="17">
        <v>9549</v>
      </c>
      <c r="J3833" s="17">
        <v>41541</v>
      </c>
      <c r="K3833" s="15" t="s">
        <v>73712</v>
      </c>
      <c r="L3833" s="17">
        <v>9525.1437371663251</v>
      </c>
      <c r="M3833" s="17">
        <v>7048.6063655030803</v>
      </c>
      <c r="N3833" s="17">
        <v>9525.1437371663251</v>
      </c>
      <c r="O3833">
        <v>33993</v>
      </c>
    </row>
    <row r="3834" spans="1:15" x14ac:dyDescent="0.3">
      <c r="A3834">
        <v>60136919000</v>
      </c>
      <c r="B3834" s="14" t="s">
        <v>288</v>
      </c>
      <c r="C3834" s="15">
        <v>39933</v>
      </c>
      <c r="D3834" s="15">
        <v>41394</v>
      </c>
      <c r="E3834" t="s">
        <v>73710</v>
      </c>
      <c r="F3834">
        <v>335</v>
      </c>
      <c r="G3834" s="16">
        <v>0.22929500342231349</v>
      </c>
      <c r="H3834" s="17">
        <v>37712</v>
      </c>
      <c r="I3834" s="17">
        <v>8669</v>
      </c>
      <c r="J3834" s="17">
        <v>37712</v>
      </c>
      <c r="K3834" s="15" t="s">
        <v>73712</v>
      </c>
      <c r="L3834" s="17">
        <v>8647.1731690622855</v>
      </c>
      <c r="M3834" s="17">
        <v>6398.9081451060911</v>
      </c>
      <c r="N3834" s="17">
        <v>8647.1731690622855</v>
      </c>
      <c r="O3834">
        <v>34696</v>
      </c>
    </row>
    <row r="3835" spans="1:15" x14ac:dyDescent="0.3">
      <c r="A3835">
        <v>60136960000</v>
      </c>
      <c r="B3835" s="14" t="s">
        <v>288</v>
      </c>
      <c r="C3835" s="15">
        <v>39933</v>
      </c>
      <c r="D3835" s="15">
        <v>41394</v>
      </c>
      <c r="E3835" t="s">
        <v>73710</v>
      </c>
      <c r="F3835">
        <v>335</v>
      </c>
      <c r="G3835" s="16">
        <v>0.22929500342231349</v>
      </c>
      <c r="H3835" s="17">
        <v>24284</v>
      </c>
      <c r="I3835" s="17">
        <v>5581</v>
      </c>
      <c r="J3835" s="17">
        <v>24284</v>
      </c>
      <c r="K3835" s="15" t="s">
        <v>73712</v>
      </c>
      <c r="L3835" s="17">
        <v>5568.1998631074612</v>
      </c>
      <c r="M3835" s="17">
        <v>4120.4678986995214</v>
      </c>
      <c r="N3835" s="17">
        <v>5568.1998631074612</v>
      </c>
      <c r="O3835">
        <v>33439</v>
      </c>
    </row>
    <row r="3836" spans="1:15" x14ac:dyDescent="0.3">
      <c r="A3836">
        <v>60136961000</v>
      </c>
      <c r="B3836" s="14" t="s">
        <v>288</v>
      </c>
      <c r="C3836" s="15">
        <v>39933</v>
      </c>
      <c r="D3836" s="15">
        <v>41394</v>
      </c>
      <c r="E3836" t="s">
        <v>73710</v>
      </c>
      <c r="F3836">
        <v>172</v>
      </c>
      <c r="G3836" s="16">
        <v>1</v>
      </c>
      <c r="H3836" s="17">
        <v>2698</v>
      </c>
      <c r="I3836" s="17">
        <v>1707</v>
      </c>
      <c r="J3836" s="17">
        <v>2698</v>
      </c>
      <c r="K3836" s="15">
        <v>40105</v>
      </c>
      <c r="L3836" s="17">
        <v>2698</v>
      </c>
      <c r="M3836" s="17">
        <v>1996.52</v>
      </c>
      <c r="N3836" s="17">
        <v>2698</v>
      </c>
      <c r="O3836">
        <v>26187</v>
      </c>
    </row>
    <row r="3837" spans="1:15" x14ac:dyDescent="0.3">
      <c r="A3837">
        <v>60137081000</v>
      </c>
      <c r="B3837" s="14" t="s">
        <v>288</v>
      </c>
      <c r="C3837" s="15">
        <v>39933</v>
      </c>
      <c r="D3837" s="15">
        <v>41394</v>
      </c>
      <c r="E3837" t="s">
        <v>73710</v>
      </c>
      <c r="F3837">
        <v>335</v>
      </c>
      <c r="G3837" s="16">
        <v>0.22929500342231349</v>
      </c>
      <c r="H3837" s="17">
        <v>31109</v>
      </c>
      <c r="I3837" s="17">
        <v>7150</v>
      </c>
      <c r="J3837" s="17">
        <v>31109</v>
      </c>
      <c r="K3837" s="15" t="s">
        <v>73712</v>
      </c>
      <c r="L3837" s="17">
        <v>7133.13826146475</v>
      </c>
      <c r="M3837" s="17">
        <v>5278.5223134839152</v>
      </c>
      <c r="N3837" s="17">
        <v>7133.13826146475</v>
      </c>
      <c r="O3837">
        <v>33440</v>
      </c>
    </row>
    <row r="3838" spans="1:15" x14ac:dyDescent="0.3">
      <c r="A3838">
        <v>60137102000</v>
      </c>
      <c r="B3838" s="14" t="s">
        <v>288</v>
      </c>
      <c r="C3838" s="15">
        <v>39933</v>
      </c>
      <c r="D3838" s="15">
        <v>41394</v>
      </c>
      <c r="E3838" t="s">
        <v>73710</v>
      </c>
      <c r="F3838">
        <v>335</v>
      </c>
      <c r="G3838" s="16">
        <v>0.22929500342231349</v>
      </c>
      <c r="H3838" s="17">
        <v>21365</v>
      </c>
      <c r="I3838" s="17">
        <v>4909</v>
      </c>
      <c r="J3838" s="17">
        <v>21365</v>
      </c>
      <c r="K3838" s="15" t="s">
        <v>73712</v>
      </c>
      <c r="L3838" s="17">
        <v>4898.8877481177278</v>
      </c>
      <c r="M3838" s="17">
        <v>3625.1769336071184</v>
      </c>
      <c r="N3838" s="17">
        <v>4898.8877481177278</v>
      </c>
      <c r="O3838">
        <v>33441</v>
      </c>
    </row>
    <row r="3839" spans="1:15" x14ac:dyDescent="0.3">
      <c r="A3839">
        <v>60137123000</v>
      </c>
      <c r="B3839" s="14" t="s">
        <v>288</v>
      </c>
      <c r="C3839" s="15">
        <v>39933</v>
      </c>
      <c r="D3839" s="15">
        <v>41394</v>
      </c>
      <c r="E3839" t="s">
        <v>73710</v>
      </c>
      <c r="F3839">
        <v>335</v>
      </c>
      <c r="G3839" s="16">
        <v>0.22929500342231349</v>
      </c>
      <c r="H3839" s="17">
        <v>28416</v>
      </c>
      <c r="I3839" s="17">
        <v>6531</v>
      </c>
      <c r="J3839" s="17">
        <v>28416</v>
      </c>
      <c r="K3839" s="15" t="s">
        <v>73712</v>
      </c>
      <c r="L3839" s="17">
        <v>6515.6468172484601</v>
      </c>
      <c r="M3839" s="17">
        <v>4821.5786447638602</v>
      </c>
      <c r="N3839" s="17">
        <v>6515.6468172484601</v>
      </c>
      <c r="O3839">
        <v>29845</v>
      </c>
    </row>
    <row r="3840" spans="1:15" x14ac:dyDescent="0.3">
      <c r="A3840">
        <v>60137142000</v>
      </c>
      <c r="B3840" s="14" t="s">
        <v>288</v>
      </c>
      <c r="C3840" s="15">
        <v>39933</v>
      </c>
      <c r="D3840" s="15">
        <v>41394</v>
      </c>
      <c r="E3840" t="s">
        <v>73710</v>
      </c>
      <c r="F3840">
        <v>335</v>
      </c>
      <c r="G3840" s="16">
        <v>0.22929500342231349</v>
      </c>
      <c r="H3840" s="17">
        <v>14097</v>
      </c>
      <c r="I3840" s="17">
        <v>3240</v>
      </c>
      <c r="J3840" s="17">
        <v>14097</v>
      </c>
      <c r="K3840" s="15" t="s">
        <v>73712</v>
      </c>
      <c r="L3840" s="17">
        <v>3232.3716632443534</v>
      </c>
      <c r="M3840" s="17">
        <v>2391.9550308008215</v>
      </c>
      <c r="N3840" s="17">
        <v>3232.3716632443534</v>
      </c>
      <c r="O3840">
        <v>25062</v>
      </c>
    </row>
    <row r="3841" spans="1:15" x14ac:dyDescent="0.3">
      <c r="A3841">
        <v>60137174000</v>
      </c>
      <c r="B3841" s="14" t="s">
        <v>288</v>
      </c>
      <c r="C3841" s="15">
        <v>39933</v>
      </c>
      <c r="D3841" s="15">
        <v>41394</v>
      </c>
      <c r="E3841" t="s">
        <v>73710</v>
      </c>
      <c r="F3841">
        <v>335</v>
      </c>
      <c r="G3841" s="16">
        <v>0.22929500342231349</v>
      </c>
      <c r="H3841" s="17">
        <v>13711</v>
      </c>
      <c r="I3841" s="17">
        <v>3151</v>
      </c>
      <c r="J3841" s="17">
        <v>13711</v>
      </c>
      <c r="K3841" s="15" t="s">
        <v>73712</v>
      </c>
      <c r="L3841" s="17">
        <v>3143.8637919233402</v>
      </c>
      <c r="M3841" s="17">
        <v>2326.4592060232717</v>
      </c>
      <c r="N3841" s="17">
        <v>3143.8637919233402</v>
      </c>
      <c r="O3841">
        <v>26188</v>
      </c>
    </row>
    <row r="3842" spans="1:15" x14ac:dyDescent="0.3">
      <c r="A3842">
        <v>60137177000</v>
      </c>
      <c r="B3842" s="14" t="s">
        <v>288</v>
      </c>
      <c r="C3842" s="15">
        <v>39933</v>
      </c>
      <c r="D3842" s="15">
        <v>41394</v>
      </c>
      <c r="E3842" t="s">
        <v>73710</v>
      </c>
      <c r="F3842">
        <v>335</v>
      </c>
      <c r="G3842" s="16">
        <v>0.22929500342231349</v>
      </c>
      <c r="H3842" s="17">
        <v>36516</v>
      </c>
      <c r="I3842" s="17">
        <v>8394</v>
      </c>
      <c r="J3842" s="17">
        <v>36516</v>
      </c>
      <c r="K3842" s="15" t="s">
        <v>73712</v>
      </c>
      <c r="L3842" s="17">
        <v>8372.9363449691991</v>
      </c>
      <c r="M3842" s="17">
        <v>6195.9728952772075</v>
      </c>
      <c r="N3842" s="17">
        <v>8372.9363449691991</v>
      </c>
      <c r="O3842">
        <v>29846</v>
      </c>
    </row>
    <row r="3843" spans="1:15" x14ac:dyDescent="0.3">
      <c r="A3843">
        <v>60137187000</v>
      </c>
      <c r="B3843" s="14" t="s">
        <v>288</v>
      </c>
      <c r="C3843" s="15">
        <v>39933</v>
      </c>
      <c r="D3843" s="15">
        <v>41394</v>
      </c>
      <c r="E3843" t="s">
        <v>73710</v>
      </c>
      <c r="F3843">
        <v>335</v>
      </c>
      <c r="G3843" s="16">
        <v>0.22929500342231349</v>
      </c>
      <c r="H3843" s="17">
        <v>25355</v>
      </c>
      <c r="I3843" s="17">
        <v>5829</v>
      </c>
      <c r="J3843" s="17">
        <v>25355</v>
      </c>
      <c r="K3843" s="15" t="s">
        <v>73712</v>
      </c>
      <c r="L3843" s="17">
        <v>5813.7748117727588</v>
      </c>
      <c r="M3843" s="17">
        <v>4302.1933607118417</v>
      </c>
      <c r="N3843" s="17">
        <v>5813.7748117727588</v>
      </c>
      <c r="O3843">
        <v>27461</v>
      </c>
    </row>
    <row r="3844" spans="1:15" x14ac:dyDescent="0.3">
      <c r="A3844">
        <v>60137193000</v>
      </c>
      <c r="B3844" s="14" t="s">
        <v>288</v>
      </c>
      <c r="C3844" s="15">
        <v>39933</v>
      </c>
      <c r="D3844" s="15">
        <v>41394</v>
      </c>
      <c r="E3844" t="s">
        <v>73710</v>
      </c>
      <c r="F3844">
        <v>335</v>
      </c>
      <c r="G3844" s="16">
        <v>0.22929500342231349</v>
      </c>
      <c r="H3844" s="17">
        <v>13303</v>
      </c>
      <c r="I3844" s="17">
        <v>3058</v>
      </c>
      <c r="J3844" s="17">
        <v>13303</v>
      </c>
      <c r="K3844" s="15" t="s">
        <v>73712</v>
      </c>
      <c r="L3844" s="17">
        <v>3050.3114305270365</v>
      </c>
      <c r="M3844" s="17">
        <v>2257.2304585900069</v>
      </c>
      <c r="N3844" s="17">
        <v>3050.3114305270365</v>
      </c>
      <c r="O3844">
        <v>25063</v>
      </c>
    </row>
    <row r="3845" spans="1:15" x14ac:dyDescent="0.3">
      <c r="A3845">
        <v>60137195000</v>
      </c>
      <c r="B3845" s="14" t="s">
        <v>288</v>
      </c>
      <c r="C3845" s="15">
        <v>39933</v>
      </c>
      <c r="D3845" s="15">
        <v>41394</v>
      </c>
      <c r="E3845" t="s">
        <v>73710</v>
      </c>
      <c r="F3845">
        <v>335</v>
      </c>
      <c r="G3845" s="16">
        <v>0.22929500342231349</v>
      </c>
      <c r="H3845" s="17">
        <v>27584</v>
      </c>
      <c r="I3845" s="17">
        <v>6339</v>
      </c>
      <c r="J3845" s="17">
        <v>27584</v>
      </c>
      <c r="K3845" s="15" t="s">
        <v>73712</v>
      </c>
      <c r="L3845" s="17">
        <v>6324.8733744010951</v>
      </c>
      <c r="M3845" s="17">
        <v>4680.4062970568102</v>
      </c>
      <c r="N3845" s="17">
        <v>6324.8733744010951</v>
      </c>
      <c r="O3845">
        <v>34697</v>
      </c>
    </row>
    <row r="3846" spans="1:15" x14ac:dyDescent="0.3">
      <c r="A3846">
        <v>60137197000</v>
      </c>
      <c r="B3846" s="14" t="s">
        <v>288</v>
      </c>
      <c r="C3846" s="15">
        <v>39933</v>
      </c>
      <c r="D3846" s="15">
        <v>41394</v>
      </c>
      <c r="E3846" t="s">
        <v>73710</v>
      </c>
      <c r="F3846">
        <v>335</v>
      </c>
      <c r="G3846" s="16">
        <v>0.22929500342231349</v>
      </c>
      <c r="H3846" s="17">
        <v>47323</v>
      </c>
      <c r="I3846" s="17">
        <v>10880</v>
      </c>
      <c r="J3846" s="17">
        <v>47323</v>
      </c>
      <c r="K3846" s="15" t="s">
        <v>73712</v>
      </c>
      <c r="L3846" s="17">
        <v>10850.927446954141</v>
      </c>
      <c r="M3846" s="17">
        <v>8029.6863107460649</v>
      </c>
      <c r="N3846" s="17">
        <v>10850.927446954141</v>
      </c>
      <c r="O3846">
        <v>24877</v>
      </c>
    </row>
    <row r="3847" spans="1:15" x14ac:dyDescent="0.3">
      <c r="A3847">
        <v>60137201000</v>
      </c>
      <c r="B3847" s="14" t="s">
        <v>288</v>
      </c>
      <c r="C3847" s="15">
        <v>39933</v>
      </c>
      <c r="D3847" s="15">
        <v>41394</v>
      </c>
      <c r="E3847" t="s">
        <v>73710</v>
      </c>
      <c r="F3847">
        <v>204</v>
      </c>
      <c r="G3847" s="16">
        <v>1</v>
      </c>
      <c r="H3847" s="17">
        <v>4038</v>
      </c>
      <c r="I3847" s="17">
        <v>3881</v>
      </c>
      <c r="J3847" s="17">
        <v>4038</v>
      </c>
      <c r="K3847" s="15">
        <v>40137</v>
      </c>
      <c r="L3847" s="17">
        <v>4038</v>
      </c>
      <c r="M3847" s="17">
        <v>2988.12</v>
      </c>
      <c r="N3847" s="17">
        <v>4038</v>
      </c>
      <c r="O3847">
        <v>26988</v>
      </c>
    </row>
    <row r="3848" spans="1:15" x14ac:dyDescent="0.3">
      <c r="A3848">
        <v>60137201001</v>
      </c>
      <c r="B3848" s="14" t="s">
        <v>288</v>
      </c>
      <c r="C3848" s="15">
        <v>40137</v>
      </c>
      <c r="D3848" s="15">
        <v>41394</v>
      </c>
      <c r="E3848" t="s">
        <v>73710</v>
      </c>
      <c r="F3848">
        <v>131</v>
      </c>
      <c r="G3848" s="16">
        <v>0.10421638822593476</v>
      </c>
      <c r="H3848" s="17">
        <v>5691</v>
      </c>
      <c r="I3848" s="17">
        <v>601</v>
      </c>
      <c r="J3848" s="17">
        <v>5691</v>
      </c>
      <c r="K3848" s="15" t="s">
        <v>73712</v>
      </c>
      <c r="L3848" s="17">
        <v>593.09546539379471</v>
      </c>
      <c r="M3848" s="17">
        <v>438.8906443914081</v>
      </c>
      <c r="N3848" s="17">
        <v>593.09546539379471</v>
      </c>
      <c r="O3848">
        <v>26988</v>
      </c>
    </row>
    <row r="3849" spans="1:15" x14ac:dyDescent="0.3">
      <c r="A3849">
        <v>60137281000</v>
      </c>
      <c r="B3849" s="14" t="s">
        <v>288</v>
      </c>
      <c r="C3849" s="15">
        <v>39933</v>
      </c>
      <c r="D3849" s="15">
        <v>41394</v>
      </c>
      <c r="E3849" t="s">
        <v>73710</v>
      </c>
      <c r="F3849">
        <v>335</v>
      </c>
      <c r="G3849" s="16">
        <v>0.22929500342231349</v>
      </c>
      <c r="H3849" s="17">
        <v>17712</v>
      </c>
      <c r="I3849" s="17">
        <v>4071</v>
      </c>
      <c r="J3849" s="17">
        <v>17712</v>
      </c>
      <c r="K3849" s="15" t="s">
        <v>73712</v>
      </c>
      <c r="L3849" s="17">
        <v>4061.2731006160166</v>
      </c>
      <c r="M3849" s="17">
        <v>3005.342094455852</v>
      </c>
      <c r="N3849" s="17">
        <v>4061.2731006160166</v>
      </c>
      <c r="O3849">
        <v>25064</v>
      </c>
    </row>
    <row r="3850" spans="1:15" x14ac:dyDescent="0.3">
      <c r="A3850">
        <v>60081257000</v>
      </c>
      <c r="B3850" s="14" t="s">
        <v>1432</v>
      </c>
      <c r="C3850" s="15">
        <v>39567</v>
      </c>
      <c r="D3850" s="15">
        <v>41393</v>
      </c>
      <c r="E3850" t="s">
        <v>73710</v>
      </c>
      <c r="F3850">
        <v>701</v>
      </c>
      <c r="G3850" s="16">
        <v>0.38389923329682368</v>
      </c>
      <c r="H3850" s="17">
        <v>24083</v>
      </c>
      <c r="I3850" s="17">
        <v>9259</v>
      </c>
      <c r="J3850" s="17">
        <v>24083</v>
      </c>
      <c r="K3850" s="15" t="s">
        <v>73712</v>
      </c>
      <c r="L3850" s="17">
        <v>9245.4452354874047</v>
      </c>
      <c r="M3850" s="17">
        <v>6841.6294742606797</v>
      </c>
      <c r="N3850" s="17">
        <v>9245.4452354874047</v>
      </c>
      <c r="O3850">
        <v>19950</v>
      </c>
    </row>
    <row r="3851" spans="1:15" x14ac:dyDescent="0.3">
      <c r="A3851">
        <v>60085798000</v>
      </c>
      <c r="B3851" s="14" t="s">
        <v>1432</v>
      </c>
      <c r="C3851" s="15">
        <v>39567</v>
      </c>
      <c r="D3851" s="15">
        <v>41393</v>
      </c>
      <c r="E3851" t="s">
        <v>73710</v>
      </c>
      <c r="F3851">
        <v>701</v>
      </c>
      <c r="G3851" s="16">
        <v>0.38389923329682368</v>
      </c>
      <c r="H3851" s="17">
        <v>36714</v>
      </c>
      <c r="I3851" s="17">
        <v>14117</v>
      </c>
      <c r="J3851" s="17">
        <v>36714</v>
      </c>
      <c r="K3851" s="15" t="s">
        <v>73712</v>
      </c>
      <c r="L3851" s="17">
        <v>14094.476451259585</v>
      </c>
      <c r="M3851" s="17">
        <v>10429.912573932093</v>
      </c>
      <c r="N3851" s="17">
        <v>14094.476451259585</v>
      </c>
      <c r="O3851">
        <v>17697</v>
      </c>
    </row>
    <row r="3852" spans="1:15" x14ac:dyDescent="0.3">
      <c r="A3852">
        <v>60086005001</v>
      </c>
      <c r="B3852" s="14" t="s">
        <v>288</v>
      </c>
      <c r="C3852" s="15">
        <v>39932</v>
      </c>
      <c r="D3852" s="15">
        <v>41393</v>
      </c>
      <c r="E3852" t="s">
        <v>73710</v>
      </c>
      <c r="F3852">
        <v>0</v>
      </c>
      <c r="G3852" s="16">
        <v>0</v>
      </c>
      <c r="H3852" s="17">
        <v>0</v>
      </c>
      <c r="I3852" s="17">
        <v>0</v>
      </c>
      <c r="J3852" s="17">
        <v>0</v>
      </c>
      <c r="K3852" s="15">
        <v>39932</v>
      </c>
      <c r="L3852" s="17">
        <v>0</v>
      </c>
      <c r="M3852" s="17">
        <v>0</v>
      </c>
      <c r="N3852" s="17">
        <v>0</v>
      </c>
      <c r="O3852">
        <v>16606</v>
      </c>
    </row>
    <row r="3853" spans="1:15" x14ac:dyDescent="0.3">
      <c r="A3853">
        <v>60086237000</v>
      </c>
      <c r="B3853" s="14" t="s">
        <v>1432</v>
      </c>
      <c r="C3853" s="15">
        <v>39567</v>
      </c>
      <c r="D3853" s="15">
        <v>41393</v>
      </c>
      <c r="E3853" t="s">
        <v>73710</v>
      </c>
      <c r="F3853">
        <v>701</v>
      </c>
      <c r="G3853" s="16">
        <v>0.38389923329682368</v>
      </c>
      <c r="H3853" s="17">
        <v>34736</v>
      </c>
      <c r="I3853" s="17">
        <v>13356</v>
      </c>
      <c r="J3853" s="17">
        <v>34736</v>
      </c>
      <c r="K3853" s="15" t="s">
        <v>73712</v>
      </c>
      <c r="L3853" s="17">
        <v>13335.123767798468</v>
      </c>
      <c r="M3853" s="17">
        <v>9867.9915881708657</v>
      </c>
      <c r="N3853" s="17">
        <v>13335.123767798468</v>
      </c>
      <c r="O3853">
        <v>29847</v>
      </c>
    </row>
    <row r="3854" spans="1:15" x14ac:dyDescent="0.3">
      <c r="A3854">
        <v>60088186000</v>
      </c>
      <c r="B3854" s="14" t="s">
        <v>1432</v>
      </c>
      <c r="C3854" s="15">
        <v>39567</v>
      </c>
      <c r="D3854" s="15">
        <v>41393</v>
      </c>
      <c r="E3854" t="s">
        <v>73710</v>
      </c>
      <c r="F3854">
        <v>701</v>
      </c>
      <c r="G3854" s="16">
        <v>0.38389923329682368</v>
      </c>
      <c r="H3854" s="17">
        <v>30392</v>
      </c>
      <c r="I3854" s="17">
        <v>11681</v>
      </c>
      <c r="J3854" s="17">
        <v>30392</v>
      </c>
      <c r="K3854" s="15" t="s">
        <v>73712</v>
      </c>
      <c r="L3854" s="17">
        <v>11667.465498357065</v>
      </c>
      <c r="M3854" s="17">
        <v>8633.9244687842274</v>
      </c>
      <c r="N3854" s="17">
        <v>11667.465498357065</v>
      </c>
      <c r="O3854">
        <v>21593</v>
      </c>
    </row>
    <row r="3855" spans="1:15" x14ac:dyDescent="0.3">
      <c r="A3855">
        <v>60088338000</v>
      </c>
      <c r="B3855" s="14" t="s">
        <v>1432</v>
      </c>
      <c r="C3855" s="15">
        <v>39567</v>
      </c>
      <c r="D3855" s="15">
        <v>41393</v>
      </c>
      <c r="E3855" t="s">
        <v>73710</v>
      </c>
      <c r="F3855">
        <v>701</v>
      </c>
      <c r="G3855" s="16">
        <v>0.38389923329682368</v>
      </c>
      <c r="H3855" s="17">
        <v>17452</v>
      </c>
      <c r="I3855" s="17">
        <v>6712</v>
      </c>
      <c r="J3855" s="17">
        <v>17452</v>
      </c>
      <c r="K3855" s="15" t="s">
        <v>73712</v>
      </c>
      <c r="L3855" s="17">
        <v>6699.8094194961668</v>
      </c>
      <c r="M3855" s="17">
        <v>4957.8589704271635</v>
      </c>
      <c r="N3855" s="17">
        <v>6699.8094194961668</v>
      </c>
      <c r="O3855">
        <v>12216</v>
      </c>
    </row>
    <row r="3856" spans="1:15" x14ac:dyDescent="0.3">
      <c r="A3856">
        <v>60088515001</v>
      </c>
      <c r="B3856" s="14" t="s">
        <v>288</v>
      </c>
      <c r="C3856" s="15">
        <v>39932</v>
      </c>
      <c r="D3856" s="15">
        <v>41393</v>
      </c>
      <c r="E3856" t="s">
        <v>73710</v>
      </c>
      <c r="F3856">
        <v>336</v>
      </c>
      <c r="G3856" s="16">
        <v>0.2299794661190965</v>
      </c>
      <c r="H3856" s="17">
        <v>16499</v>
      </c>
      <c r="I3856" s="17">
        <v>3801</v>
      </c>
      <c r="J3856" s="17">
        <v>16499</v>
      </c>
      <c r="K3856" s="15" t="s">
        <v>73712</v>
      </c>
      <c r="L3856" s="17">
        <v>3794.4312114989734</v>
      </c>
      <c r="M3856" s="17">
        <v>2807.8790965092403</v>
      </c>
      <c r="N3856" s="17">
        <v>3794.4312114989734</v>
      </c>
      <c r="O3856">
        <v>13914</v>
      </c>
    </row>
    <row r="3857" spans="1:15" x14ac:dyDescent="0.3">
      <c r="A3857">
        <v>60089332000</v>
      </c>
      <c r="B3857" s="14" t="s">
        <v>1432</v>
      </c>
      <c r="C3857" s="15">
        <v>39567</v>
      </c>
      <c r="D3857" s="15">
        <v>41393</v>
      </c>
      <c r="E3857" t="s">
        <v>73710</v>
      </c>
      <c r="F3857">
        <v>701</v>
      </c>
      <c r="G3857" s="16">
        <v>0.38389923329682368</v>
      </c>
      <c r="H3857" s="17">
        <v>33656</v>
      </c>
      <c r="I3857" s="17">
        <v>12933</v>
      </c>
      <c r="J3857" s="17">
        <v>33656</v>
      </c>
      <c r="K3857" s="15" t="s">
        <v>73712</v>
      </c>
      <c r="L3857" s="17">
        <v>12920.512595837898</v>
      </c>
      <c r="M3857" s="17">
        <v>9561.1793209200441</v>
      </c>
      <c r="N3857" s="17">
        <v>12920.512595837898</v>
      </c>
      <c r="O3857">
        <v>17698</v>
      </c>
    </row>
    <row r="3858" spans="1:15" x14ac:dyDescent="0.3">
      <c r="A3858">
        <v>60089545000</v>
      </c>
      <c r="B3858" s="14" t="s">
        <v>1432</v>
      </c>
      <c r="C3858" s="15">
        <v>39567</v>
      </c>
      <c r="D3858" s="15">
        <v>41393</v>
      </c>
      <c r="E3858" t="s">
        <v>73710</v>
      </c>
      <c r="F3858">
        <v>701</v>
      </c>
      <c r="G3858" s="16">
        <v>0.38389923329682368</v>
      </c>
      <c r="H3858" s="17">
        <v>34957</v>
      </c>
      <c r="I3858" s="17">
        <v>13439</v>
      </c>
      <c r="J3858" s="17">
        <v>34957</v>
      </c>
      <c r="K3858" s="15" t="s">
        <v>73712</v>
      </c>
      <c r="L3858" s="17">
        <v>13419.965498357065</v>
      </c>
      <c r="M3858" s="17">
        <v>9930.7744687842278</v>
      </c>
      <c r="N3858" s="17">
        <v>13419.965498357065</v>
      </c>
      <c r="O3858">
        <v>21594</v>
      </c>
    </row>
    <row r="3859" spans="1:15" x14ac:dyDescent="0.3">
      <c r="A3859">
        <v>60089606000</v>
      </c>
      <c r="B3859" s="14" t="s">
        <v>1432</v>
      </c>
      <c r="C3859" s="15">
        <v>39567</v>
      </c>
      <c r="D3859" s="15">
        <v>41393</v>
      </c>
      <c r="E3859" t="s">
        <v>73710</v>
      </c>
      <c r="F3859">
        <v>701</v>
      </c>
      <c r="G3859" s="16">
        <v>0.38389923329682368</v>
      </c>
      <c r="H3859" s="17">
        <v>21357</v>
      </c>
      <c r="I3859" s="17">
        <v>8207</v>
      </c>
      <c r="J3859" s="17">
        <v>21357</v>
      </c>
      <c r="K3859" s="15" t="s">
        <v>73712</v>
      </c>
      <c r="L3859" s="17">
        <v>8198.9359255202635</v>
      </c>
      <c r="M3859" s="17">
        <v>6067.2125848849946</v>
      </c>
      <c r="N3859" s="17">
        <v>8198.9359255202635</v>
      </c>
      <c r="O3859">
        <v>13915</v>
      </c>
    </row>
    <row r="3860" spans="1:15" x14ac:dyDescent="0.3">
      <c r="A3860">
        <v>60089869001</v>
      </c>
      <c r="B3860" s="14" t="s">
        <v>288</v>
      </c>
      <c r="C3860" s="15">
        <v>39932</v>
      </c>
      <c r="D3860" s="15">
        <v>41393</v>
      </c>
      <c r="E3860" t="s">
        <v>73710</v>
      </c>
      <c r="F3860">
        <v>336</v>
      </c>
      <c r="G3860" s="16">
        <v>0.2299794661190965</v>
      </c>
      <c r="H3860" s="17">
        <v>20538</v>
      </c>
      <c r="I3860" s="17">
        <v>4734</v>
      </c>
      <c r="J3860" s="17">
        <v>20538</v>
      </c>
      <c r="K3860" s="15" t="s">
        <v>73712</v>
      </c>
      <c r="L3860" s="17">
        <v>4723.3182751540044</v>
      </c>
      <c r="M3860" s="17">
        <v>3495.2555236139633</v>
      </c>
      <c r="N3860" s="17">
        <v>4723.3182751540044</v>
      </c>
      <c r="O3860">
        <v>16607</v>
      </c>
    </row>
    <row r="3861" spans="1:15" x14ac:dyDescent="0.3">
      <c r="A3861">
        <v>60089912001</v>
      </c>
      <c r="B3861" s="14" t="s">
        <v>288</v>
      </c>
      <c r="C3861" s="15">
        <v>39932</v>
      </c>
      <c r="D3861" s="15">
        <v>41393</v>
      </c>
      <c r="E3861" t="s">
        <v>73710</v>
      </c>
      <c r="F3861">
        <v>336</v>
      </c>
      <c r="G3861" s="16">
        <v>0.2299794661190965</v>
      </c>
      <c r="H3861" s="17">
        <v>12710</v>
      </c>
      <c r="I3861" s="17">
        <v>2928</v>
      </c>
      <c r="J3861" s="17">
        <v>12710</v>
      </c>
      <c r="K3861" s="15" t="s">
        <v>73712</v>
      </c>
      <c r="L3861" s="17">
        <v>2923.0390143737168</v>
      </c>
      <c r="M3861" s="17">
        <v>2163.0488706365504</v>
      </c>
      <c r="N3861" s="17">
        <v>2923.0390143737168</v>
      </c>
      <c r="O3861">
        <v>13916</v>
      </c>
    </row>
    <row r="3862" spans="1:15" x14ac:dyDescent="0.3">
      <c r="A3862">
        <v>60090491000</v>
      </c>
      <c r="B3862" s="14" t="s">
        <v>1432</v>
      </c>
      <c r="C3862" s="15">
        <v>39567</v>
      </c>
      <c r="D3862" s="15">
        <v>41393</v>
      </c>
      <c r="E3862" t="s">
        <v>73710</v>
      </c>
      <c r="F3862">
        <v>701</v>
      </c>
      <c r="G3862" s="16">
        <v>0.38389923329682368</v>
      </c>
      <c r="H3862" s="17">
        <v>34536</v>
      </c>
      <c r="I3862" s="17">
        <v>13279</v>
      </c>
      <c r="J3862" s="17">
        <v>34536</v>
      </c>
      <c r="K3862" s="15" t="s">
        <v>73712</v>
      </c>
      <c r="L3862" s="17">
        <v>13258.343921139103</v>
      </c>
      <c r="M3862" s="17">
        <v>9811.1745016429359</v>
      </c>
      <c r="N3862" s="17">
        <v>13258.343921139103</v>
      </c>
      <c r="O3862">
        <v>29848</v>
      </c>
    </row>
    <row r="3863" spans="1:15" x14ac:dyDescent="0.3">
      <c r="A3863">
        <v>60136242000</v>
      </c>
      <c r="B3863" s="14" t="s">
        <v>288</v>
      </c>
      <c r="C3863" s="15">
        <v>39932</v>
      </c>
      <c r="D3863" s="15">
        <v>41393</v>
      </c>
      <c r="E3863" t="s">
        <v>73710</v>
      </c>
      <c r="F3863">
        <v>336</v>
      </c>
      <c r="G3863" s="16">
        <v>0.2299794661190965</v>
      </c>
      <c r="H3863" s="17">
        <v>12605</v>
      </c>
      <c r="I3863" s="17">
        <v>2905</v>
      </c>
      <c r="J3863" s="17">
        <v>12605</v>
      </c>
      <c r="K3863" s="15" t="s">
        <v>73712</v>
      </c>
      <c r="L3863" s="17">
        <v>2898.8911704312113</v>
      </c>
      <c r="M3863" s="17">
        <v>2145.1794661190966</v>
      </c>
      <c r="N3863" s="17">
        <v>2898.8911704312113</v>
      </c>
      <c r="O3863">
        <v>25065</v>
      </c>
    </row>
    <row r="3864" spans="1:15" x14ac:dyDescent="0.3">
      <c r="A3864">
        <v>60136456000</v>
      </c>
      <c r="B3864" s="14" t="s">
        <v>288</v>
      </c>
      <c r="C3864" s="15">
        <v>39932</v>
      </c>
      <c r="D3864" s="15">
        <v>41393</v>
      </c>
      <c r="E3864" t="s">
        <v>73710</v>
      </c>
      <c r="F3864">
        <v>336</v>
      </c>
      <c r="G3864" s="16">
        <v>0.2299794661190965</v>
      </c>
      <c r="H3864" s="17">
        <v>15786</v>
      </c>
      <c r="I3864" s="17">
        <v>3642</v>
      </c>
      <c r="J3864" s="17">
        <v>15786</v>
      </c>
      <c r="K3864" s="15" t="s">
        <v>73712</v>
      </c>
      <c r="L3864" s="17">
        <v>3630.4558521560575</v>
      </c>
      <c r="M3864" s="17">
        <v>2686.5373305954827</v>
      </c>
      <c r="N3864" s="17">
        <v>3630.4558521560575</v>
      </c>
      <c r="O3864">
        <v>26189</v>
      </c>
    </row>
    <row r="3865" spans="1:15" x14ac:dyDescent="0.3">
      <c r="A3865">
        <v>60136719000</v>
      </c>
      <c r="B3865" s="14" t="s">
        <v>288</v>
      </c>
      <c r="C3865" s="15">
        <v>39932</v>
      </c>
      <c r="D3865" s="15">
        <v>41393</v>
      </c>
      <c r="E3865" t="s">
        <v>73710</v>
      </c>
      <c r="F3865">
        <v>336</v>
      </c>
      <c r="G3865" s="16">
        <v>0.2299794661190965</v>
      </c>
      <c r="H3865" s="17">
        <v>35854</v>
      </c>
      <c r="I3865" s="17">
        <v>8267</v>
      </c>
      <c r="J3865" s="17">
        <v>35854</v>
      </c>
      <c r="K3865" s="15" t="s">
        <v>73712</v>
      </c>
      <c r="L3865" s="17">
        <v>8245.6837782340863</v>
      </c>
      <c r="M3865" s="17">
        <v>6101.8059958932236</v>
      </c>
      <c r="N3865" s="17">
        <v>8245.6837782340863</v>
      </c>
      <c r="O3865">
        <v>19653</v>
      </c>
    </row>
    <row r="3866" spans="1:15" x14ac:dyDescent="0.3">
      <c r="A3866">
        <v>60136823000</v>
      </c>
      <c r="B3866" s="14" t="s">
        <v>288</v>
      </c>
      <c r="C3866" s="15">
        <v>39932</v>
      </c>
      <c r="D3866" s="15">
        <v>41393</v>
      </c>
      <c r="E3866" t="s">
        <v>73710</v>
      </c>
      <c r="F3866">
        <v>336</v>
      </c>
      <c r="G3866" s="16">
        <v>0.2299794661190965</v>
      </c>
      <c r="H3866" s="17">
        <v>30386</v>
      </c>
      <c r="I3866" s="17">
        <v>7005</v>
      </c>
      <c r="J3866" s="17">
        <v>30386</v>
      </c>
      <c r="K3866" s="15" t="s">
        <v>73712</v>
      </c>
      <c r="L3866" s="17">
        <v>6988.1560574948662</v>
      </c>
      <c r="M3866" s="17">
        <v>5171.2354825462007</v>
      </c>
      <c r="N3866" s="17">
        <v>6988.1560574948662</v>
      </c>
      <c r="O3866">
        <v>29849</v>
      </c>
    </row>
    <row r="3867" spans="1:15" x14ac:dyDescent="0.3">
      <c r="A3867">
        <v>60136956000</v>
      </c>
      <c r="B3867" s="14" t="s">
        <v>288</v>
      </c>
      <c r="C3867" s="15">
        <v>39932</v>
      </c>
      <c r="D3867" s="15">
        <v>41393</v>
      </c>
      <c r="E3867" t="s">
        <v>73710</v>
      </c>
      <c r="F3867">
        <v>336</v>
      </c>
      <c r="G3867" s="16">
        <v>0.2299794661190965</v>
      </c>
      <c r="H3867" s="17">
        <v>26940</v>
      </c>
      <c r="I3867" s="17">
        <v>6212</v>
      </c>
      <c r="J3867" s="17">
        <v>26940</v>
      </c>
      <c r="K3867" s="15" t="s">
        <v>73712</v>
      </c>
      <c r="L3867" s="17">
        <v>6195.6468172484601</v>
      </c>
      <c r="M3867" s="17">
        <v>4584.77864476386</v>
      </c>
      <c r="N3867" s="17">
        <v>6195.6468172484601</v>
      </c>
      <c r="O3867">
        <v>34698</v>
      </c>
    </row>
    <row r="3868" spans="1:15" x14ac:dyDescent="0.3">
      <c r="A3868">
        <v>60137071000</v>
      </c>
      <c r="B3868" s="14" t="s">
        <v>288</v>
      </c>
      <c r="C3868" s="15">
        <v>39932</v>
      </c>
      <c r="D3868" s="15">
        <v>41393</v>
      </c>
      <c r="E3868" t="s">
        <v>73710</v>
      </c>
      <c r="F3868">
        <v>336</v>
      </c>
      <c r="G3868" s="16">
        <v>0.2299794661190965</v>
      </c>
      <c r="H3868" s="17">
        <v>21987</v>
      </c>
      <c r="I3868" s="17">
        <v>5070</v>
      </c>
      <c r="J3868" s="17">
        <v>21987</v>
      </c>
      <c r="K3868" s="15" t="s">
        <v>73712</v>
      </c>
      <c r="L3868" s="17">
        <v>5056.5585215605752</v>
      </c>
      <c r="M3868" s="17">
        <v>3741.8533059548254</v>
      </c>
      <c r="N3868" s="17">
        <v>5056.5585215605752</v>
      </c>
      <c r="O3868">
        <v>33442</v>
      </c>
    </row>
    <row r="3869" spans="1:15" x14ac:dyDescent="0.3">
      <c r="A3869">
        <v>60086273000</v>
      </c>
      <c r="B3869" s="14" t="s">
        <v>1432</v>
      </c>
      <c r="C3869" s="15">
        <v>39566</v>
      </c>
      <c r="D3869" s="15">
        <v>41392</v>
      </c>
      <c r="E3869" t="s">
        <v>73710</v>
      </c>
      <c r="F3869">
        <v>702</v>
      </c>
      <c r="G3869" s="16">
        <v>0.38444687842278202</v>
      </c>
      <c r="H3869" s="17">
        <v>24722</v>
      </c>
      <c r="I3869" s="17">
        <v>9515</v>
      </c>
      <c r="J3869" s="17">
        <v>24722</v>
      </c>
      <c r="K3869" s="15" t="s">
        <v>73712</v>
      </c>
      <c r="L3869" s="17">
        <v>9504.2957283680171</v>
      </c>
      <c r="M3869" s="17">
        <v>7033.1788389923322</v>
      </c>
      <c r="N3869" s="17">
        <v>9504.2957283680171</v>
      </c>
      <c r="O3869">
        <v>12217</v>
      </c>
    </row>
    <row r="3870" spans="1:15" x14ac:dyDescent="0.3">
      <c r="A3870">
        <v>60087070001</v>
      </c>
      <c r="B3870" s="14" t="s">
        <v>288</v>
      </c>
      <c r="C3870" s="15">
        <v>39931</v>
      </c>
      <c r="D3870" s="15">
        <v>41392</v>
      </c>
      <c r="E3870" t="s">
        <v>73710</v>
      </c>
      <c r="F3870">
        <v>337</v>
      </c>
      <c r="G3870" s="16">
        <v>0.23066392881587952</v>
      </c>
      <c r="H3870" s="17">
        <v>17766</v>
      </c>
      <c r="I3870" s="17">
        <v>4109</v>
      </c>
      <c r="J3870" s="17">
        <v>17766</v>
      </c>
      <c r="K3870" s="15" t="s">
        <v>73712</v>
      </c>
      <c r="L3870" s="17">
        <v>4097.9753593429159</v>
      </c>
      <c r="M3870" s="17">
        <v>3032.5017659137579</v>
      </c>
      <c r="N3870" s="17">
        <v>4097.9753593429159</v>
      </c>
      <c r="O3870">
        <v>16608</v>
      </c>
    </row>
    <row r="3871" spans="1:15" x14ac:dyDescent="0.3">
      <c r="A3871">
        <v>60087122000</v>
      </c>
      <c r="B3871" s="14" t="s">
        <v>1432</v>
      </c>
      <c r="C3871" s="15">
        <v>39566</v>
      </c>
      <c r="D3871" s="15">
        <v>41392</v>
      </c>
      <c r="E3871" t="s">
        <v>73710</v>
      </c>
      <c r="F3871">
        <v>702</v>
      </c>
      <c r="G3871" s="16">
        <v>0.38444687842278202</v>
      </c>
      <c r="H3871" s="17">
        <v>36790</v>
      </c>
      <c r="I3871" s="17">
        <v>14158</v>
      </c>
      <c r="J3871" s="17">
        <v>36790</v>
      </c>
      <c r="K3871" s="15" t="s">
        <v>73712</v>
      </c>
      <c r="L3871" s="17">
        <v>14143.80065717415</v>
      </c>
      <c r="M3871" s="17">
        <v>10466.412486308871</v>
      </c>
      <c r="N3871" s="17">
        <v>14143.80065717415</v>
      </c>
      <c r="O3871">
        <v>23175</v>
      </c>
    </row>
    <row r="3872" spans="1:15" x14ac:dyDescent="0.3">
      <c r="A3872">
        <v>60087182000</v>
      </c>
      <c r="B3872" s="14" t="s">
        <v>1432</v>
      </c>
      <c r="C3872" s="15">
        <v>39566</v>
      </c>
      <c r="D3872" s="15">
        <v>41392</v>
      </c>
      <c r="E3872" t="s">
        <v>73710</v>
      </c>
      <c r="F3872">
        <v>702</v>
      </c>
      <c r="G3872" s="16">
        <v>0.38444687842278202</v>
      </c>
      <c r="H3872" s="17">
        <v>25648</v>
      </c>
      <c r="I3872" s="17">
        <v>9875</v>
      </c>
      <c r="J3872" s="17">
        <v>25648</v>
      </c>
      <c r="K3872" s="15" t="s">
        <v>73712</v>
      </c>
      <c r="L3872" s="17">
        <v>9860.2935377875128</v>
      </c>
      <c r="M3872" s="17">
        <v>7296.6172179627592</v>
      </c>
      <c r="N3872" s="17">
        <v>9860.2935377875128</v>
      </c>
      <c r="O3872">
        <v>13917</v>
      </c>
    </row>
    <row r="3873" spans="1:15" x14ac:dyDescent="0.3">
      <c r="A3873">
        <v>60088502000</v>
      </c>
      <c r="B3873" s="14" t="s">
        <v>1432</v>
      </c>
      <c r="C3873" s="15">
        <v>39566</v>
      </c>
      <c r="D3873" s="15">
        <v>41392</v>
      </c>
      <c r="E3873" t="s">
        <v>73710</v>
      </c>
      <c r="F3873">
        <v>702</v>
      </c>
      <c r="G3873" s="16">
        <v>0.38444687842278202</v>
      </c>
      <c r="H3873" s="17">
        <v>36507</v>
      </c>
      <c r="I3873" s="17">
        <v>14054</v>
      </c>
      <c r="J3873" s="17">
        <v>36507</v>
      </c>
      <c r="K3873" s="15" t="s">
        <v>73712</v>
      </c>
      <c r="L3873" s="17">
        <v>14035.002190580502</v>
      </c>
      <c r="M3873" s="17">
        <v>10385.901621029572</v>
      </c>
      <c r="N3873" s="17">
        <v>14035.002190580502</v>
      </c>
      <c r="O3873">
        <v>21595</v>
      </c>
    </row>
    <row r="3874" spans="1:15" x14ac:dyDescent="0.3">
      <c r="A3874">
        <v>60088578001</v>
      </c>
      <c r="B3874" s="14" t="s">
        <v>288</v>
      </c>
      <c r="C3874" s="15">
        <v>39931</v>
      </c>
      <c r="D3874" s="15">
        <v>41392</v>
      </c>
      <c r="E3874" t="s">
        <v>73710</v>
      </c>
      <c r="F3874">
        <v>337</v>
      </c>
      <c r="G3874" s="16">
        <v>0.23066392881587952</v>
      </c>
      <c r="H3874" s="17">
        <v>39122</v>
      </c>
      <c r="I3874" s="17">
        <v>9048</v>
      </c>
      <c r="J3874" s="17">
        <v>39122</v>
      </c>
      <c r="K3874" s="15" t="s">
        <v>73712</v>
      </c>
      <c r="L3874" s="17">
        <v>9024.0342231348386</v>
      </c>
      <c r="M3874" s="17">
        <v>6677.7853251197803</v>
      </c>
      <c r="N3874" s="17">
        <v>9024.0342231348386</v>
      </c>
      <c r="O3874">
        <v>23374</v>
      </c>
    </row>
    <row r="3875" spans="1:15" x14ac:dyDescent="0.3">
      <c r="A3875">
        <v>60089172000</v>
      </c>
      <c r="B3875" s="14" t="s">
        <v>1432</v>
      </c>
      <c r="C3875" s="15">
        <v>39566</v>
      </c>
      <c r="D3875" s="15">
        <v>41392</v>
      </c>
      <c r="E3875" t="s">
        <v>73710</v>
      </c>
      <c r="F3875">
        <v>702</v>
      </c>
      <c r="G3875" s="16">
        <v>0.38444687842278202</v>
      </c>
      <c r="H3875" s="17">
        <v>33296</v>
      </c>
      <c r="I3875" s="17">
        <v>12814</v>
      </c>
      <c r="J3875" s="17">
        <v>33296</v>
      </c>
      <c r="K3875" s="15" t="s">
        <v>73712</v>
      </c>
      <c r="L3875" s="17">
        <v>12800.54326396495</v>
      </c>
      <c r="M3875" s="17">
        <v>9472.4020153340625</v>
      </c>
      <c r="N3875" s="17">
        <v>12800.54326396495</v>
      </c>
      <c r="O3875">
        <v>21596</v>
      </c>
    </row>
    <row r="3876" spans="1:15" x14ac:dyDescent="0.3">
      <c r="A3876">
        <v>60089178000</v>
      </c>
      <c r="B3876" s="14" t="s">
        <v>1432</v>
      </c>
      <c r="C3876" s="15">
        <v>39566</v>
      </c>
      <c r="D3876" s="15">
        <v>41392</v>
      </c>
      <c r="E3876" t="s">
        <v>73710</v>
      </c>
      <c r="F3876">
        <v>702</v>
      </c>
      <c r="G3876" s="16">
        <v>0.38444687842278202</v>
      </c>
      <c r="H3876" s="17">
        <v>38774</v>
      </c>
      <c r="I3876" s="17">
        <v>14927</v>
      </c>
      <c r="J3876" s="17">
        <v>38774</v>
      </c>
      <c r="K3876" s="15" t="s">
        <v>73712</v>
      </c>
      <c r="L3876" s="17">
        <v>14906.54326396495</v>
      </c>
      <c r="M3876" s="17">
        <v>11030.842015334063</v>
      </c>
      <c r="N3876" s="17">
        <v>14906.54326396495</v>
      </c>
      <c r="O3876">
        <v>21597</v>
      </c>
    </row>
    <row r="3877" spans="1:15" x14ac:dyDescent="0.3">
      <c r="A3877">
        <v>60089207000</v>
      </c>
      <c r="B3877" s="14" t="s">
        <v>1432</v>
      </c>
      <c r="C3877" s="15">
        <v>39566</v>
      </c>
      <c r="D3877" s="15">
        <v>41392</v>
      </c>
      <c r="E3877" t="s">
        <v>73710</v>
      </c>
      <c r="F3877">
        <v>702</v>
      </c>
      <c r="G3877" s="16">
        <v>0.38444687842278202</v>
      </c>
      <c r="H3877" s="17">
        <v>33368</v>
      </c>
      <c r="I3877" s="17">
        <v>12841</v>
      </c>
      <c r="J3877" s="17">
        <v>33368</v>
      </c>
      <c r="K3877" s="15" t="s">
        <v>73712</v>
      </c>
      <c r="L3877" s="17">
        <v>12828.223439211391</v>
      </c>
      <c r="M3877" s="17">
        <v>9492.8853450164297</v>
      </c>
      <c r="N3877" s="17">
        <v>12828.223439211391</v>
      </c>
      <c r="O3877">
        <v>21598</v>
      </c>
    </row>
    <row r="3878" spans="1:15" x14ac:dyDescent="0.3">
      <c r="A3878">
        <v>60089233000</v>
      </c>
      <c r="B3878" s="14" t="s">
        <v>1432</v>
      </c>
      <c r="C3878" s="15">
        <v>39566</v>
      </c>
      <c r="D3878" s="15">
        <v>41392</v>
      </c>
      <c r="E3878" t="s">
        <v>73710</v>
      </c>
      <c r="F3878">
        <v>702</v>
      </c>
      <c r="G3878" s="16">
        <v>0.38444687842278202</v>
      </c>
      <c r="H3878" s="17">
        <v>15860</v>
      </c>
      <c r="I3878" s="17">
        <v>6105</v>
      </c>
      <c r="J3878" s="17">
        <v>15860</v>
      </c>
      <c r="K3878" s="15" t="s">
        <v>73712</v>
      </c>
      <c r="L3878" s="17">
        <v>6097.3274917853232</v>
      </c>
      <c r="M3878" s="17">
        <v>4512.0223439211395</v>
      </c>
      <c r="N3878" s="17">
        <v>6097.3274917853232</v>
      </c>
      <c r="O3878">
        <v>12218</v>
      </c>
    </row>
    <row r="3879" spans="1:15" x14ac:dyDescent="0.3">
      <c r="A3879">
        <v>60089364001</v>
      </c>
      <c r="B3879" s="14" t="s">
        <v>288</v>
      </c>
      <c r="C3879" s="15">
        <v>39931</v>
      </c>
      <c r="D3879" s="15">
        <v>41392</v>
      </c>
      <c r="E3879" t="s">
        <v>73710</v>
      </c>
      <c r="F3879">
        <v>337</v>
      </c>
      <c r="G3879" s="16">
        <v>0.23066392881587952</v>
      </c>
      <c r="H3879" s="17">
        <v>26363</v>
      </c>
      <c r="I3879" s="17">
        <v>6094</v>
      </c>
      <c r="J3879" s="17">
        <v>26363</v>
      </c>
      <c r="K3879" s="15" t="s">
        <v>73712</v>
      </c>
      <c r="L3879" s="17">
        <v>6080.9931553730321</v>
      </c>
      <c r="M3879" s="17">
        <v>4499.9349349760441</v>
      </c>
      <c r="N3879" s="17">
        <v>6080.9931553730321</v>
      </c>
      <c r="O3879">
        <v>18926</v>
      </c>
    </row>
    <row r="3880" spans="1:15" x14ac:dyDescent="0.3">
      <c r="A3880">
        <v>60089703000</v>
      </c>
      <c r="B3880" s="14" t="s">
        <v>1432</v>
      </c>
      <c r="C3880" s="15">
        <v>39566</v>
      </c>
      <c r="D3880" s="15">
        <v>41392</v>
      </c>
      <c r="E3880" t="s">
        <v>73710</v>
      </c>
      <c r="F3880">
        <v>702</v>
      </c>
      <c r="G3880" s="16">
        <v>0.38444687842278202</v>
      </c>
      <c r="H3880" s="17">
        <v>15632</v>
      </c>
      <c r="I3880" s="17">
        <v>6022</v>
      </c>
      <c r="J3880" s="17">
        <v>15632</v>
      </c>
      <c r="K3880" s="15" t="s">
        <v>73712</v>
      </c>
      <c r="L3880" s="17">
        <v>6009.6736035049289</v>
      </c>
      <c r="M3880" s="17">
        <v>4447.1584665936471</v>
      </c>
      <c r="N3880" s="17">
        <v>6009.6736035049289</v>
      </c>
      <c r="O3880">
        <v>12219</v>
      </c>
    </row>
    <row r="3881" spans="1:15" x14ac:dyDescent="0.3">
      <c r="A3881">
        <v>60089717000</v>
      </c>
      <c r="B3881" s="14" t="s">
        <v>1432</v>
      </c>
      <c r="C3881" s="15">
        <v>39566</v>
      </c>
      <c r="D3881" s="15">
        <v>41392</v>
      </c>
      <c r="E3881" t="s">
        <v>73710</v>
      </c>
      <c r="F3881">
        <v>702</v>
      </c>
      <c r="G3881" s="16">
        <v>0.38444687842278202</v>
      </c>
      <c r="H3881" s="17">
        <v>37237</v>
      </c>
      <c r="I3881" s="17">
        <v>14338</v>
      </c>
      <c r="J3881" s="17">
        <v>37237</v>
      </c>
      <c r="K3881" s="15" t="s">
        <v>73712</v>
      </c>
      <c r="L3881" s="17">
        <v>14315.648411829134</v>
      </c>
      <c r="M3881" s="17">
        <v>10593.579824753559</v>
      </c>
      <c r="N3881" s="17">
        <v>14315.648411829134</v>
      </c>
      <c r="O3881">
        <v>21599</v>
      </c>
    </row>
    <row r="3882" spans="1:15" x14ac:dyDescent="0.3">
      <c r="A3882">
        <v>60089853000</v>
      </c>
      <c r="B3882" s="14" t="s">
        <v>1432</v>
      </c>
      <c r="C3882" s="15">
        <v>39566</v>
      </c>
      <c r="D3882" s="15">
        <v>41392</v>
      </c>
      <c r="E3882" t="s">
        <v>73710</v>
      </c>
      <c r="F3882">
        <v>702</v>
      </c>
      <c r="G3882" s="16">
        <v>0.38444687842278202</v>
      </c>
      <c r="H3882" s="17">
        <v>36829</v>
      </c>
      <c r="I3882" s="17">
        <v>14179</v>
      </c>
      <c r="J3882" s="17">
        <v>36829</v>
      </c>
      <c r="K3882" s="15" t="s">
        <v>73712</v>
      </c>
      <c r="L3882" s="17">
        <v>14158.794085432639</v>
      </c>
      <c r="M3882" s="17">
        <v>10477.507623220152</v>
      </c>
      <c r="N3882" s="17">
        <v>14158.794085432639</v>
      </c>
      <c r="O3882">
        <v>23176</v>
      </c>
    </row>
    <row r="3883" spans="1:15" x14ac:dyDescent="0.3">
      <c r="A3883">
        <v>60089867000</v>
      </c>
      <c r="B3883" s="14" t="s">
        <v>1432</v>
      </c>
      <c r="C3883" s="15">
        <v>39566</v>
      </c>
      <c r="D3883" s="15">
        <v>41392</v>
      </c>
      <c r="E3883" t="s">
        <v>73710</v>
      </c>
      <c r="F3883">
        <v>702</v>
      </c>
      <c r="G3883" s="16">
        <v>0.38444687842278202</v>
      </c>
      <c r="H3883" s="17">
        <v>17368</v>
      </c>
      <c r="I3883" s="17">
        <v>6687</v>
      </c>
      <c r="J3883" s="17">
        <v>17368</v>
      </c>
      <c r="K3883" s="15" t="s">
        <v>73712</v>
      </c>
      <c r="L3883" s="17">
        <v>6677.0733844468778</v>
      </c>
      <c r="M3883" s="17">
        <v>4941.0343044906895</v>
      </c>
      <c r="N3883" s="17">
        <v>6677.0733844468778</v>
      </c>
      <c r="O3883">
        <v>12220</v>
      </c>
    </row>
    <row r="3884" spans="1:15" x14ac:dyDescent="0.3">
      <c r="A3884">
        <v>60089918000</v>
      </c>
      <c r="B3884" s="14" t="s">
        <v>1432</v>
      </c>
      <c r="C3884" s="15">
        <v>39566</v>
      </c>
      <c r="D3884" s="15">
        <v>41392</v>
      </c>
      <c r="E3884" t="s">
        <v>73710</v>
      </c>
      <c r="F3884">
        <v>702</v>
      </c>
      <c r="G3884" s="16">
        <v>0.38444687842278202</v>
      </c>
      <c r="H3884" s="17">
        <v>16220</v>
      </c>
      <c r="I3884" s="17">
        <v>6244</v>
      </c>
      <c r="J3884" s="17">
        <v>16220</v>
      </c>
      <c r="K3884" s="15" t="s">
        <v>73712</v>
      </c>
      <c r="L3884" s="17">
        <v>6235.7283680175242</v>
      </c>
      <c r="M3884" s="17">
        <v>4614.4389923329682</v>
      </c>
      <c r="N3884" s="17">
        <v>6235.7283680175242</v>
      </c>
      <c r="O3884">
        <v>13918</v>
      </c>
    </row>
    <row r="3885" spans="1:15" x14ac:dyDescent="0.3">
      <c r="A3885">
        <v>60090022000</v>
      </c>
      <c r="B3885" s="14" t="s">
        <v>1432</v>
      </c>
      <c r="C3885" s="15">
        <v>39566</v>
      </c>
      <c r="D3885" s="15">
        <v>41392</v>
      </c>
      <c r="E3885" t="s">
        <v>73710</v>
      </c>
      <c r="F3885">
        <v>702</v>
      </c>
      <c r="G3885" s="16">
        <v>0.38444687842278202</v>
      </c>
      <c r="H3885" s="17">
        <v>33318</v>
      </c>
      <c r="I3885" s="17">
        <v>12827</v>
      </c>
      <c r="J3885" s="17">
        <v>33318</v>
      </c>
      <c r="K3885" s="15" t="s">
        <v>73712</v>
      </c>
      <c r="L3885" s="17">
        <v>12809.001095290252</v>
      </c>
      <c r="M3885" s="17">
        <v>9478.6608105147861</v>
      </c>
      <c r="N3885" s="17">
        <v>12809.001095290252</v>
      </c>
      <c r="O3885">
        <v>21600</v>
      </c>
    </row>
    <row r="3886" spans="1:15" x14ac:dyDescent="0.3">
      <c r="A3886">
        <v>60090082001</v>
      </c>
      <c r="B3886" s="14" t="s">
        <v>288</v>
      </c>
      <c r="C3886" s="15">
        <v>39931</v>
      </c>
      <c r="D3886" s="15">
        <v>41392</v>
      </c>
      <c r="E3886" t="s">
        <v>73710</v>
      </c>
      <c r="F3886">
        <v>337</v>
      </c>
      <c r="G3886" s="16">
        <v>0.23066392881587952</v>
      </c>
      <c r="H3886" s="17">
        <v>12393</v>
      </c>
      <c r="I3886" s="17">
        <v>2867</v>
      </c>
      <c r="J3886" s="17">
        <v>12393</v>
      </c>
      <c r="K3886" s="15" t="s">
        <v>73712</v>
      </c>
      <c r="L3886" s="17">
        <v>2858.6180698151948</v>
      </c>
      <c r="M3886" s="17">
        <v>2115.377371663244</v>
      </c>
      <c r="N3886" s="17">
        <v>2858.6180698151948</v>
      </c>
      <c r="O3886">
        <v>13919</v>
      </c>
    </row>
    <row r="3887" spans="1:15" x14ac:dyDescent="0.3">
      <c r="A3887">
        <v>60090277001</v>
      </c>
      <c r="B3887" s="14" t="s">
        <v>288</v>
      </c>
      <c r="C3887" s="15">
        <v>39931</v>
      </c>
      <c r="D3887" s="15">
        <v>41392</v>
      </c>
      <c r="E3887" t="s">
        <v>73710</v>
      </c>
      <c r="F3887">
        <v>337</v>
      </c>
      <c r="G3887" s="16">
        <v>0.23066392881587952</v>
      </c>
      <c r="H3887" s="17">
        <v>24545</v>
      </c>
      <c r="I3887" s="17">
        <v>5678</v>
      </c>
      <c r="J3887" s="17">
        <v>24545</v>
      </c>
      <c r="K3887" s="15" t="s">
        <v>73712</v>
      </c>
      <c r="L3887" s="17">
        <v>5661.6461327857633</v>
      </c>
      <c r="M3887" s="17">
        <v>4189.618138261465</v>
      </c>
      <c r="N3887" s="17">
        <v>5661.6461327857633</v>
      </c>
      <c r="O3887">
        <v>15589</v>
      </c>
    </row>
    <row r="3888" spans="1:15" x14ac:dyDescent="0.3">
      <c r="A3888">
        <v>60136430000</v>
      </c>
      <c r="B3888" s="14" t="s">
        <v>288</v>
      </c>
      <c r="C3888" s="15">
        <v>39931</v>
      </c>
      <c r="D3888" s="15">
        <v>41392</v>
      </c>
      <c r="E3888" t="s">
        <v>73710</v>
      </c>
      <c r="F3888">
        <v>337</v>
      </c>
      <c r="G3888" s="16">
        <v>0.23066392881587952</v>
      </c>
      <c r="H3888" s="17">
        <v>32714</v>
      </c>
      <c r="I3888" s="17">
        <v>7566</v>
      </c>
      <c r="J3888" s="17">
        <v>32714</v>
      </c>
      <c r="K3888" s="15" t="s">
        <v>73712</v>
      </c>
      <c r="L3888" s="17">
        <v>7545.9397672826826</v>
      </c>
      <c r="M3888" s="17">
        <v>5583.9954277891848</v>
      </c>
      <c r="N3888" s="17">
        <v>7545.9397672826826</v>
      </c>
      <c r="O3888">
        <v>37152</v>
      </c>
    </row>
    <row r="3889" spans="1:15" x14ac:dyDescent="0.3">
      <c r="A3889">
        <v>60136810000</v>
      </c>
      <c r="B3889" s="14" t="s">
        <v>288</v>
      </c>
      <c r="C3889" s="15">
        <v>39931</v>
      </c>
      <c r="D3889" s="15">
        <v>41392</v>
      </c>
      <c r="E3889" t="s">
        <v>73710</v>
      </c>
      <c r="F3889">
        <v>337</v>
      </c>
      <c r="G3889" s="16">
        <v>0.23066392881587952</v>
      </c>
      <c r="H3889" s="17">
        <v>41542</v>
      </c>
      <c r="I3889" s="17">
        <v>9607</v>
      </c>
      <c r="J3889" s="17">
        <v>41542</v>
      </c>
      <c r="K3889" s="15" t="s">
        <v>73712</v>
      </c>
      <c r="L3889" s="17">
        <v>9582.2409308692677</v>
      </c>
      <c r="M3889" s="17">
        <v>7090.8582888432584</v>
      </c>
      <c r="N3889" s="17">
        <v>9582.2409308692677</v>
      </c>
      <c r="O3889">
        <v>37153</v>
      </c>
    </row>
    <row r="3890" spans="1:15" x14ac:dyDescent="0.3">
      <c r="A3890">
        <v>60136812000</v>
      </c>
      <c r="B3890" s="14" t="s">
        <v>288</v>
      </c>
      <c r="C3890" s="15">
        <v>39931</v>
      </c>
      <c r="D3890" s="15">
        <v>41392</v>
      </c>
      <c r="E3890" t="s">
        <v>73710</v>
      </c>
      <c r="F3890">
        <v>337</v>
      </c>
      <c r="G3890" s="16">
        <v>0.23066392881587952</v>
      </c>
      <c r="H3890" s="17">
        <v>53882</v>
      </c>
      <c r="I3890" s="17">
        <v>12461</v>
      </c>
      <c r="J3890" s="17">
        <v>53882</v>
      </c>
      <c r="K3890" s="15" t="s">
        <v>73712</v>
      </c>
      <c r="L3890" s="17">
        <v>12428.633812457221</v>
      </c>
      <c r="M3890" s="17">
        <v>9197.1890212183444</v>
      </c>
      <c r="N3890" s="17">
        <v>12428.633812457221</v>
      </c>
      <c r="O3890">
        <v>36033</v>
      </c>
    </row>
    <row r="3891" spans="1:15" x14ac:dyDescent="0.3">
      <c r="A3891">
        <v>60136953000</v>
      </c>
      <c r="B3891" s="14" t="s">
        <v>288</v>
      </c>
      <c r="C3891" s="15">
        <v>39931</v>
      </c>
      <c r="D3891" s="15">
        <v>41392</v>
      </c>
      <c r="E3891" t="s">
        <v>73710</v>
      </c>
      <c r="F3891">
        <v>337</v>
      </c>
      <c r="G3891" s="16">
        <v>0.23066392881587952</v>
      </c>
      <c r="H3891" s="17">
        <v>23480</v>
      </c>
      <c r="I3891" s="17">
        <v>5431</v>
      </c>
      <c r="J3891" s="17">
        <v>23480</v>
      </c>
      <c r="K3891" s="15" t="s">
        <v>73712</v>
      </c>
      <c r="L3891" s="17">
        <v>5415.9890485968508</v>
      </c>
      <c r="M3891" s="17">
        <v>4007.8318959616695</v>
      </c>
      <c r="N3891" s="17">
        <v>5415.9890485968508</v>
      </c>
      <c r="O3891">
        <v>35785</v>
      </c>
    </row>
    <row r="3892" spans="1:15" x14ac:dyDescent="0.3">
      <c r="A3892">
        <v>60136970000</v>
      </c>
      <c r="B3892" s="14" t="s">
        <v>288</v>
      </c>
      <c r="C3892" s="15">
        <v>39931</v>
      </c>
      <c r="D3892" s="15">
        <v>41392</v>
      </c>
      <c r="E3892" t="s">
        <v>73710</v>
      </c>
      <c r="F3892">
        <v>337</v>
      </c>
      <c r="G3892" s="16">
        <v>0.23066392881587952</v>
      </c>
      <c r="H3892" s="17">
        <v>50437</v>
      </c>
      <c r="I3892" s="17">
        <v>11662</v>
      </c>
      <c r="J3892" s="17">
        <v>50437</v>
      </c>
      <c r="K3892" s="15" t="s">
        <v>73712</v>
      </c>
      <c r="L3892" s="17">
        <v>11633.996577686516</v>
      </c>
      <c r="M3892" s="17">
        <v>8609.1574674880212</v>
      </c>
      <c r="N3892" s="17">
        <v>11633.996577686516</v>
      </c>
      <c r="O3892">
        <v>36034</v>
      </c>
    </row>
    <row r="3893" spans="1:15" x14ac:dyDescent="0.3">
      <c r="A3893">
        <v>60136557000</v>
      </c>
      <c r="B3893" s="14" t="s">
        <v>288</v>
      </c>
      <c r="C3893" s="15">
        <v>39930</v>
      </c>
      <c r="D3893" s="15">
        <v>41391</v>
      </c>
      <c r="E3893" t="s">
        <v>73710</v>
      </c>
      <c r="F3893">
        <v>338</v>
      </c>
      <c r="G3893" s="16">
        <v>0.23134839151266257</v>
      </c>
      <c r="H3893" s="17">
        <v>32609</v>
      </c>
      <c r="I3893" s="17">
        <v>7562</v>
      </c>
      <c r="J3893" s="17">
        <v>32609</v>
      </c>
      <c r="K3893" s="15" t="s">
        <v>73712</v>
      </c>
      <c r="L3893" s="17">
        <v>7544.0396988364137</v>
      </c>
      <c r="M3893" s="17">
        <v>5582.5893771389465</v>
      </c>
      <c r="N3893" s="17">
        <v>7544.0396988364137</v>
      </c>
      <c r="O3893">
        <v>35786</v>
      </c>
    </row>
    <row r="3894" spans="1:15" x14ac:dyDescent="0.3">
      <c r="A3894">
        <v>60084031001</v>
      </c>
      <c r="B3894" s="14" t="s">
        <v>288</v>
      </c>
      <c r="C3894" s="15">
        <v>39929</v>
      </c>
      <c r="D3894" s="15">
        <v>41390</v>
      </c>
      <c r="E3894" t="s">
        <v>73710</v>
      </c>
      <c r="F3894">
        <v>339</v>
      </c>
      <c r="G3894" s="16">
        <v>0.23203285420944558</v>
      </c>
      <c r="H3894" s="17">
        <v>34555</v>
      </c>
      <c r="I3894" s="17">
        <v>8040</v>
      </c>
      <c r="J3894" s="17">
        <v>34555</v>
      </c>
      <c r="K3894" s="15" t="s">
        <v>73712</v>
      </c>
      <c r="L3894" s="17">
        <v>8017.8952772073917</v>
      </c>
      <c r="M3894" s="17">
        <v>5933.2425051334694</v>
      </c>
      <c r="N3894" s="17">
        <v>8017.8952772073917</v>
      </c>
      <c r="O3894">
        <v>23375</v>
      </c>
    </row>
    <row r="3895" spans="1:15" x14ac:dyDescent="0.3">
      <c r="A3895">
        <v>60088652000</v>
      </c>
      <c r="B3895" s="14" t="s">
        <v>1432</v>
      </c>
      <c r="C3895" s="15">
        <v>39564</v>
      </c>
      <c r="D3895" s="15">
        <v>41390</v>
      </c>
      <c r="E3895" t="s">
        <v>73710</v>
      </c>
      <c r="F3895">
        <v>704</v>
      </c>
      <c r="G3895" s="16">
        <v>0.38554216867469882</v>
      </c>
      <c r="H3895" s="17">
        <v>47157</v>
      </c>
      <c r="I3895" s="17">
        <v>18209</v>
      </c>
      <c r="J3895" s="17">
        <v>47157</v>
      </c>
      <c r="K3895" s="15" t="s">
        <v>73712</v>
      </c>
      <c r="L3895" s="17">
        <v>18181.012048192773</v>
      </c>
      <c r="M3895" s="17">
        <v>13453.948915662651</v>
      </c>
      <c r="N3895" s="17">
        <v>18181.012048192773</v>
      </c>
      <c r="O3895">
        <v>29850</v>
      </c>
    </row>
    <row r="3896" spans="1:15" x14ac:dyDescent="0.3">
      <c r="A3896">
        <v>60088870000</v>
      </c>
      <c r="B3896" s="14" t="s">
        <v>1432</v>
      </c>
      <c r="C3896" s="15">
        <v>39564</v>
      </c>
      <c r="D3896" s="15">
        <v>41390</v>
      </c>
      <c r="E3896" t="s">
        <v>73710</v>
      </c>
      <c r="F3896">
        <v>704</v>
      </c>
      <c r="G3896" s="16">
        <v>0.38554216867469882</v>
      </c>
      <c r="H3896" s="17">
        <v>17368</v>
      </c>
      <c r="I3896" s="17">
        <v>6707</v>
      </c>
      <c r="J3896" s="17">
        <v>17368</v>
      </c>
      <c r="K3896" s="15" t="s">
        <v>73712</v>
      </c>
      <c r="L3896" s="17">
        <v>6696.0963855421687</v>
      </c>
      <c r="M3896" s="17">
        <v>4955.1113253012045</v>
      </c>
      <c r="N3896" s="17">
        <v>6696.0963855421687</v>
      </c>
      <c r="O3896">
        <v>12221</v>
      </c>
    </row>
    <row r="3897" spans="1:15" x14ac:dyDescent="0.3">
      <c r="A3897">
        <v>60089061000</v>
      </c>
      <c r="B3897" s="14" t="s">
        <v>1432</v>
      </c>
      <c r="C3897" s="15">
        <v>39564</v>
      </c>
      <c r="D3897" s="15">
        <v>41390</v>
      </c>
      <c r="E3897" t="s">
        <v>73710</v>
      </c>
      <c r="F3897">
        <v>704</v>
      </c>
      <c r="G3897" s="16">
        <v>0.38554216867469882</v>
      </c>
      <c r="H3897" s="17">
        <v>36314</v>
      </c>
      <c r="I3897" s="17">
        <v>14018</v>
      </c>
      <c r="J3897" s="17">
        <v>36314</v>
      </c>
      <c r="K3897" s="15" t="s">
        <v>73712</v>
      </c>
      <c r="L3897" s="17">
        <v>14000.578313253012</v>
      </c>
      <c r="M3897" s="17">
        <v>10360.427951807229</v>
      </c>
      <c r="N3897" s="17">
        <v>14000.578313253012</v>
      </c>
      <c r="O3897">
        <v>17699</v>
      </c>
    </row>
    <row r="3898" spans="1:15" x14ac:dyDescent="0.3">
      <c r="A3898">
        <v>60089108000</v>
      </c>
      <c r="B3898" s="14" t="s">
        <v>1432</v>
      </c>
      <c r="C3898" s="15">
        <v>39564</v>
      </c>
      <c r="D3898" s="15">
        <v>41390</v>
      </c>
      <c r="E3898" t="s">
        <v>73710</v>
      </c>
      <c r="F3898">
        <v>704</v>
      </c>
      <c r="G3898" s="16">
        <v>0.38554216867469882</v>
      </c>
      <c r="H3898" s="17">
        <v>36513</v>
      </c>
      <c r="I3898" s="17">
        <v>14095</v>
      </c>
      <c r="J3898" s="17">
        <v>36513</v>
      </c>
      <c r="K3898" s="15" t="s">
        <v>73712</v>
      </c>
      <c r="L3898" s="17">
        <v>14077.301204819278</v>
      </c>
      <c r="M3898" s="17">
        <v>10417.202891566265</v>
      </c>
      <c r="N3898" s="17">
        <v>14077.301204819278</v>
      </c>
      <c r="O3898">
        <v>29851</v>
      </c>
    </row>
    <row r="3899" spans="1:15" x14ac:dyDescent="0.3">
      <c r="A3899">
        <v>60089203000</v>
      </c>
      <c r="B3899" s="14" t="s">
        <v>1432</v>
      </c>
      <c r="C3899" s="15">
        <v>39564</v>
      </c>
      <c r="D3899" s="15">
        <v>41390</v>
      </c>
      <c r="E3899" t="s">
        <v>73710</v>
      </c>
      <c r="F3899">
        <v>704</v>
      </c>
      <c r="G3899" s="16">
        <v>0.38554216867469882</v>
      </c>
      <c r="H3899" s="17">
        <v>17368</v>
      </c>
      <c r="I3899" s="17">
        <v>6707</v>
      </c>
      <c r="J3899" s="17">
        <v>17368</v>
      </c>
      <c r="K3899" s="15" t="s">
        <v>73712</v>
      </c>
      <c r="L3899" s="17">
        <v>6696.0963855421687</v>
      </c>
      <c r="M3899" s="17">
        <v>4955.1113253012045</v>
      </c>
      <c r="N3899" s="17">
        <v>6696.0963855421687</v>
      </c>
      <c r="O3899">
        <v>12222</v>
      </c>
    </row>
    <row r="3900" spans="1:15" x14ac:dyDescent="0.3">
      <c r="A3900">
        <v>60089390000</v>
      </c>
      <c r="B3900" s="14" t="s">
        <v>1432</v>
      </c>
      <c r="C3900" s="15">
        <v>39564</v>
      </c>
      <c r="D3900" s="15">
        <v>41390</v>
      </c>
      <c r="E3900" t="s">
        <v>73710</v>
      </c>
      <c r="F3900">
        <v>704</v>
      </c>
      <c r="G3900" s="16">
        <v>0.38554216867469882</v>
      </c>
      <c r="H3900" s="17">
        <v>16629</v>
      </c>
      <c r="I3900" s="17">
        <v>6422</v>
      </c>
      <c r="J3900" s="17">
        <v>16629</v>
      </c>
      <c r="K3900" s="15" t="s">
        <v>73712</v>
      </c>
      <c r="L3900" s="17">
        <v>6411.1807228915668</v>
      </c>
      <c r="M3900" s="17">
        <v>4744.2737349397594</v>
      </c>
      <c r="N3900" s="17">
        <v>6411.1807228915668</v>
      </c>
      <c r="O3900">
        <v>13920</v>
      </c>
    </row>
    <row r="3901" spans="1:15" x14ac:dyDescent="0.3">
      <c r="A3901">
        <v>60089779000</v>
      </c>
      <c r="B3901" s="14" t="s">
        <v>1432</v>
      </c>
      <c r="C3901" s="15">
        <v>39564</v>
      </c>
      <c r="D3901" s="15">
        <v>41390</v>
      </c>
      <c r="E3901" t="s">
        <v>73710</v>
      </c>
      <c r="F3901">
        <v>704</v>
      </c>
      <c r="G3901" s="16">
        <v>0.38554216867469882</v>
      </c>
      <c r="H3901" s="17">
        <v>39740</v>
      </c>
      <c r="I3901" s="17">
        <v>15339</v>
      </c>
      <c r="J3901" s="17">
        <v>39740</v>
      </c>
      <c r="K3901" s="15" t="s">
        <v>73712</v>
      </c>
      <c r="L3901" s="17">
        <v>15321.445783132531</v>
      </c>
      <c r="M3901" s="17">
        <v>11337.869879518074</v>
      </c>
      <c r="N3901" s="17">
        <v>15321.445783132531</v>
      </c>
      <c r="O3901">
        <v>21601</v>
      </c>
    </row>
    <row r="3902" spans="1:15" x14ac:dyDescent="0.3">
      <c r="A3902">
        <v>60089845001</v>
      </c>
      <c r="B3902" s="14" t="s">
        <v>288</v>
      </c>
      <c r="C3902" s="15">
        <v>39929</v>
      </c>
      <c r="D3902" s="15">
        <v>41390</v>
      </c>
      <c r="E3902" t="s">
        <v>73710</v>
      </c>
      <c r="F3902">
        <v>339</v>
      </c>
      <c r="G3902" s="16">
        <v>0.23203285420944558</v>
      </c>
      <c r="H3902" s="17">
        <v>16499</v>
      </c>
      <c r="I3902" s="17">
        <v>3836</v>
      </c>
      <c r="J3902" s="17">
        <v>16499</v>
      </c>
      <c r="K3902" s="15" t="s">
        <v>73712</v>
      </c>
      <c r="L3902" s="17">
        <v>3828.3100616016427</v>
      </c>
      <c r="M3902" s="17">
        <v>2832.9494455852155</v>
      </c>
      <c r="N3902" s="17">
        <v>3828.3100616016427</v>
      </c>
      <c r="O3902">
        <v>13921</v>
      </c>
    </row>
    <row r="3903" spans="1:15" x14ac:dyDescent="0.3">
      <c r="A3903">
        <v>60089900000</v>
      </c>
      <c r="B3903" s="14" t="s">
        <v>1432</v>
      </c>
      <c r="C3903" s="15">
        <v>39564</v>
      </c>
      <c r="D3903" s="15">
        <v>41390</v>
      </c>
      <c r="E3903" t="s">
        <v>73710</v>
      </c>
      <c r="F3903">
        <v>704</v>
      </c>
      <c r="G3903" s="16">
        <v>0.38554216867469882</v>
      </c>
      <c r="H3903" s="17">
        <v>24669</v>
      </c>
      <c r="I3903" s="17">
        <v>9522</v>
      </c>
      <c r="J3903" s="17">
        <v>24669</v>
      </c>
      <c r="K3903" s="15" t="s">
        <v>73712</v>
      </c>
      <c r="L3903" s="17">
        <v>9510.9397590361459</v>
      </c>
      <c r="M3903" s="17">
        <v>7038.0954216867476</v>
      </c>
      <c r="N3903" s="17">
        <v>9510.9397590361459</v>
      </c>
      <c r="O3903">
        <v>3534</v>
      </c>
    </row>
    <row r="3904" spans="1:15" x14ac:dyDescent="0.3">
      <c r="A3904">
        <v>60089957000</v>
      </c>
      <c r="B3904" s="14" t="s">
        <v>1432</v>
      </c>
      <c r="C3904" s="15">
        <v>39564</v>
      </c>
      <c r="D3904" s="15">
        <v>41390</v>
      </c>
      <c r="E3904" t="s">
        <v>73710</v>
      </c>
      <c r="F3904">
        <v>704</v>
      </c>
      <c r="G3904" s="16">
        <v>0.38554216867469882</v>
      </c>
      <c r="H3904" s="17">
        <v>23263</v>
      </c>
      <c r="I3904" s="17">
        <v>8979</v>
      </c>
      <c r="J3904" s="17">
        <v>23263</v>
      </c>
      <c r="K3904" s="15" t="s">
        <v>73712</v>
      </c>
      <c r="L3904" s="17">
        <v>8968.8674698795185</v>
      </c>
      <c r="M3904" s="17">
        <v>6636.9619277108432</v>
      </c>
      <c r="N3904" s="17">
        <v>8968.8674698795185</v>
      </c>
      <c r="O3904">
        <v>12223</v>
      </c>
    </row>
    <row r="3905" spans="1:15" x14ac:dyDescent="0.3">
      <c r="A3905">
        <v>60089985000</v>
      </c>
      <c r="B3905" s="14" t="s">
        <v>1432</v>
      </c>
      <c r="C3905" s="15">
        <v>39564</v>
      </c>
      <c r="D3905" s="15">
        <v>41390</v>
      </c>
      <c r="E3905" t="s">
        <v>73710</v>
      </c>
      <c r="F3905">
        <v>704</v>
      </c>
      <c r="G3905" s="16">
        <v>0.38554216867469882</v>
      </c>
      <c r="H3905" s="17">
        <v>26505</v>
      </c>
      <c r="I3905" s="17">
        <v>10230</v>
      </c>
      <c r="J3905" s="17">
        <v>26505</v>
      </c>
      <c r="K3905" s="15" t="s">
        <v>73712</v>
      </c>
      <c r="L3905" s="17">
        <v>10218.795180722893</v>
      </c>
      <c r="M3905" s="17">
        <v>7561.9084337349404</v>
      </c>
      <c r="N3905" s="17">
        <v>10218.795180722893</v>
      </c>
      <c r="O3905">
        <v>3535</v>
      </c>
    </row>
    <row r="3906" spans="1:15" x14ac:dyDescent="0.3">
      <c r="A3906">
        <v>60090013001</v>
      </c>
      <c r="B3906" s="14" t="s">
        <v>1432</v>
      </c>
      <c r="C3906" s="15">
        <v>39564</v>
      </c>
      <c r="D3906" s="15">
        <v>41390</v>
      </c>
      <c r="E3906" t="s">
        <v>73710</v>
      </c>
      <c r="F3906">
        <v>704</v>
      </c>
      <c r="G3906" s="16">
        <v>0.38554216867469882</v>
      </c>
      <c r="H3906" s="17">
        <v>17151</v>
      </c>
      <c r="I3906" s="17">
        <v>6616</v>
      </c>
      <c r="J3906" s="17">
        <v>17151</v>
      </c>
      <c r="K3906" s="15" t="s">
        <v>73712</v>
      </c>
      <c r="L3906" s="17">
        <v>6612.4337349397592</v>
      </c>
      <c r="M3906" s="17">
        <v>4893.2009638554218</v>
      </c>
      <c r="N3906" s="17">
        <v>6612.4337349397592</v>
      </c>
      <c r="O3906">
        <v>13903</v>
      </c>
    </row>
    <row r="3907" spans="1:15" x14ac:dyDescent="0.3">
      <c r="A3907">
        <v>60090060000</v>
      </c>
      <c r="B3907" s="14" t="s">
        <v>1432</v>
      </c>
      <c r="C3907" s="15">
        <v>39564</v>
      </c>
      <c r="D3907" s="15">
        <v>41390</v>
      </c>
      <c r="E3907" t="s">
        <v>73710</v>
      </c>
      <c r="F3907">
        <v>704</v>
      </c>
      <c r="G3907" s="16">
        <v>0.38554216867469882</v>
      </c>
      <c r="H3907" s="17">
        <v>42661</v>
      </c>
      <c r="I3907" s="17">
        <v>16472</v>
      </c>
      <c r="J3907" s="17">
        <v>42661</v>
      </c>
      <c r="K3907" s="15" t="s">
        <v>73712</v>
      </c>
      <c r="L3907" s="17">
        <v>16447.614457831325</v>
      </c>
      <c r="M3907" s="17">
        <v>12171.234698795181</v>
      </c>
      <c r="N3907" s="17">
        <v>16447.614457831325</v>
      </c>
      <c r="O3907">
        <v>29852</v>
      </c>
    </row>
    <row r="3908" spans="1:15" x14ac:dyDescent="0.3">
      <c r="A3908">
        <v>60085854000</v>
      </c>
      <c r="B3908" s="14" t="s">
        <v>1432</v>
      </c>
      <c r="C3908" s="15">
        <v>39563</v>
      </c>
      <c r="D3908" s="15">
        <v>41389</v>
      </c>
      <c r="E3908" t="s">
        <v>73710</v>
      </c>
      <c r="F3908">
        <v>705</v>
      </c>
      <c r="G3908" s="16">
        <v>0.38608981380065716</v>
      </c>
      <c r="H3908" s="17">
        <v>16060</v>
      </c>
      <c r="I3908" s="17">
        <v>6208</v>
      </c>
      <c r="J3908" s="17">
        <v>16060</v>
      </c>
      <c r="K3908" s="15" t="s">
        <v>73712</v>
      </c>
      <c r="L3908" s="17">
        <v>6200.6024096385536</v>
      </c>
      <c r="M3908" s="17">
        <v>4588.4457831325299</v>
      </c>
      <c r="N3908" s="17">
        <v>6200.6024096385536</v>
      </c>
      <c r="O3908">
        <v>12224</v>
      </c>
    </row>
    <row r="3909" spans="1:15" x14ac:dyDescent="0.3">
      <c r="A3909">
        <v>60088649000</v>
      </c>
      <c r="B3909" s="14" t="s">
        <v>1432</v>
      </c>
      <c r="C3909" s="15">
        <v>39563</v>
      </c>
      <c r="D3909" s="15">
        <v>41389</v>
      </c>
      <c r="E3909" t="s">
        <v>73710</v>
      </c>
      <c r="F3909">
        <v>705</v>
      </c>
      <c r="G3909" s="16">
        <v>0.38608981380065716</v>
      </c>
      <c r="H3909" s="17">
        <v>46421</v>
      </c>
      <c r="I3909" s="17">
        <v>17950</v>
      </c>
      <c r="J3909" s="17">
        <v>46421</v>
      </c>
      <c r="K3909" s="15" t="s">
        <v>73712</v>
      </c>
      <c r="L3909" s="17">
        <v>17922.675246440307</v>
      </c>
      <c r="M3909" s="17">
        <v>13262.779682365826</v>
      </c>
      <c r="N3909" s="17">
        <v>17922.675246440307</v>
      </c>
      <c r="O3909">
        <v>29853</v>
      </c>
    </row>
    <row r="3910" spans="1:15" x14ac:dyDescent="0.3">
      <c r="A3910">
        <v>60088877001</v>
      </c>
      <c r="B3910" s="14" t="s">
        <v>288</v>
      </c>
      <c r="C3910" s="15">
        <v>39928</v>
      </c>
      <c r="D3910" s="15">
        <v>41389</v>
      </c>
      <c r="E3910" t="s">
        <v>73710</v>
      </c>
      <c r="F3910">
        <v>340</v>
      </c>
      <c r="G3910" s="16">
        <v>0.2327173169062286</v>
      </c>
      <c r="H3910" s="17">
        <v>27879</v>
      </c>
      <c r="I3910" s="17">
        <v>6505</v>
      </c>
      <c r="J3910" s="17">
        <v>27879</v>
      </c>
      <c r="K3910" s="15" t="s">
        <v>73712</v>
      </c>
      <c r="L3910" s="17">
        <v>6487.9260780287468</v>
      </c>
      <c r="M3910" s="17">
        <v>4801.0652977412728</v>
      </c>
      <c r="N3910" s="17">
        <v>6487.9260780287468</v>
      </c>
      <c r="O3910">
        <v>15590</v>
      </c>
    </row>
    <row r="3911" spans="1:15" x14ac:dyDescent="0.3">
      <c r="A3911">
        <v>60089161000</v>
      </c>
      <c r="B3911" s="14" t="s">
        <v>1432</v>
      </c>
      <c r="C3911" s="15">
        <v>39563</v>
      </c>
      <c r="D3911" s="15">
        <v>41389</v>
      </c>
      <c r="E3911" t="s">
        <v>73710</v>
      </c>
      <c r="F3911">
        <v>705</v>
      </c>
      <c r="G3911" s="16">
        <v>0.38608981380065716</v>
      </c>
      <c r="H3911" s="17">
        <v>20057</v>
      </c>
      <c r="I3911" s="17">
        <v>7753</v>
      </c>
      <c r="J3911" s="17">
        <v>20057</v>
      </c>
      <c r="K3911" s="15" t="s">
        <v>73712</v>
      </c>
      <c r="L3911" s="17">
        <v>7743.8033953997801</v>
      </c>
      <c r="M3911" s="17">
        <v>5730.4145125958376</v>
      </c>
      <c r="N3911" s="17">
        <v>7743.8033953997801</v>
      </c>
      <c r="O3911">
        <v>13922</v>
      </c>
    </row>
    <row r="3912" spans="1:15" x14ac:dyDescent="0.3">
      <c r="A3912">
        <v>60089204000</v>
      </c>
      <c r="B3912" s="14" t="s">
        <v>1432</v>
      </c>
      <c r="C3912" s="15">
        <v>39563</v>
      </c>
      <c r="D3912" s="15">
        <v>41389</v>
      </c>
      <c r="E3912" t="s">
        <v>73710</v>
      </c>
      <c r="F3912">
        <v>705</v>
      </c>
      <c r="G3912" s="16">
        <v>0.38608981380065716</v>
      </c>
      <c r="H3912" s="17">
        <v>18782</v>
      </c>
      <c r="I3912" s="17">
        <v>7259</v>
      </c>
      <c r="J3912" s="17">
        <v>18782</v>
      </c>
      <c r="K3912" s="15" t="s">
        <v>73712</v>
      </c>
      <c r="L3912" s="17">
        <v>7251.5388828039431</v>
      </c>
      <c r="M3912" s="17">
        <v>5366.1387732749181</v>
      </c>
      <c r="N3912" s="17">
        <v>7251.5388828039431</v>
      </c>
      <c r="O3912">
        <v>13923</v>
      </c>
    </row>
    <row r="3913" spans="1:15" x14ac:dyDescent="0.3">
      <c r="A3913">
        <v>60089243001</v>
      </c>
      <c r="B3913" s="14" t="s">
        <v>288</v>
      </c>
      <c r="C3913" s="15">
        <v>39928</v>
      </c>
      <c r="D3913" s="15">
        <v>41389</v>
      </c>
      <c r="E3913" t="s">
        <v>73710</v>
      </c>
      <c r="F3913">
        <v>340</v>
      </c>
      <c r="G3913" s="16">
        <v>0.2327173169062286</v>
      </c>
      <c r="H3913" s="17">
        <v>20958</v>
      </c>
      <c r="I3913" s="17">
        <v>4889</v>
      </c>
      <c r="J3913" s="17">
        <v>20958</v>
      </c>
      <c r="K3913" s="15" t="s">
        <v>73712</v>
      </c>
      <c r="L3913" s="17">
        <v>4877.289527720739</v>
      </c>
      <c r="M3913" s="17">
        <v>3609.194250513347</v>
      </c>
      <c r="N3913" s="17">
        <v>4877.289527720739</v>
      </c>
      <c r="O3913">
        <v>16609</v>
      </c>
    </row>
    <row r="3914" spans="1:15" x14ac:dyDescent="0.3">
      <c r="A3914">
        <v>60089266001</v>
      </c>
      <c r="B3914" s="14" t="s">
        <v>288</v>
      </c>
      <c r="C3914" s="15">
        <v>39928</v>
      </c>
      <c r="D3914" s="15">
        <v>41389</v>
      </c>
      <c r="E3914" t="s">
        <v>73710</v>
      </c>
      <c r="F3914">
        <v>340</v>
      </c>
      <c r="G3914" s="16">
        <v>0.2327173169062286</v>
      </c>
      <c r="H3914" s="17">
        <v>43202</v>
      </c>
      <c r="I3914" s="17">
        <v>10080</v>
      </c>
      <c r="J3914" s="17">
        <v>43202</v>
      </c>
      <c r="K3914" s="15" t="s">
        <v>73712</v>
      </c>
      <c r="L3914" s="17">
        <v>10053.853524982887</v>
      </c>
      <c r="M3914" s="17">
        <v>7439.8516084873363</v>
      </c>
      <c r="N3914" s="17">
        <v>10053.853524982887</v>
      </c>
      <c r="O3914">
        <v>20508</v>
      </c>
    </row>
    <row r="3915" spans="1:15" x14ac:dyDescent="0.3">
      <c r="A3915">
        <v>60089336000</v>
      </c>
      <c r="B3915" s="14" t="s">
        <v>1432</v>
      </c>
      <c r="C3915" s="15">
        <v>39563</v>
      </c>
      <c r="D3915" s="15">
        <v>41389</v>
      </c>
      <c r="E3915" t="s">
        <v>73710</v>
      </c>
      <c r="F3915">
        <v>705</v>
      </c>
      <c r="G3915" s="16">
        <v>0.38608981380065716</v>
      </c>
      <c r="H3915" s="17">
        <v>33656</v>
      </c>
      <c r="I3915" s="17">
        <v>13008</v>
      </c>
      <c r="J3915" s="17">
        <v>33656</v>
      </c>
      <c r="K3915" s="15" t="s">
        <v>73712</v>
      </c>
      <c r="L3915" s="17">
        <v>12994.238773274918</v>
      </c>
      <c r="M3915" s="17">
        <v>9615.7366922234396</v>
      </c>
      <c r="N3915" s="17">
        <v>12994.238773274918</v>
      </c>
      <c r="O3915">
        <v>17700</v>
      </c>
    </row>
    <row r="3916" spans="1:15" x14ac:dyDescent="0.3">
      <c r="A3916">
        <v>60089347000</v>
      </c>
      <c r="B3916" s="14" t="s">
        <v>1432</v>
      </c>
      <c r="C3916" s="15">
        <v>39563</v>
      </c>
      <c r="D3916" s="15">
        <v>41389</v>
      </c>
      <c r="E3916" t="s">
        <v>73710</v>
      </c>
      <c r="F3916">
        <v>705</v>
      </c>
      <c r="G3916" s="16">
        <v>0.38608981380065716</v>
      </c>
      <c r="H3916" s="17">
        <v>33985</v>
      </c>
      <c r="I3916" s="17">
        <v>13140</v>
      </c>
      <c r="J3916" s="17">
        <v>33985</v>
      </c>
      <c r="K3916" s="15" t="s">
        <v>73712</v>
      </c>
      <c r="L3916" s="17">
        <v>13121.262322015333</v>
      </c>
      <c r="M3916" s="17">
        <v>9709.734118291346</v>
      </c>
      <c r="N3916" s="17">
        <v>13121.262322015333</v>
      </c>
      <c r="O3916">
        <v>21602</v>
      </c>
    </row>
    <row r="3917" spans="1:15" x14ac:dyDescent="0.3">
      <c r="A3917">
        <v>60089370001</v>
      </c>
      <c r="B3917" s="14" t="s">
        <v>1432</v>
      </c>
      <c r="C3917" s="15">
        <v>39563</v>
      </c>
      <c r="D3917" s="15">
        <v>41389</v>
      </c>
      <c r="E3917" t="s">
        <v>73710</v>
      </c>
      <c r="F3917">
        <v>705</v>
      </c>
      <c r="G3917" s="16">
        <v>0.38608981380065716</v>
      </c>
      <c r="H3917" s="17">
        <v>16301</v>
      </c>
      <c r="I3917" s="17">
        <v>6299</v>
      </c>
      <c r="J3917" s="17">
        <v>16301</v>
      </c>
      <c r="K3917" s="15" t="s">
        <v>73712</v>
      </c>
      <c r="L3917" s="17">
        <v>6293.6500547645119</v>
      </c>
      <c r="M3917" s="17">
        <v>4657.3010405257392</v>
      </c>
      <c r="N3917" s="17">
        <v>6293.6500547645119</v>
      </c>
      <c r="O3917">
        <v>13909</v>
      </c>
    </row>
    <row r="3918" spans="1:15" x14ac:dyDescent="0.3">
      <c r="A3918">
        <v>60089392001</v>
      </c>
      <c r="B3918" s="14" t="s">
        <v>288</v>
      </c>
      <c r="C3918" s="15">
        <v>39928</v>
      </c>
      <c r="D3918" s="15">
        <v>41389</v>
      </c>
      <c r="E3918" t="s">
        <v>73710</v>
      </c>
      <c r="F3918">
        <v>340</v>
      </c>
      <c r="G3918" s="16">
        <v>0.2327173169062286</v>
      </c>
      <c r="H3918" s="17">
        <v>27568</v>
      </c>
      <c r="I3918" s="17">
        <v>6434</v>
      </c>
      <c r="J3918" s="17">
        <v>27568</v>
      </c>
      <c r="K3918" s="15" t="s">
        <v>73712</v>
      </c>
      <c r="L3918" s="17">
        <v>6415.5509924709104</v>
      </c>
      <c r="M3918" s="17">
        <v>4747.5077344284737</v>
      </c>
      <c r="N3918" s="17">
        <v>6415.5509924709104</v>
      </c>
      <c r="O3918">
        <v>15591</v>
      </c>
    </row>
    <row r="3919" spans="1:15" x14ac:dyDescent="0.3">
      <c r="A3919">
        <v>60089551001</v>
      </c>
      <c r="B3919" s="14" t="s">
        <v>288</v>
      </c>
      <c r="C3919" s="15">
        <v>39928</v>
      </c>
      <c r="D3919" s="15">
        <v>41389</v>
      </c>
      <c r="E3919" t="s">
        <v>73710</v>
      </c>
      <c r="F3919">
        <v>340</v>
      </c>
      <c r="G3919" s="16">
        <v>0.2327173169062286</v>
      </c>
      <c r="H3919" s="17">
        <v>18369</v>
      </c>
      <c r="I3919" s="17">
        <v>4284</v>
      </c>
      <c r="J3919" s="17">
        <v>18369</v>
      </c>
      <c r="K3919" s="15" t="s">
        <v>73712</v>
      </c>
      <c r="L3919" s="17">
        <v>4274.7843942505133</v>
      </c>
      <c r="M3919" s="17">
        <v>3163.3404517453796</v>
      </c>
      <c r="N3919" s="17">
        <v>4274.7843942505133</v>
      </c>
      <c r="O3919">
        <v>13924</v>
      </c>
    </row>
    <row r="3920" spans="1:15" x14ac:dyDescent="0.3">
      <c r="A3920">
        <v>60089615000</v>
      </c>
      <c r="B3920" s="14" t="s">
        <v>1432</v>
      </c>
      <c r="C3920" s="15">
        <v>39563</v>
      </c>
      <c r="D3920" s="15">
        <v>41389</v>
      </c>
      <c r="E3920" t="s">
        <v>73710</v>
      </c>
      <c r="F3920">
        <v>705</v>
      </c>
      <c r="G3920" s="16">
        <v>0.38608981380065716</v>
      </c>
      <c r="H3920" s="17">
        <v>41249</v>
      </c>
      <c r="I3920" s="17">
        <v>15945</v>
      </c>
      <c r="J3920" s="17">
        <v>41249</v>
      </c>
      <c r="K3920" s="15" t="s">
        <v>73712</v>
      </c>
      <c r="L3920" s="17">
        <v>15925.818729463306</v>
      </c>
      <c r="M3920" s="17">
        <v>11785.105859802847</v>
      </c>
      <c r="N3920" s="17">
        <v>15925.818729463306</v>
      </c>
      <c r="O3920">
        <v>18144</v>
      </c>
    </row>
    <row r="3921" spans="1:15" x14ac:dyDescent="0.3">
      <c r="A3921">
        <v>60089623001</v>
      </c>
      <c r="B3921" s="14" t="s">
        <v>288</v>
      </c>
      <c r="C3921" s="15">
        <v>39928</v>
      </c>
      <c r="D3921" s="15">
        <v>41389</v>
      </c>
      <c r="E3921" t="s">
        <v>73710</v>
      </c>
      <c r="F3921">
        <v>340</v>
      </c>
      <c r="G3921" s="16">
        <v>0.2327173169062286</v>
      </c>
      <c r="H3921" s="17">
        <v>19233</v>
      </c>
      <c r="I3921" s="17">
        <v>4486</v>
      </c>
      <c r="J3921" s="17">
        <v>19233</v>
      </c>
      <c r="K3921" s="15" t="s">
        <v>73712</v>
      </c>
      <c r="L3921" s="17">
        <v>4475.8521560574945</v>
      </c>
      <c r="M3921" s="17">
        <v>3312.1305954825461</v>
      </c>
      <c r="N3921" s="17">
        <v>4475.8521560574945</v>
      </c>
      <c r="O3921">
        <v>16610</v>
      </c>
    </row>
    <row r="3922" spans="1:15" x14ac:dyDescent="0.3">
      <c r="A3922">
        <v>60089628000</v>
      </c>
      <c r="B3922" s="14" t="s">
        <v>1432</v>
      </c>
      <c r="C3922" s="15">
        <v>39563</v>
      </c>
      <c r="D3922" s="15">
        <v>41389</v>
      </c>
      <c r="E3922" t="s">
        <v>73710</v>
      </c>
      <c r="F3922">
        <v>705</v>
      </c>
      <c r="G3922" s="16">
        <v>0.38608981380065716</v>
      </c>
      <c r="H3922" s="17">
        <v>33985</v>
      </c>
      <c r="I3922" s="17">
        <v>13140</v>
      </c>
      <c r="J3922" s="17">
        <v>33985</v>
      </c>
      <c r="K3922" s="15" t="s">
        <v>73712</v>
      </c>
      <c r="L3922" s="17">
        <v>13121.262322015333</v>
      </c>
      <c r="M3922" s="17">
        <v>9709.734118291346</v>
      </c>
      <c r="N3922" s="17">
        <v>13121.262322015333</v>
      </c>
      <c r="O3922">
        <v>21603</v>
      </c>
    </row>
    <row r="3923" spans="1:15" x14ac:dyDescent="0.3">
      <c r="A3923">
        <v>60089804000</v>
      </c>
      <c r="B3923" s="14" t="s">
        <v>1432</v>
      </c>
      <c r="C3923" s="15">
        <v>39563</v>
      </c>
      <c r="D3923" s="15">
        <v>41389</v>
      </c>
      <c r="E3923" t="s">
        <v>73710</v>
      </c>
      <c r="F3923">
        <v>705</v>
      </c>
      <c r="G3923" s="16">
        <v>0.38608981380065716</v>
      </c>
      <c r="H3923" s="17">
        <v>35225</v>
      </c>
      <c r="I3923" s="17">
        <v>13621</v>
      </c>
      <c r="J3923" s="17">
        <v>35225</v>
      </c>
      <c r="K3923" s="15" t="s">
        <v>73712</v>
      </c>
      <c r="L3923" s="17">
        <v>13600.013691128148</v>
      </c>
      <c r="M3923" s="17">
        <v>10064.010131434829</v>
      </c>
      <c r="N3923" s="17">
        <v>13600.013691128148</v>
      </c>
      <c r="O3923">
        <v>21604</v>
      </c>
    </row>
    <row r="3924" spans="1:15" x14ac:dyDescent="0.3">
      <c r="A3924">
        <v>60089879000</v>
      </c>
      <c r="B3924" s="14" t="s">
        <v>1432</v>
      </c>
      <c r="C3924" s="15">
        <v>39563</v>
      </c>
      <c r="D3924" s="15">
        <v>41389</v>
      </c>
      <c r="E3924" t="s">
        <v>73710</v>
      </c>
      <c r="F3924">
        <v>705</v>
      </c>
      <c r="G3924" s="16">
        <v>0.38608981380065716</v>
      </c>
      <c r="H3924" s="17">
        <v>35255</v>
      </c>
      <c r="I3924" s="17">
        <v>13628</v>
      </c>
      <c r="J3924" s="17">
        <v>35255</v>
      </c>
      <c r="K3924" s="15" t="s">
        <v>73712</v>
      </c>
      <c r="L3924" s="17">
        <v>13611.596385542169</v>
      </c>
      <c r="M3924" s="17">
        <v>10072.581325301204</v>
      </c>
      <c r="N3924" s="17">
        <v>13611.596385542169</v>
      </c>
      <c r="O3924">
        <v>23077</v>
      </c>
    </row>
    <row r="3925" spans="1:15" x14ac:dyDescent="0.3">
      <c r="A3925">
        <v>60135105000</v>
      </c>
      <c r="B3925" s="14" t="s">
        <v>288</v>
      </c>
      <c r="C3925" s="15">
        <v>39928</v>
      </c>
      <c r="D3925" s="15">
        <v>41389</v>
      </c>
      <c r="E3925" t="s">
        <v>73710</v>
      </c>
      <c r="F3925">
        <v>340</v>
      </c>
      <c r="G3925" s="16">
        <v>0.2327173169062286</v>
      </c>
      <c r="H3925" s="17">
        <v>41362</v>
      </c>
      <c r="I3925" s="17">
        <v>9653</v>
      </c>
      <c r="J3925" s="17">
        <v>41362</v>
      </c>
      <c r="K3925" s="15" t="s">
        <v>73712</v>
      </c>
      <c r="L3925" s="17">
        <v>9625.6536618754271</v>
      </c>
      <c r="M3925" s="17">
        <v>7122.9837097878162</v>
      </c>
      <c r="N3925" s="17">
        <v>9625.6536618754271</v>
      </c>
      <c r="O3925">
        <v>34278</v>
      </c>
    </row>
    <row r="3926" spans="1:15" x14ac:dyDescent="0.3">
      <c r="A3926">
        <v>60136729000</v>
      </c>
      <c r="B3926" s="14" t="s">
        <v>288</v>
      </c>
      <c r="C3926" s="15">
        <v>39928</v>
      </c>
      <c r="D3926" s="15">
        <v>41389</v>
      </c>
      <c r="E3926" t="s">
        <v>73710</v>
      </c>
      <c r="F3926">
        <v>340</v>
      </c>
      <c r="G3926" s="16">
        <v>0.2327173169062286</v>
      </c>
      <c r="H3926" s="17">
        <v>38181</v>
      </c>
      <c r="I3926" s="17">
        <v>8907</v>
      </c>
      <c r="J3926" s="17">
        <v>38181</v>
      </c>
      <c r="K3926" s="15" t="s">
        <v>73712</v>
      </c>
      <c r="L3926" s="17">
        <v>8885.3798767967146</v>
      </c>
      <c r="M3926" s="17">
        <v>6575.181108829569</v>
      </c>
      <c r="N3926" s="17">
        <v>8885.3798767967146</v>
      </c>
      <c r="O3926">
        <v>18884</v>
      </c>
    </row>
    <row r="3927" spans="1:15" x14ac:dyDescent="0.3">
      <c r="A3927">
        <v>60085934000</v>
      </c>
      <c r="B3927" s="14" t="s">
        <v>1432</v>
      </c>
      <c r="C3927" s="15">
        <v>39562</v>
      </c>
      <c r="D3927" s="15">
        <v>41388</v>
      </c>
      <c r="E3927" t="s">
        <v>73710</v>
      </c>
      <c r="F3927">
        <v>706</v>
      </c>
      <c r="G3927" s="16">
        <v>0.38663745892661555</v>
      </c>
      <c r="H3927" s="17">
        <v>37146</v>
      </c>
      <c r="I3927" s="17">
        <v>14379</v>
      </c>
      <c r="J3927" s="17">
        <v>37146</v>
      </c>
      <c r="K3927" s="15" t="s">
        <v>73712</v>
      </c>
      <c r="L3927" s="17">
        <v>14362.035049288061</v>
      </c>
      <c r="M3927" s="17">
        <v>10627.905936473166</v>
      </c>
      <c r="N3927" s="17">
        <v>14362.035049288061</v>
      </c>
      <c r="O3927">
        <v>24040</v>
      </c>
    </row>
    <row r="3928" spans="1:15" x14ac:dyDescent="0.3">
      <c r="A3928">
        <v>60088121000</v>
      </c>
      <c r="B3928" s="14" t="s">
        <v>1432</v>
      </c>
      <c r="C3928" s="15">
        <v>39562</v>
      </c>
      <c r="D3928" s="15">
        <v>41388</v>
      </c>
      <c r="E3928" t="s">
        <v>73710</v>
      </c>
      <c r="F3928">
        <v>706</v>
      </c>
      <c r="G3928" s="16">
        <v>0.38663745892661555</v>
      </c>
      <c r="H3928" s="17">
        <v>31254</v>
      </c>
      <c r="I3928" s="17">
        <v>12100</v>
      </c>
      <c r="J3928" s="17">
        <v>31254</v>
      </c>
      <c r="K3928" s="15" t="s">
        <v>73712</v>
      </c>
      <c r="L3928" s="17">
        <v>12083.967141292442</v>
      </c>
      <c r="M3928" s="17">
        <v>8942.135684556406</v>
      </c>
      <c r="N3928" s="17">
        <v>12083.967141292442</v>
      </c>
      <c r="O3928">
        <v>18962</v>
      </c>
    </row>
    <row r="3929" spans="1:15" x14ac:dyDescent="0.3">
      <c r="A3929">
        <v>60088484000</v>
      </c>
      <c r="B3929" s="14" t="s">
        <v>1432</v>
      </c>
      <c r="C3929" s="15">
        <v>39562</v>
      </c>
      <c r="D3929" s="15">
        <v>41388</v>
      </c>
      <c r="E3929" t="s">
        <v>73710</v>
      </c>
      <c r="F3929">
        <v>706</v>
      </c>
      <c r="G3929" s="16">
        <v>0.38663745892661555</v>
      </c>
      <c r="H3929" s="17">
        <v>43505</v>
      </c>
      <c r="I3929" s="17">
        <v>16846</v>
      </c>
      <c r="J3929" s="17">
        <v>43505</v>
      </c>
      <c r="K3929" s="15" t="s">
        <v>73712</v>
      </c>
      <c r="L3929" s="17">
        <v>16820.662650602411</v>
      </c>
      <c r="M3929" s="17">
        <v>12447.290361445785</v>
      </c>
      <c r="N3929" s="17">
        <v>16820.662650602411</v>
      </c>
      <c r="O3929">
        <v>29854</v>
      </c>
    </row>
    <row r="3930" spans="1:15" x14ac:dyDescent="0.3">
      <c r="A3930">
        <v>60088845001</v>
      </c>
      <c r="B3930" s="14" t="s">
        <v>1432</v>
      </c>
      <c r="C3930" s="15">
        <v>39562</v>
      </c>
      <c r="D3930" s="15">
        <v>41388</v>
      </c>
      <c r="E3930" t="s">
        <v>73710</v>
      </c>
      <c r="F3930">
        <v>706</v>
      </c>
      <c r="G3930" s="16">
        <v>0.38663745892661555</v>
      </c>
      <c r="H3930" s="17">
        <v>17047</v>
      </c>
      <c r="I3930" s="17">
        <v>6601</v>
      </c>
      <c r="J3930" s="17">
        <v>17047</v>
      </c>
      <c r="K3930" s="15" t="s">
        <v>73712</v>
      </c>
      <c r="L3930" s="17">
        <v>6591.0087623220152</v>
      </c>
      <c r="M3930" s="17">
        <v>4877.3464841182913</v>
      </c>
      <c r="N3930" s="17">
        <v>6591.0087623220152</v>
      </c>
      <c r="O3930">
        <v>12201</v>
      </c>
    </row>
    <row r="3931" spans="1:15" x14ac:dyDescent="0.3">
      <c r="A3931">
        <v>60088998000</v>
      </c>
      <c r="B3931" s="14" t="s">
        <v>1432</v>
      </c>
      <c r="C3931" s="15">
        <v>39562</v>
      </c>
      <c r="D3931" s="15">
        <v>41388</v>
      </c>
      <c r="E3931" t="s">
        <v>73710</v>
      </c>
      <c r="F3931">
        <v>706</v>
      </c>
      <c r="G3931" s="16">
        <v>0.38663745892661555</v>
      </c>
      <c r="H3931" s="17">
        <v>43474</v>
      </c>
      <c r="I3931" s="17">
        <v>16840</v>
      </c>
      <c r="J3931" s="17">
        <v>43474</v>
      </c>
      <c r="K3931" s="15" t="s">
        <v>73712</v>
      </c>
      <c r="L3931" s="17">
        <v>16808.676889375685</v>
      </c>
      <c r="M3931" s="17">
        <v>12438.420898138007</v>
      </c>
      <c r="N3931" s="17">
        <v>16808.676889375685</v>
      </c>
      <c r="O3931">
        <v>20885</v>
      </c>
    </row>
    <row r="3932" spans="1:15" x14ac:dyDescent="0.3">
      <c r="A3932">
        <v>60089117000</v>
      </c>
      <c r="B3932" s="14" t="s">
        <v>1432</v>
      </c>
      <c r="C3932" s="15">
        <v>39562</v>
      </c>
      <c r="D3932" s="15">
        <v>41388</v>
      </c>
      <c r="E3932" t="s">
        <v>73710</v>
      </c>
      <c r="F3932">
        <v>706</v>
      </c>
      <c r="G3932" s="16">
        <v>0.38663745892661555</v>
      </c>
      <c r="H3932" s="17">
        <v>33318</v>
      </c>
      <c r="I3932" s="17">
        <v>12901</v>
      </c>
      <c r="J3932" s="17">
        <v>33318</v>
      </c>
      <c r="K3932" s="15" t="s">
        <v>73712</v>
      </c>
      <c r="L3932" s="17">
        <v>12881.986856516976</v>
      </c>
      <c r="M3932" s="17">
        <v>9532.6702738225631</v>
      </c>
      <c r="N3932" s="17">
        <v>12881.986856516976</v>
      </c>
      <c r="O3932">
        <v>21605</v>
      </c>
    </row>
    <row r="3933" spans="1:15" x14ac:dyDescent="0.3">
      <c r="A3933">
        <v>60089251000</v>
      </c>
      <c r="B3933" s="14" t="s">
        <v>1432</v>
      </c>
      <c r="C3933" s="15">
        <v>39562</v>
      </c>
      <c r="D3933" s="15">
        <v>41388</v>
      </c>
      <c r="E3933" t="s">
        <v>73710</v>
      </c>
      <c r="F3933">
        <v>706</v>
      </c>
      <c r="G3933" s="16">
        <v>0.38663745892661555</v>
      </c>
      <c r="H3933" s="17">
        <v>36445</v>
      </c>
      <c r="I3933" s="17">
        <v>14107</v>
      </c>
      <c r="J3933" s="17">
        <v>36445</v>
      </c>
      <c r="K3933" s="15" t="s">
        <v>73712</v>
      </c>
      <c r="L3933" s="17">
        <v>14091.002190580504</v>
      </c>
      <c r="M3933" s="17">
        <v>10427.341621029573</v>
      </c>
      <c r="N3933" s="17">
        <v>14091.002190580504</v>
      </c>
      <c r="O3933">
        <v>18145</v>
      </c>
    </row>
    <row r="3934" spans="1:15" x14ac:dyDescent="0.3">
      <c r="A3934">
        <v>60089449000</v>
      </c>
      <c r="B3934" s="14" t="s">
        <v>1432</v>
      </c>
      <c r="C3934" s="15">
        <v>39562</v>
      </c>
      <c r="D3934" s="15">
        <v>41388</v>
      </c>
      <c r="E3934" t="s">
        <v>73710</v>
      </c>
      <c r="F3934">
        <v>706</v>
      </c>
      <c r="G3934" s="16">
        <v>0.38663745892661555</v>
      </c>
      <c r="H3934" s="17">
        <v>45351</v>
      </c>
      <c r="I3934" s="17">
        <v>17557</v>
      </c>
      <c r="J3934" s="17">
        <v>45351</v>
      </c>
      <c r="K3934" s="15" t="s">
        <v>73712</v>
      </c>
      <c r="L3934" s="17">
        <v>17534.39539978094</v>
      </c>
      <c r="M3934" s="17">
        <v>12975.452595837896</v>
      </c>
      <c r="N3934" s="17">
        <v>17534.39539978094</v>
      </c>
      <c r="O3934">
        <v>20886</v>
      </c>
    </row>
    <row r="3935" spans="1:15" x14ac:dyDescent="0.3">
      <c r="A3935">
        <v>60089465000</v>
      </c>
      <c r="B3935" s="14" t="s">
        <v>1432</v>
      </c>
      <c r="C3935" s="15">
        <v>39562</v>
      </c>
      <c r="D3935" s="15">
        <v>41388</v>
      </c>
      <c r="E3935" t="s">
        <v>73710</v>
      </c>
      <c r="F3935">
        <v>706</v>
      </c>
      <c r="G3935" s="16">
        <v>0.38663745892661555</v>
      </c>
      <c r="H3935" s="17">
        <v>37003</v>
      </c>
      <c r="I3935" s="17">
        <v>14323</v>
      </c>
      <c r="J3935" s="17">
        <v>37003</v>
      </c>
      <c r="K3935" s="15" t="s">
        <v>73712</v>
      </c>
      <c r="L3935" s="17">
        <v>14306.745892661555</v>
      </c>
      <c r="M3935" s="17">
        <v>10586.99196056955</v>
      </c>
      <c r="N3935" s="17">
        <v>14306.745892661555</v>
      </c>
      <c r="O3935">
        <v>18146</v>
      </c>
    </row>
    <row r="3936" spans="1:15" x14ac:dyDescent="0.3">
      <c r="A3936">
        <v>60089491000</v>
      </c>
      <c r="B3936" s="14" t="s">
        <v>1432</v>
      </c>
      <c r="C3936" s="15">
        <v>39562</v>
      </c>
      <c r="D3936" s="15">
        <v>41388</v>
      </c>
      <c r="E3936" t="s">
        <v>73710</v>
      </c>
      <c r="F3936">
        <v>706</v>
      </c>
      <c r="G3936" s="16">
        <v>0.38663745892661555</v>
      </c>
      <c r="H3936" s="17">
        <v>38285</v>
      </c>
      <c r="I3936" s="17">
        <v>14818</v>
      </c>
      <c r="J3936" s="17">
        <v>38285</v>
      </c>
      <c r="K3936" s="15" t="s">
        <v>73712</v>
      </c>
      <c r="L3936" s="17">
        <v>14802.415115005477</v>
      </c>
      <c r="M3936" s="17">
        <v>10953.787185104053</v>
      </c>
      <c r="N3936" s="17">
        <v>14802.415115005477</v>
      </c>
      <c r="O3936">
        <v>19654</v>
      </c>
    </row>
    <row r="3937" spans="1:15" x14ac:dyDescent="0.3">
      <c r="A3937">
        <v>60089511001</v>
      </c>
      <c r="B3937" s="14" t="s">
        <v>288</v>
      </c>
      <c r="C3937" s="15">
        <v>39927</v>
      </c>
      <c r="D3937" s="15">
        <v>41388</v>
      </c>
      <c r="E3937" t="s">
        <v>73710</v>
      </c>
      <c r="F3937">
        <v>270</v>
      </c>
      <c r="G3937" s="16">
        <v>1</v>
      </c>
      <c r="H3937" s="17">
        <v>3858</v>
      </c>
      <c r="I3937" s="17">
        <v>3705</v>
      </c>
      <c r="J3937" s="17">
        <v>3858</v>
      </c>
      <c r="K3937" s="15">
        <v>40197</v>
      </c>
      <c r="L3937" s="17">
        <v>3858</v>
      </c>
      <c r="M3937" s="17">
        <v>2854.92</v>
      </c>
      <c r="N3937" s="17">
        <v>3858</v>
      </c>
      <c r="O3937">
        <v>16611</v>
      </c>
    </row>
    <row r="3938" spans="1:15" x14ac:dyDescent="0.3">
      <c r="A3938">
        <v>60089514001</v>
      </c>
      <c r="B3938" s="14" t="s">
        <v>288</v>
      </c>
      <c r="C3938" s="15">
        <v>39927</v>
      </c>
      <c r="D3938" s="15">
        <v>41388</v>
      </c>
      <c r="E3938" t="s">
        <v>73710</v>
      </c>
      <c r="F3938">
        <v>270</v>
      </c>
      <c r="G3938" s="16">
        <v>1</v>
      </c>
      <c r="H3938" s="17">
        <v>5164</v>
      </c>
      <c r="I3938" s="17">
        <v>4955</v>
      </c>
      <c r="J3938" s="17">
        <v>5164</v>
      </c>
      <c r="K3938" s="15">
        <v>40197</v>
      </c>
      <c r="L3938" s="17">
        <v>5164</v>
      </c>
      <c r="M3938" s="17">
        <v>3821.36</v>
      </c>
      <c r="N3938" s="17">
        <v>5164</v>
      </c>
      <c r="O3938">
        <v>17433</v>
      </c>
    </row>
    <row r="3939" spans="1:15" x14ac:dyDescent="0.3">
      <c r="A3939">
        <v>60135556000</v>
      </c>
      <c r="B3939" s="14" t="s">
        <v>288</v>
      </c>
      <c r="C3939" s="15">
        <v>39927</v>
      </c>
      <c r="D3939" s="15">
        <v>41388</v>
      </c>
      <c r="E3939" t="s">
        <v>73710</v>
      </c>
      <c r="F3939">
        <v>341</v>
      </c>
      <c r="G3939" s="16">
        <v>0.23340177960301164</v>
      </c>
      <c r="H3939" s="17">
        <v>29738</v>
      </c>
      <c r="I3939" s="17">
        <v>6959</v>
      </c>
      <c r="J3939" s="17">
        <v>29738</v>
      </c>
      <c r="K3939" s="15" t="s">
        <v>73712</v>
      </c>
      <c r="L3939" s="17">
        <v>6940.9021218343605</v>
      </c>
      <c r="M3939" s="17">
        <v>5136.2675701574271</v>
      </c>
      <c r="N3939" s="17">
        <v>6940.9021218343605</v>
      </c>
      <c r="O3939">
        <v>34699</v>
      </c>
    </row>
    <row r="3940" spans="1:15" x14ac:dyDescent="0.3">
      <c r="A3940">
        <v>60136006000</v>
      </c>
      <c r="B3940" s="14" t="s">
        <v>288</v>
      </c>
      <c r="C3940" s="15">
        <v>39927</v>
      </c>
      <c r="D3940" s="15">
        <v>41388</v>
      </c>
      <c r="E3940" t="s">
        <v>73710</v>
      </c>
      <c r="F3940">
        <v>341</v>
      </c>
      <c r="G3940" s="16">
        <v>0.23340177960301164</v>
      </c>
      <c r="H3940" s="17">
        <v>31780</v>
      </c>
      <c r="I3940" s="17">
        <v>7438</v>
      </c>
      <c r="J3940" s="17">
        <v>31780</v>
      </c>
      <c r="K3940" s="15" t="s">
        <v>73712</v>
      </c>
      <c r="L3940" s="17">
        <v>7417.5085557837101</v>
      </c>
      <c r="M3940" s="17">
        <v>5488.9563312799455</v>
      </c>
      <c r="N3940" s="17">
        <v>7417.5085557837101</v>
      </c>
      <c r="O3940">
        <v>29855</v>
      </c>
    </row>
    <row r="3941" spans="1:15" x14ac:dyDescent="0.3">
      <c r="A3941">
        <v>60136210000</v>
      </c>
      <c r="B3941" s="14" t="s">
        <v>288</v>
      </c>
      <c r="C3941" s="15">
        <v>39927</v>
      </c>
      <c r="D3941" s="15">
        <v>41388</v>
      </c>
      <c r="E3941" t="s">
        <v>73710</v>
      </c>
      <c r="F3941">
        <v>341</v>
      </c>
      <c r="G3941" s="16">
        <v>0.23340177960301164</v>
      </c>
      <c r="H3941" s="17">
        <v>28482</v>
      </c>
      <c r="I3941" s="17">
        <v>6666</v>
      </c>
      <c r="J3941" s="17">
        <v>28482</v>
      </c>
      <c r="K3941" s="15" t="s">
        <v>73712</v>
      </c>
      <c r="L3941" s="17">
        <v>6647.7494866529778</v>
      </c>
      <c r="M3941" s="17">
        <v>4919.3346201232034</v>
      </c>
      <c r="N3941" s="17">
        <v>6647.7494866529778</v>
      </c>
      <c r="O3941">
        <v>34700</v>
      </c>
    </row>
    <row r="3942" spans="1:15" x14ac:dyDescent="0.3">
      <c r="A3942">
        <v>60136344000</v>
      </c>
      <c r="B3942" s="14" t="s">
        <v>288</v>
      </c>
      <c r="C3942" s="15">
        <v>39927</v>
      </c>
      <c r="D3942" s="15">
        <v>41388</v>
      </c>
      <c r="E3942" t="s">
        <v>73710</v>
      </c>
      <c r="F3942">
        <v>341</v>
      </c>
      <c r="G3942" s="16">
        <v>0.23340177960301164</v>
      </c>
      <c r="H3942" s="17">
        <v>42755</v>
      </c>
      <c r="I3942" s="17">
        <v>10006</v>
      </c>
      <c r="J3942" s="17">
        <v>42755</v>
      </c>
      <c r="K3942" s="15" t="s">
        <v>73712</v>
      </c>
      <c r="L3942" s="17">
        <v>9979.0930869267631</v>
      </c>
      <c r="M3942" s="17">
        <v>7384.5288843258049</v>
      </c>
      <c r="N3942" s="17">
        <v>9979.0930869267631</v>
      </c>
      <c r="O3942">
        <v>34156</v>
      </c>
    </row>
    <row r="3943" spans="1:15" x14ac:dyDescent="0.3">
      <c r="A3943">
        <v>60136376000</v>
      </c>
      <c r="B3943" s="14" t="s">
        <v>288</v>
      </c>
      <c r="C3943" s="15">
        <v>39927</v>
      </c>
      <c r="D3943" s="15">
        <v>41388</v>
      </c>
      <c r="E3943" t="s">
        <v>73710</v>
      </c>
      <c r="F3943">
        <v>341</v>
      </c>
      <c r="G3943" s="16">
        <v>0.23340177960301164</v>
      </c>
      <c r="H3943" s="17">
        <v>37774</v>
      </c>
      <c r="I3943" s="17">
        <v>8840</v>
      </c>
      <c r="J3943" s="17">
        <v>37774</v>
      </c>
      <c r="K3943" s="15" t="s">
        <v>73712</v>
      </c>
      <c r="L3943" s="17">
        <v>8816.5188227241615</v>
      </c>
      <c r="M3943" s="17">
        <v>6524.2239288158798</v>
      </c>
      <c r="N3943" s="17">
        <v>8816.5188227241615</v>
      </c>
      <c r="O3943">
        <v>34701</v>
      </c>
    </row>
    <row r="3944" spans="1:15" x14ac:dyDescent="0.3">
      <c r="A3944">
        <v>60136606000</v>
      </c>
      <c r="B3944" s="14" t="s">
        <v>288</v>
      </c>
      <c r="C3944" s="15">
        <v>39927</v>
      </c>
      <c r="D3944" s="15">
        <v>41388</v>
      </c>
      <c r="E3944" t="s">
        <v>73710</v>
      </c>
      <c r="F3944">
        <v>341</v>
      </c>
      <c r="G3944" s="16">
        <v>0.23340177960301164</v>
      </c>
      <c r="H3944" s="17">
        <v>33881</v>
      </c>
      <c r="I3944" s="17">
        <v>7930</v>
      </c>
      <c r="J3944" s="17">
        <v>33881</v>
      </c>
      <c r="K3944" s="15" t="s">
        <v>73712</v>
      </c>
      <c r="L3944" s="17">
        <v>7907.8856947296372</v>
      </c>
      <c r="M3944" s="17">
        <v>5851.8354140999318</v>
      </c>
      <c r="N3944" s="17">
        <v>7907.8856947296372</v>
      </c>
      <c r="O3944">
        <v>28413</v>
      </c>
    </row>
    <row r="3945" spans="1:15" x14ac:dyDescent="0.3">
      <c r="A3945">
        <v>60082664000</v>
      </c>
      <c r="B3945" s="14" t="s">
        <v>1432</v>
      </c>
      <c r="C3945" s="15">
        <v>39561</v>
      </c>
      <c r="D3945" s="15">
        <v>41387</v>
      </c>
      <c r="E3945" t="s">
        <v>73710</v>
      </c>
      <c r="F3945">
        <v>707</v>
      </c>
      <c r="G3945" s="16">
        <v>0.38718510405257395</v>
      </c>
      <c r="H3945" s="17">
        <v>34402</v>
      </c>
      <c r="I3945" s="17">
        <v>13339</v>
      </c>
      <c r="J3945" s="17">
        <v>34402</v>
      </c>
      <c r="K3945" s="15" t="s">
        <v>73712</v>
      </c>
      <c r="L3945" s="17">
        <v>13319.941949616648</v>
      </c>
      <c r="M3945" s="17">
        <v>9856.7570427163191</v>
      </c>
      <c r="N3945" s="17">
        <v>13319.941949616648</v>
      </c>
      <c r="O3945">
        <v>17701</v>
      </c>
    </row>
    <row r="3946" spans="1:15" x14ac:dyDescent="0.3">
      <c r="A3946">
        <v>60085670000</v>
      </c>
      <c r="B3946" s="14" t="s">
        <v>1432</v>
      </c>
      <c r="C3946" s="15">
        <v>39561</v>
      </c>
      <c r="D3946" s="15">
        <v>41387</v>
      </c>
      <c r="E3946" t="s">
        <v>73710</v>
      </c>
      <c r="F3946">
        <v>707</v>
      </c>
      <c r="G3946" s="16">
        <v>0.38718510405257395</v>
      </c>
      <c r="H3946" s="17">
        <v>34372</v>
      </c>
      <c r="I3946" s="17">
        <v>13332</v>
      </c>
      <c r="J3946" s="17">
        <v>34372</v>
      </c>
      <c r="K3946" s="15" t="s">
        <v>73712</v>
      </c>
      <c r="L3946" s="17">
        <v>13308.326396495071</v>
      </c>
      <c r="M3946" s="17">
        <v>9848.1615334063517</v>
      </c>
      <c r="N3946" s="17">
        <v>13308.326396495071</v>
      </c>
      <c r="O3946">
        <v>21606</v>
      </c>
    </row>
    <row r="3947" spans="1:15" x14ac:dyDescent="0.3">
      <c r="A3947">
        <v>60086977001</v>
      </c>
      <c r="B3947" s="14" t="s">
        <v>288</v>
      </c>
      <c r="C3947" s="15">
        <v>39926</v>
      </c>
      <c r="D3947" s="15">
        <v>41387</v>
      </c>
      <c r="E3947" t="s">
        <v>73710</v>
      </c>
      <c r="F3947">
        <v>342</v>
      </c>
      <c r="G3947" s="16">
        <v>0.23408624229979466</v>
      </c>
      <c r="H3947" s="17">
        <v>24745</v>
      </c>
      <c r="I3947" s="17">
        <v>5810</v>
      </c>
      <c r="J3947" s="17">
        <v>24745</v>
      </c>
      <c r="K3947" s="15" t="s">
        <v>73712</v>
      </c>
      <c r="L3947" s="17">
        <v>5792.4640657084192</v>
      </c>
      <c r="M3947" s="17">
        <v>4286.4234086242304</v>
      </c>
      <c r="N3947" s="17">
        <v>5792.4640657084192</v>
      </c>
      <c r="O3947">
        <v>15592</v>
      </c>
    </row>
    <row r="3948" spans="1:15" x14ac:dyDescent="0.3">
      <c r="A3948">
        <v>60087484000</v>
      </c>
      <c r="B3948" s="14" t="s">
        <v>1432</v>
      </c>
      <c r="C3948" s="15">
        <v>39561</v>
      </c>
      <c r="D3948" s="15">
        <v>41387</v>
      </c>
      <c r="E3948" t="s">
        <v>73710</v>
      </c>
      <c r="F3948">
        <v>707</v>
      </c>
      <c r="G3948" s="16">
        <v>0.38718510405257395</v>
      </c>
      <c r="H3948" s="17">
        <v>36904</v>
      </c>
      <c r="I3948" s="17">
        <v>14309</v>
      </c>
      <c r="J3948" s="17">
        <v>36904</v>
      </c>
      <c r="K3948" s="15" t="s">
        <v>73712</v>
      </c>
      <c r="L3948" s="17">
        <v>14288.67907995619</v>
      </c>
      <c r="M3948" s="17">
        <v>10573.62251916758</v>
      </c>
      <c r="N3948" s="17">
        <v>14288.67907995619</v>
      </c>
      <c r="O3948">
        <v>24041</v>
      </c>
    </row>
    <row r="3949" spans="1:15" x14ac:dyDescent="0.3">
      <c r="A3949">
        <v>60088122000</v>
      </c>
      <c r="B3949" s="14" t="s">
        <v>1432</v>
      </c>
      <c r="C3949" s="15">
        <v>39561</v>
      </c>
      <c r="D3949" s="15">
        <v>41387</v>
      </c>
      <c r="E3949" t="s">
        <v>73710</v>
      </c>
      <c r="F3949">
        <v>707</v>
      </c>
      <c r="G3949" s="16">
        <v>0.38718510405257395</v>
      </c>
      <c r="H3949" s="17">
        <v>33301</v>
      </c>
      <c r="I3949" s="17">
        <v>12913</v>
      </c>
      <c r="J3949" s="17">
        <v>33301</v>
      </c>
      <c r="K3949" s="15" t="s">
        <v>73712</v>
      </c>
      <c r="L3949" s="17">
        <v>12893.651150054766</v>
      </c>
      <c r="M3949" s="17">
        <v>9541.3018510405273</v>
      </c>
      <c r="N3949" s="17">
        <v>12893.651150054766</v>
      </c>
      <c r="O3949">
        <v>29856</v>
      </c>
    </row>
    <row r="3950" spans="1:15" x14ac:dyDescent="0.3">
      <c r="A3950">
        <v>60088317000</v>
      </c>
      <c r="B3950" s="14" t="s">
        <v>1432</v>
      </c>
      <c r="C3950" s="15">
        <v>39561</v>
      </c>
      <c r="D3950" s="15">
        <v>41387</v>
      </c>
      <c r="E3950" t="s">
        <v>73710</v>
      </c>
      <c r="F3950">
        <v>707</v>
      </c>
      <c r="G3950" s="16">
        <v>0.38718510405257395</v>
      </c>
      <c r="H3950" s="17">
        <v>49902</v>
      </c>
      <c r="I3950" s="17">
        <v>19349</v>
      </c>
      <c r="J3950" s="17">
        <v>49902</v>
      </c>
      <c r="K3950" s="15" t="s">
        <v>73712</v>
      </c>
      <c r="L3950" s="17">
        <v>19321.311062431545</v>
      </c>
      <c r="M3950" s="17">
        <v>14297.770186199343</v>
      </c>
      <c r="N3950" s="17">
        <v>19321.311062431545</v>
      </c>
      <c r="O3950">
        <v>29857</v>
      </c>
    </row>
    <row r="3951" spans="1:15" x14ac:dyDescent="0.3">
      <c r="A3951">
        <v>60088349001</v>
      </c>
      <c r="B3951" s="14" t="s">
        <v>288</v>
      </c>
      <c r="C3951" s="15">
        <v>39926</v>
      </c>
      <c r="D3951" s="15">
        <v>41387</v>
      </c>
      <c r="E3951" t="s">
        <v>73710</v>
      </c>
      <c r="F3951">
        <v>342</v>
      </c>
      <c r="G3951" s="16">
        <v>0.23408624229979466</v>
      </c>
      <c r="H3951" s="17">
        <v>12072</v>
      </c>
      <c r="I3951" s="17">
        <v>2832</v>
      </c>
      <c r="J3951" s="17">
        <v>12072</v>
      </c>
      <c r="K3951" s="15" t="s">
        <v>73712</v>
      </c>
      <c r="L3951" s="17">
        <v>2825.8891170431211</v>
      </c>
      <c r="M3951" s="17">
        <v>2091.1579466119097</v>
      </c>
      <c r="N3951" s="17">
        <v>2825.8891170431211</v>
      </c>
      <c r="O3951">
        <v>13925</v>
      </c>
    </row>
    <row r="3952" spans="1:15" x14ac:dyDescent="0.3">
      <c r="A3952">
        <v>60088506000</v>
      </c>
      <c r="B3952" s="14" t="s">
        <v>1432</v>
      </c>
      <c r="C3952" s="15">
        <v>39561</v>
      </c>
      <c r="D3952" s="15">
        <v>41387</v>
      </c>
      <c r="E3952" t="s">
        <v>73710</v>
      </c>
      <c r="F3952">
        <v>707</v>
      </c>
      <c r="G3952" s="16">
        <v>0.38718510405257395</v>
      </c>
      <c r="H3952" s="17">
        <v>34997</v>
      </c>
      <c r="I3952" s="17">
        <v>13569</v>
      </c>
      <c r="J3952" s="17">
        <v>34997</v>
      </c>
      <c r="K3952" s="15" t="s">
        <v>73712</v>
      </c>
      <c r="L3952" s="17">
        <v>13550.31708652793</v>
      </c>
      <c r="M3952" s="17">
        <v>10027.234644030668</v>
      </c>
      <c r="N3952" s="17">
        <v>13550.31708652793</v>
      </c>
      <c r="O3952">
        <v>20887</v>
      </c>
    </row>
    <row r="3953" spans="1:15" x14ac:dyDescent="0.3">
      <c r="A3953">
        <v>60088579001</v>
      </c>
      <c r="B3953" s="14" t="s">
        <v>288</v>
      </c>
      <c r="C3953" s="15">
        <v>39926</v>
      </c>
      <c r="D3953" s="15">
        <v>41387</v>
      </c>
      <c r="E3953" t="s">
        <v>73710</v>
      </c>
      <c r="F3953">
        <v>342</v>
      </c>
      <c r="G3953" s="16">
        <v>0.23408624229979466</v>
      </c>
      <c r="H3953" s="17">
        <v>13307</v>
      </c>
      <c r="I3953" s="17">
        <v>3127</v>
      </c>
      <c r="J3953" s="17">
        <v>13307</v>
      </c>
      <c r="K3953" s="15" t="s">
        <v>73712</v>
      </c>
      <c r="L3953" s="17">
        <v>3114.9856262833678</v>
      </c>
      <c r="M3953" s="17">
        <v>2305.089363449692</v>
      </c>
      <c r="N3953" s="17">
        <v>3114.9856262833678</v>
      </c>
      <c r="O3953">
        <v>13926</v>
      </c>
    </row>
    <row r="3954" spans="1:15" x14ac:dyDescent="0.3">
      <c r="A3954">
        <v>60088890001</v>
      </c>
      <c r="B3954" s="14" t="s">
        <v>288</v>
      </c>
      <c r="C3954" s="15">
        <v>39926</v>
      </c>
      <c r="D3954" s="15">
        <v>41387</v>
      </c>
      <c r="E3954" t="s">
        <v>73710</v>
      </c>
      <c r="F3954">
        <v>342</v>
      </c>
      <c r="G3954" s="16">
        <v>0.23408624229979466</v>
      </c>
      <c r="H3954" s="17">
        <v>41477</v>
      </c>
      <c r="I3954" s="17">
        <v>9734</v>
      </c>
      <c r="J3954" s="17">
        <v>41477</v>
      </c>
      <c r="K3954" s="15" t="s">
        <v>73712</v>
      </c>
      <c r="L3954" s="17">
        <v>9709.1950718685839</v>
      </c>
      <c r="M3954" s="17">
        <v>7184.8043531827516</v>
      </c>
      <c r="N3954" s="17">
        <v>9709.1950718685839</v>
      </c>
      <c r="O3954">
        <v>20686</v>
      </c>
    </row>
    <row r="3955" spans="1:15" x14ac:dyDescent="0.3">
      <c r="A3955">
        <v>60088981000</v>
      </c>
      <c r="B3955" s="14" t="s">
        <v>1432</v>
      </c>
      <c r="C3955" s="15">
        <v>39561</v>
      </c>
      <c r="D3955" s="15">
        <v>41387</v>
      </c>
      <c r="E3955" t="s">
        <v>73710</v>
      </c>
      <c r="F3955">
        <v>707</v>
      </c>
      <c r="G3955" s="16">
        <v>0.38718510405257395</v>
      </c>
      <c r="H3955" s="17">
        <v>16177</v>
      </c>
      <c r="I3955" s="17">
        <v>6268</v>
      </c>
      <c r="J3955" s="17">
        <v>16177</v>
      </c>
      <c r="K3955" s="15" t="s">
        <v>73712</v>
      </c>
      <c r="L3955" s="17">
        <v>6263.4934282584891</v>
      </c>
      <c r="M3955" s="17">
        <v>4634.9851369112821</v>
      </c>
      <c r="N3955" s="17">
        <v>6263.4934282584891</v>
      </c>
      <c r="O3955">
        <v>12225</v>
      </c>
    </row>
    <row r="3956" spans="1:15" x14ac:dyDescent="0.3">
      <c r="A3956">
        <v>60088982000</v>
      </c>
      <c r="B3956" s="14" t="s">
        <v>1432</v>
      </c>
      <c r="C3956" s="15">
        <v>39561</v>
      </c>
      <c r="D3956" s="15">
        <v>41387</v>
      </c>
      <c r="E3956" t="s">
        <v>73710</v>
      </c>
      <c r="F3956">
        <v>707</v>
      </c>
      <c r="G3956" s="16">
        <v>0.38718510405257395</v>
      </c>
      <c r="H3956" s="17">
        <v>15892</v>
      </c>
      <c r="I3956" s="17">
        <v>6163</v>
      </c>
      <c r="J3956" s="17">
        <v>15892</v>
      </c>
      <c r="K3956" s="15" t="s">
        <v>73712</v>
      </c>
      <c r="L3956" s="17">
        <v>6153.1456736035052</v>
      </c>
      <c r="M3956" s="17">
        <v>4553.3277984665938</v>
      </c>
      <c r="N3956" s="17">
        <v>6153.1456736035052</v>
      </c>
      <c r="O3956">
        <v>13927</v>
      </c>
    </row>
    <row r="3957" spans="1:15" x14ac:dyDescent="0.3">
      <c r="A3957">
        <v>60089025001</v>
      </c>
      <c r="B3957" s="14" t="s">
        <v>288</v>
      </c>
      <c r="C3957" s="15">
        <v>39926</v>
      </c>
      <c r="D3957" s="15">
        <v>41387</v>
      </c>
      <c r="E3957" t="s">
        <v>73710</v>
      </c>
      <c r="F3957">
        <v>0</v>
      </c>
      <c r="G3957" s="16">
        <v>0</v>
      </c>
      <c r="H3957" s="17">
        <v>0</v>
      </c>
      <c r="I3957" s="17">
        <v>0</v>
      </c>
      <c r="J3957" s="17">
        <v>0</v>
      </c>
      <c r="K3957" s="15">
        <v>39926</v>
      </c>
      <c r="L3957" s="17">
        <v>0</v>
      </c>
      <c r="M3957" s="17">
        <v>0</v>
      </c>
      <c r="N3957" s="17">
        <v>0</v>
      </c>
      <c r="O3957">
        <v>23376</v>
      </c>
    </row>
    <row r="3958" spans="1:15" x14ac:dyDescent="0.3">
      <c r="A3958">
        <v>60089025002</v>
      </c>
      <c r="B3958" s="14" t="s">
        <v>1432</v>
      </c>
      <c r="C3958" s="15">
        <v>39755</v>
      </c>
      <c r="D3958" s="15">
        <v>41387</v>
      </c>
      <c r="E3958" t="s">
        <v>73710</v>
      </c>
      <c r="F3958">
        <v>0</v>
      </c>
      <c r="G3958" s="16">
        <v>0</v>
      </c>
      <c r="H3958" s="17">
        <v>0</v>
      </c>
      <c r="I3958" s="17">
        <v>0</v>
      </c>
      <c r="J3958" s="17">
        <v>0</v>
      </c>
      <c r="K3958" s="15">
        <v>39755</v>
      </c>
      <c r="L3958" s="17">
        <v>0</v>
      </c>
      <c r="M3958" s="17">
        <v>0</v>
      </c>
      <c r="N3958" s="17">
        <v>0</v>
      </c>
      <c r="O3958">
        <v>23376</v>
      </c>
    </row>
    <row r="3959" spans="1:15" x14ac:dyDescent="0.3">
      <c r="A3959">
        <v>60089025003</v>
      </c>
      <c r="B3959" s="14" t="s">
        <v>288</v>
      </c>
      <c r="C3959" s="15">
        <v>39926</v>
      </c>
      <c r="D3959" s="15">
        <v>41387</v>
      </c>
      <c r="E3959" t="s">
        <v>73710</v>
      </c>
      <c r="F3959">
        <v>342</v>
      </c>
      <c r="G3959" s="16">
        <v>0.23408624229979466</v>
      </c>
      <c r="H3959" s="17">
        <v>6666</v>
      </c>
      <c r="I3959" s="17">
        <v>1565</v>
      </c>
      <c r="J3959" s="17">
        <v>6666</v>
      </c>
      <c r="K3959" s="15" t="s">
        <v>73712</v>
      </c>
      <c r="L3959" s="17">
        <v>1560.4188911704312</v>
      </c>
      <c r="M3959" s="17">
        <v>1154.709979466119</v>
      </c>
      <c r="N3959" s="17">
        <v>1560.4188911704312</v>
      </c>
      <c r="O3959">
        <v>23376</v>
      </c>
    </row>
    <row r="3960" spans="1:15" x14ac:dyDescent="0.3">
      <c r="A3960">
        <v>60089139001</v>
      </c>
      <c r="B3960" s="14" t="s">
        <v>288</v>
      </c>
      <c r="C3960" s="15">
        <v>39926</v>
      </c>
      <c r="D3960" s="15">
        <v>41387</v>
      </c>
      <c r="E3960" t="s">
        <v>73710</v>
      </c>
      <c r="F3960">
        <v>342</v>
      </c>
      <c r="G3960" s="16">
        <v>0.23408624229979466</v>
      </c>
      <c r="H3960" s="17">
        <v>18126</v>
      </c>
      <c r="I3960" s="17">
        <v>4252</v>
      </c>
      <c r="J3960" s="17">
        <v>18126</v>
      </c>
      <c r="K3960" s="15" t="s">
        <v>73712</v>
      </c>
      <c r="L3960" s="17">
        <v>4243.0472279260784</v>
      </c>
      <c r="M3960" s="17">
        <v>3139.8549486652978</v>
      </c>
      <c r="N3960" s="17">
        <v>4243.0472279260784</v>
      </c>
      <c r="O3960">
        <v>16612</v>
      </c>
    </row>
    <row r="3961" spans="1:15" x14ac:dyDescent="0.3">
      <c r="A3961">
        <v>60089214000</v>
      </c>
      <c r="B3961" s="14" t="s">
        <v>1432</v>
      </c>
      <c r="C3961" s="15">
        <v>39561</v>
      </c>
      <c r="D3961" s="15">
        <v>41387</v>
      </c>
      <c r="E3961" t="s">
        <v>73710</v>
      </c>
      <c r="F3961">
        <v>707</v>
      </c>
      <c r="G3961" s="16">
        <v>0.38718510405257395</v>
      </c>
      <c r="H3961" s="17">
        <v>33805</v>
      </c>
      <c r="I3961" s="17">
        <v>13108</v>
      </c>
      <c r="J3961" s="17">
        <v>33805</v>
      </c>
      <c r="K3961" s="15" t="s">
        <v>73712</v>
      </c>
      <c r="L3961" s="17">
        <v>13088.792442497263</v>
      </c>
      <c r="M3961" s="17">
        <v>9685.7064074479749</v>
      </c>
      <c r="N3961" s="17">
        <v>13088.792442497263</v>
      </c>
      <c r="O3961">
        <v>21607</v>
      </c>
    </row>
    <row r="3962" spans="1:15" x14ac:dyDescent="0.3">
      <c r="A3962">
        <v>60089261001</v>
      </c>
      <c r="B3962" s="14" t="s">
        <v>288</v>
      </c>
      <c r="C3962" s="15">
        <v>39926</v>
      </c>
      <c r="D3962" s="15">
        <v>41387</v>
      </c>
      <c r="E3962" t="s">
        <v>73710</v>
      </c>
      <c r="F3962">
        <v>342</v>
      </c>
      <c r="G3962" s="16">
        <v>0.23408624229979466</v>
      </c>
      <c r="H3962" s="17">
        <v>13102</v>
      </c>
      <c r="I3962" s="17">
        <v>3072</v>
      </c>
      <c r="J3962" s="17">
        <v>13102</v>
      </c>
      <c r="K3962" s="15" t="s">
        <v>73712</v>
      </c>
      <c r="L3962" s="17">
        <v>3066.9979466119098</v>
      </c>
      <c r="M3962" s="17">
        <v>2269.578480492813</v>
      </c>
      <c r="N3962" s="17">
        <v>3066.9979466119098</v>
      </c>
      <c r="O3962">
        <v>13928</v>
      </c>
    </row>
    <row r="3963" spans="1:15" x14ac:dyDescent="0.3">
      <c r="A3963">
        <v>60136045000</v>
      </c>
      <c r="B3963" s="14" t="s">
        <v>288</v>
      </c>
      <c r="C3963" s="15">
        <v>39926</v>
      </c>
      <c r="D3963" s="15">
        <v>41387</v>
      </c>
      <c r="E3963" t="s">
        <v>73710</v>
      </c>
      <c r="F3963">
        <v>342</v>
      </c>
      <c r="G3963" s="16">
        <v>0.23408624229979466</v>
      </c>
      <c r="H3963" s="17">
        <v>67884</v>
      </c>
      <c r="I3963" s="17">
        <v>15933</v>
      </c>
      <c r="J3963" s="17">
        <v>67884</v>
      </c>
      <c r="K3963" s="15" t="s">
        <v>73712</v>
      </c>
      <c r="L3963" s="17">
        <v>15890.710472279261</v>
      </c>
      <c r="M3963" s="17">
        <v>11759.125749486653</v>
      </c>
      <c r="N3963" s="17">
        <v>15890.710472279261</v>
      </c>
      <c r="O3963">
        <v>27808</v>
      </c>
    </row>
    <row r="3964" spans="1:15" x14ac:dyDescent="0.3">
      <c r="A3964">
        <v>60136237000</v>
      </c>
      <c r="B3964" s="14" t="s">
        <v>288</v>
      </c>
      <c r="C3964" s="15">
        <v>39926</v>
      </c>
      <c r="D3964" s="15">
        <v>41387</v>
      </c>
      <c r="E3964" t="s">
        <v>73710</v>
      </c>
      <c r="F3964">
        <v>342</v>
      </c>
      <c r="G3964" s="16">
        <v>0.23408624229979466</v>
      </c>
      <c r="H3964" s="17">
        <v>28385</v>
      </c>
      <c r="I3964" s="17">
        <v>6662</v>
      </c>
      <c r="J3964" s="17">
        <v>28385</v>
      </c>
      <c r="K3964" s="15" t="s">
        <v>73712</v>
      </c>
      <c r="L3964" s="17">
        <v>6644.5379876796715</v>
      </c>
      <c r="M3964" s="17">
        <v>4916.958110882957</v>
      </c>
      <c r="N3964" s="17">
        <v>6644.5379876796715</v>
      </c>
      <c r="O3964">
        <v>26989</v>
      </c>
    </row>
    <row r="3965" spans="1:15" x14ac:dyDescent="0.3">
      <c r="A3965">
        <v>60136283000</v>
      </c>
      <c r="B3965" s="14" t="s">
        <v>288</v>
      </c>
      <c r="C3965" s="15">
        <v>39926</v>
      </c>
      <c r="D3965" s="15">
        <v>41387</v>
      </c>
      <c r="E3965" t="s">
        <v>73710</v>
      </c>
      <c r="F3965">
        <v>342</v>
      </c>
      <c r="G3965" s="16">
        <v>0.23408624229979466</v>
      </c>
      <c r="H3965" s="17">
        <v>34860</v>
      </c>
      <c r="I3965" s="17">
        <v>8183</v>
      </c>
      <c r="J3965" s="17">
        <v>34860</v>
      </c>
      <c r="K3965" s="15" t="s">
        <v>73712</v>
      </c>
      <c r="L3965" s="17">
        <v>8160.2464065708418</v>
      </c>
      <c r="M3965" s="17">
        <v>6038.5823408624228</v>
      </c>
      <c r="N3965" s="17">
        <v>8160.2464065708418</v>
      </c>
      <c r="O3965">
        <v>18147</v>
      </c>
    </row>
    <row r="3966" spans="1:15" x14ac:dyDescent="0.3">
      <c r="A3966">
        <v>60136495000</v>
      </c>
      <c r="B3966" s="14" t="s">
        <v>288</v>
      </c>
      <c r="C3966" s="15">
        <v>39926</v>
      </c>
      <c r="D3966" s="15">
        <v>41387</v>
      </c>
      <c r="E3966" t="s">
        <v>73710</v>
      </c>
      <c r="F3966">
        <v>342</v>
      </c>
      <c r="G3966" s="16">
        <v>0.23408624229979466</v>
      </c>
      <c r="H3966" s="17">
        <v>31748</v>
      </c>
      <c r="I3966" s="17">
        <v>7453</v>
      </c>
      <c r="J3966" s="17">
        <v>31748</v>
      </c>
      <c r="K3966" s="15" t="s">
        <v>73712</v>
      </c>
      <c r="L3966" s="17">
        <v>7431.7700205338806</v>
      </c>
      <c r="M3966" s="17">
        <v>5499.5098151950715</v>
      </c>
      <c r="N3966" s="17">
        <v>7431.7700205338806</v>
      </c>
      <c r="O3966">
        <v>28052</v>
      </c>
    </row>
    <row r="3967" spans="1:15" x14ac:dyDescent="0.3">
      <c r="A3967">
        <v>60136528000</v>
      </c>
      <c r="B3967" s="14" t="s">
        <v>288</v>
      </c>
      <c r="C3967" s="15">
        <v>39926</v>
      </c>
      <c r="D3967" s="15">
        <v>41387</v>
      </c>
      <c r="E3967" t="s">
        <v>73710</v>
      </c>
      <c r="F3967">
        <v>342</v>
      </c>
      <c r="G3967" s="16">
        <v>0.23408624229979466</v>
      </c>
      <c r="H3967" s="17">
        <v>28385</v>
      </c>
      <c r="I3967" s="17">
        <v>6662</v>
      </c>
      <c r="J3967" s="17">
        <v>28385</v>
      </c>
      <c r="K3967" s="15" t="s">
        <v>73712</v>
      </c>
      <c r="L3967" s="17">
        <v>6644.5379876796715</v>
      </c>
      <c r="M3967" s="17">
        <v>4916.958110882957</v>
      </c>
      <c r="N3967" s="17">
        <v>6644.5379876796715</v>
      </c>
      <c r="O3967">
        <v>29858</v>
      </c>
    </row>
    <row r="3968" spans="1:15" x14ac:dyDescent="0.3">
      <c r="A3968">
        <v>60136555000</v>
      </c>
      <c r="B3968" s="14" t="s">
        <v>288</v>
      </c>
      <c r="C3968" s="15">
        <v>39926</v>
      </c>
      <c r="D3968" s="15">
        <v>41387</v>
      </c>
      <c r="E3968" t="s">
        <v>73710</v>
      </c>
      <c r="F3968">
        <v>342</v>
      </c>
      <c r="G3968" s="16">
        <v>0.23408624229979466</v>
      </c>
      <c r="H3968" s="17">
        <v>13358</v>
      </c>
      <c r="I3968" s="17">
        <v>3137</v>
      </c>
      <c r="J3968" s="17">
        <v>13358</v>
      </c>
      <c r="K3968" s="15" t="s">
        <v>73712</v>
      </c>
      <c r="L3968" s="17">
        <v>3126.9240246406571</v>
      </c>
      <c r="M3968" s="17">
        <v>2313.9237782340861</v>
      </c>
      <c r="N3968" s="17">
        <v>3126.9240246406571</v>
      </c>
      <c r="O3968">
        <v>26190</v>
      </c>
    </row>
    <row r="3969" spans="1:15" x14ac:dyDescent="0.3">
      <c r="A3969">
        <v>60136627000</v>
      </c>
      <c r="B3969" s="14" t="s">
        <v>288</v>
      </c>
      <c r="C3969" s="15">
        <v>39926</v>
      </c>
      <c r="D3969" s="15">
        <v>41387</v>
      </c>
      <c r="E3969" t="s">
        <v>73710</v>
      </c>
      <c r="F3969">
        <v>342</v>
      </c>
      <c r="G3969" s="16">
        <v>0.23408624229979466</v>
      </c>
      <c r="H3969" s="17">
        <v>39542</v>
      </c>
      <c r="I3969" s="17">
        <v>9281</v>
      </c>
      <c r="J3969" s="17">
        <v>39542</v>
      </c>
      <c r="K3969" s="15" t="s">
        <v>73712</v>
      </c>
      <c r="L3969" s="17">
        <v>9256.2381930184802</v>
      </c>
      <c r="M3969" s="17">
        <v>6849.6162628336751</v>
      </c>
      <c r="N3969" s="17">
        <v>9256.2381930184802</v>
      </c>
      <c r="O3969">
        <v>36035</v>
      </c>
    </row>
    <row r="3970" spans="1:15" x14ac:dyDescent="0.3">
      <c r="A3970">
        <v>6008894800</v>
      </c>
      <c r="B3970" s="14" t="s">
        <v>1432</v>
      </c>
      <c r="C3970" s="15">
        <v>39560</v>
      </c>
      <c r="D3970" s="15">
        <v>41386</v>
      </c>
      <c r="E3970" t="s">
        <v>73710</v>
      </c>
      <c r="F3970">
        <v>708</v>
      </c>
      <c r="G3970" s="16">
        <v>0.38773274917853229</v>
      </c>
      <c r="H3970" s="17">
        <v>35442</v>
      </c>
      <c r="I3970" s="17">
        <v>13763</v>
      </c>
      <c r="J3970" s="17">
        <v>35442</v>
      </c>
      <c r="K3970" s="15" t="s">
        <v>73712</v>
      </c>
      <c r="L3970" s="17">
        <v>13742.024096385541</v>
      </c>
      <c r="M3970" s="17">
        <v>10169.0978313253</v>
      </c>
      <c r="N3970" s="17">
        <v>13742.024096385541</v>
      </c>
      <c r="O3970">
        <v>5137</v>
      </c>
    </row>
    <row r="3971" spans="1:15" x14ac:dyDescent="0.3">
      <c r="A3971">
        <v>60083513000</v>
      </c>
      <c r="B3971" s="14" t="s">
        <v>1432</v>
      </c>
      <c r="C3971" s="15">
        <v>39560</v>
      </c>
      <c r="D3971" s="15">
        <v>41386</v>
      </c>
      <c r="E3971" t="s">
        <v>73710</v>
      </c>
      <c r="F3971">
        <v>708</v>
      </c>
      <c r="G3971" s="16">
        <v>0.38773274917853229</v>
      </c>
      <c r="H3971" s="17">
        <v>32940</v>
      </c>
      <c r="I3971" s="17">
        <v>12792</v>
      </c>
      <c r="J3971" s="17">
        <v>32940</v>
      </c>
      <c r="K3971" s="15" t="s">
        <v>73712</v>
      </c>
      <c r="L3971" s="17">
        <v>12771.916757940853</v>
      </c>
      <c r="M3971" s="17">
        <v>9451.2184008762306</v>
      </c>
      <c r="N3971" s="17">
        <v>12771.916757940853</v>
      </c>
      <c r="O3971">
        <v>29859</v>
      </c>
    </row>
    <row r="3972" spans="1:15" x14ac:dyDescent="0.3">
      <c r="A3972">
        <v>60085592001</v>
      </c>
      <c r="B3972" s="14" t="s">
        <v>288</v>
      </c>
      <c r="C3972" s="15">
        <v>39925</v>
      </c>
      <c r="D3972" s="15">
        <v>41386</v>
      </c>
      <c r="E3972" t="s">
        <v>73710</v>
      </c>
      <c r="F3972">
        <v>343</v>
      </c>
      <c r="G3972" s="16">
        <v>0.23477070499657768</v>
      </c>
      <c r="H3972" s="17">
        <v>24625</v>
      </c>
      <c r="I3972" s="17">
        <v>5797</v>
      </c>
      <c r="J3972" s="17">
        <v>24625</v>
      </c>
      <c r="K3972" s="15" t="s">
        <v>73712</v>
      </c>
      <c r="L3972" s="17">
        <v>5781.2286105407256</v>
      </c>
      <c r="M3972" s="17">
        <v>4278.1091718001371</v>
      </c>
      <c r="N3972" s="17">
        <v>5781.2286105407256</v>
      </c>
      <c r="O3972">
        <v>15593</v>
      </c>
    </row>
    <row r="3973" spans="1:15" x14ac:dyDescent="0.3">
      <c r="A3973">
        <v>60088492000</v>
      </c>
      <c r="B3973" s="14" t="s">
        <v>1432</v>
      </c>
      <c r="C3973" s="15">
        <v>39560</v>
      </c>
      <c r="D3973" s="15">
        <v>41386</v>
      </c>
      <c r="E3973" t="s">
        <v>73710</v>
      </c>
      <c r="F3973">
        <v>708</v>
      </c>
      <c r="G3973" s="16">
        <v>0.38773274917853229</v>
      </c>
      <c r="H3973" s="17">
        <v>43728</v>
      </c>
      <c r="I3973" s="17">
        <v>16979</v>
      </c>
      <c r="J3973" s="17">
        <v>43728</v>
      </c>
      <c r="K3973" s="15" t="s">
        <v>73712</v>
      </c>
      <c r="L3973" s="17">
        <v>16954.777656078859</v>
      </c>
      <c r="M3973" s="17">
        <v>12546.535465498355</v>
      </c>
      <c r="N3973" s="17">
        <v>16954.777656078859</v>
      </c>
      <c r="O3973">
        <v>29860</v>
      </c>
    </row>
    <row r="3974" spans="1:15" x14ac:dyDescent="0.3">
      <c r="A3974">
        <v>60088664000</v>
      </c>
      <c r="B3974" s="14" t="s">
        <v>1432</v>
      </c>
      <c r="C3974" s="15">
        <v>39560</v>
      </c>
      <c r="D3974" s="15">
        <v>41386</v>
      </c>
      <c r="E3974" t="s">
        <v>73710</v>
      </c>
      <c r="F3974">
        <v>708</v>
      </c>
      <c r="G3974" s="16">
        <v>0.38773274917853229</v>
      </c>
      <c r="H3974" s="17">
        <v>38307</v>
      </c>
      <c r="I3974" s="17">
        <v>14875</v>
      </c>
      <c r="J3974" s="17">
        <v>38307</v>
      </c>
      <c r="K3974" s="15" t="s">
        <v>73712</v>
      </c>
      <c r="L3974" s="17">
        <v>14852.878422782036</v>
      </c>
      <c r="M3974" s="17">
        <v>10991.130032858706</v>
      </c>
      <c r="N3974" s="17">
        <v>14852.878422782036</v>
      </c>
      <c r="O3974">
        <v>15594</v>
      </c>
    </row>
    <row r="3975" spans="1:15" x14ac:dyDescent="0.3">
      <c r="A3975">
        <v>60088714001</v>
      </c>
      <c r="B3975" s="14" t="s">
        <v>288</v>
      </c>
      <c r="C3975" s="15">
        <v>39925</v>
      </c>
      <c r="D3975" s="15">
        <v>41386</v>
      </c>
      <c r="E3975" t="s">
        <v>73710</v>
      </c>
      <c r="F3975">
        <v>343</v>
      </c>
      <c r="G3975" s="16">
        <v>0.23477070499657768</v>
      </c>
      <c r="H3975" s="17">
        <v>19206</v>
      </c>
      <c r="I3975" s="17">
        <v>4519</v>
      </c>
      <c r="J3975" s="17">
        <v>19206</v>
      </c>
      <c r="K3975" s="15" t="s">
        <v>73712</v>
      </c>
      <c r="L3975" s="17">
        <v>4509.006160164271</v>
      </c>
      <c r="M3975" s="17">
        <v>3336.6645585215606</v>
      </c>
      <c r="N3975" s="17">
        <v>4509.006160164271</v>
      </c>
      <c r="O3975">
        <v>16613</v>
      </c>
    </row>
    <row r="3976" spans="1:15" x14ac:dyDescent="0.3">
      <c r="A3976">
        <v>60088807000</v>
      </c>
      <c r="B3976" s="14" t="s">
        <v>1432</v>
      </c>
      <c r="C3976" s="15">
        <v>39560</v>
      </c>
      <c r="D3976" s="15">
        <v>41386</v>
      </c>
      <c r="E3976" t="s">
        <v>73710</v>
      </c>
      <c r="F3976">
        <v>708</v>
      </c>
      <c r="G3976" s="16">
        <v>0.38773274917853229</v>
      </c>
      <c r="H3976" s="17">
        <v>16428</v>
      </c>
      <c r="I3976" s="17">
        <v>6382</v>
      </c>
      <c r="J3976" s="17">
        <v>16428</v>
      </c>
      <c r="K3976" s="15" t="s">
        <v>73712</v>
      </c>
      <c r="L3976" s="17">
        <v>6369.673603504928</v>
      </c>
      <c r="M3976" s="17">
        <v>4713.5584665936467</v>
      </c>
      <c r="N3976" s="17">
        <v>6369.673603504928</v>
      </c>
      <c r="O3976">
        <v>12226</v>
      </c>
    </row>
    <row r="3977" spans="1:15" x14ac:dyDescent="0.3">
      <c r="A3977">
        <v>60088905000</v>
      </c>
      <c r="B3977" s="14" t="s">
        <v>1432</v>
      </c>
      <c r="C3977" s="15">
        <v>39560</v>
      </c>
      <c r="D3977" s="15">
        <v>41386</v>
      </c>
      <c r="E3977" t="s">
        <v>73710</v>
      </c>
      <c r="F3977">
        <v>708</v>
      </c>
      <c r="G3977" s="16">
        <v>0.38773274917853229</v>
      </c>
      <c r="H3977" s="17">
        <v>32131</v>
      </c>
      <c r="I3977" s="17">
        <v>12477</v>
      </c>
      <c r="J3977" s="17">
        <v>32131</v>
      </c>
      <c r="K3977" s="15" t="s">
        <v>73712</v>
      </c>
      <c r="L3977" s="17">
        <v>12458.240963855422</v>
      </c>
      <c r="M3977" s="17">
        <v>9219.0983132530127</v>
      </c>
      <c r="N3977" s="17">
        <v>12458.240963855422</v>
      </c>
      <c r="O3977">
        <v>18963</v>
      </c>
    </row>
    <row r="3978" spans="1:15" x14ac:dyDescent="0.3">
      <c r="A3978">
        <v>60089069000</v>
      </c>
      <c r="B3978" s="14" t="s">
        <v>1432</v>
      </c>
      <c r="C3978" s="15">
        <v>39560</v>
      </c>
      <c r="D3978" s="15">
        <v>41386</v>
      </c>
      <c r="E3978" t="s">
        <v>73710</v>
      </c>
      <c r="F3978">
        <v>708</v>
      </c>
      <c r="G3978" s="16">
        <v>0.38773274917853229</v>
      </c>
      <c r="H3978" s="17">
        <v>38636</v>
      </c>
      <c r="I3978" s="17">
        <v>15001</v>
      </c>
      <c r="J3978" s="17">
        <v>38636</v>
      </c>
      <c r="K3978" s="15" t="s">
        <v>73712</v>
      </c>
      <c r="L3978" s="17">
        <v>14980.442497261773</v>
      </c>
      <c r="M3978" s="17">
        <v>11085.527447973711</v>
      </c>
      <c r="N3978" s="17">
        <v>14980.442497261773</v>
      </c>
      <c r="O3978">
        <v>15595</v>
      </c>
    </row>
    <row r="3979" spans="1:15" x14ac:dyDescent="0.3">
      <c r="A3979">
        <v>60134567000</v>
      </c>
      <c r="B3979" s="14" t="s">
        <v>288</v>
      </c>
      <c r="C3979" s="15">
        <v>39925</v>
      </c>
      <c r="D3979" s="15">
        <v>41386</v>
      </c>
      <c r="E3979" t="s">
        <v>73710</v>
      </c>
      <c r="F3979">
        <v>343</v>
      </c>
      <c r="G3979" s="16">
        <v>0.23477070499657768</v>
      </c>
      <c r="H3979" s="17">
        <v>32921</v>
      </c>
      <c r="I3979" s="17">
        <v>7750</v>
      </c>
      <c r="J3979" s="17">
        <v>32921</v>
      </c>
      <c r="K3979" s="15" t="s">
        <v>73712</v>
      </c>
      <c r="L3979" s="17">
        <v>7728.8863791923341</v>
      </c>
      <c r="M3979" s="17">
        <v>5719.3759206023269</v>
      </c>
      <c r="N3979" s="17">
        <v>7728.8863791923341</v>
      </c>
      <c r="O3979">
        <v>34279</v>
      </c>
    </row>
    <row r="3980" spans="1:15" x14ac:dyDescent="0.3">
      <c r="A3980">
        <v>60135562000</v>
      </c>
      <c r="B3980" s="14" t="s">
        <v>288</v>
      </c>
      <c r="C3980" s="15">
        <v>39925</v>
      </c>
      <c r="D3980" s="15">
        <v>41386</v>
      </c>
      <c r="E3980" t="s">
        <v>73710</v>
      </c>
      <c r="F3980">
        <v>343</v>
      </c>
      <c r="G3980" s="16">
        <v>0.23477070499657768</v>
      </c>
      <c r="H3980" s="17">
        <v>13129</v>
      </c>
      <c r="I3980" s="17">
        <v>3092</v>
      </c>
      <c r="J3980" s="17">
        <v>13129</v>
      </c>
      <c r="K3980" s="15" t="s">
        <v>73712</v>
      </c>
      <c r="L3980" s="17">
        <v>3082.3045859000686</v>
      </c>
      <c r="M3980" s="17">
        <v>2280.9053935660509</v>
      </c>
      <c r="N3980" s="17">
        <v>3082.3045859000686</v>
      </c>
      <c r="O3980">
        <v>25066</v>
      </c>
    </row>
    <row r="3981" spans="1:15" x14ac:dyDescent="0.3">
      <c r="A3981">
        <v>60136319000</v>
      </c>
      <c r="B3981" s="14" t="s">
        <v>288</v>
      </c>
      <c r="C3981" s="15">
        <v>39925</v>
      </c>
      <c r="D3981" s="15">
        <v>41386</v>
      </c>
      <c r="E3981" t="s">
        <v>73710</v>
      </c>
      <c r="F3981">
        <v>343</v>
      </c>
      <c r="G3981" s="16">
        <v>0.23477070499657768</v>
      </c>
      <c r="H3981" s="17">
        <v>20448</v>
      </c>
      <c r="I3981" s="17">
        <v>4814</v>
      </c>
      <c r="J3981" s="17">
        <v>20448</v>
      </c>
      <c r="K3981" s="15" t="s">
        <v>73712</v>
      </c>
      <c r="L3981" s="17">
        <v>4800.59137577002</v>
      </c>
      <c r="M3981" s="17">
        <v>3552.4376180698146</v>
      </c>
      <c r="N3981" s="17">
        <v>4800.59137577002</v>
      </c>
      <c r="O3981">
        <v>33443</v>
      </c>
    </row>
    <row r="3982" spans="1:15" x14ac:dyDescent="0.3">
      <c r="A3982">
        <v>60084517001</v>
      </c>
      <c r="B3982" s="14" t="s">
        <v>288</v>
      </c>
      <c r="C3982" s="15">
        <v>39924</v>
      </c>
      <c r="D3982" s="15">
        <v>41385</v>
      </c>
      <c r="E3982" t="s">
        <v>73710</v>
      </c>
      <c r="F3982">
        <v>344</v>
      </c>
      <c r="G3982" s="16">
        <v>0.23545516769336072</v>
      </c>
      <c r="H3982" s="17">
        <v>35461</v>
      </c>
      <c r="I3982" s="17">
        <v>8374</v>
      </c>
      <c r="J3982" s="17">
        <v>35461</v>
      </c>
      <c r="K3982" s="15" t="s">
        <v>73712</v>
      </c>
      <c r="L3982" s="17">
        <v>8349.4757015742653</v>
      </c>
      <c r="M3982" s="17">
        <v>6178.6120191649561</v>
      </c>
      <c r="N3982" s="17">
        <v>8349.4757015742653</v>
      </c>
      <c r="O3982">
        <v>23377</v>
      </c>
    </row>
    <row r="3983" spans="1:15" x14ac:dyDescent="0.3">
      <c r="A3983">
        <v>60085961000</v>
      </c>
      <c r="B3983" s="14" t="s">
        <v>1432</v>
      </c>
      <c r="C3983" s="15">
        <v>39559</v>
      </c>
      <c r="D3983" s="15">
        <v>41385</v>
      </c>
      <c r="E3983" t="s">
        <v>73710</v>
      </c>
      <c r="F3983">
        <v>709</v>
      </c>
      <c r="G3983" s="16">
        <v>0.38828039430449068</v>
      </c>
      <c r="H3983" s="17">
        <v>33318</v>
      </c>
      <c r="I3983" s="17">
        <v>12957</v>
      </c>
      <c r="J3983" s="17">
        <v>33318</v>
      </c>
      <c r="K3983" s="15" t="s">
        <v>73712</v>
      </c>
      <c r="L3983" s="17">
        <v>12936.72617743702</v>
      </c>
      <c r="M3983" s="17">
        <v>9573.1773713033945</v>
      </c>
      <c r="N3983" s="17">
        <v>12936.72617743702</v>
      </c>
      <c r="O3983">
        <v>21608</v>
      </c>
    </row>
    <row r="3984" spans="1:15" x14ac:dyDescent="0.3">
      <c r="A3984">
        <v>60085974000</v>
      </c>
      <c r="B3984" s="14" t="s">
        <v>1432</v>
      </c>
      <c r="C3984" s="15">
        <v>39559</v>
      </c>
      <c r="D3984" s="15">
        <v>41385</v>
      </c>
      <c r="E3984" t="s">
        <v>73710</v>
      </c>
      <c r="F3984">
        <v>709</v>
      </c>
      <c r="G3984" s="16">
        <v>0.38828039430449068</v>
      </c>
      <c r="H3984" s="17">
        <v>36513</v>
      </c>
      <c r="I3984" s="17">
        <v>14196</v>
      </c>
      <c r="J3984" s="17">
        <v>36513</v>
      </c>
      <c r="K3984" s="15" t="s">
        <v>73712</v>
      </c>
      <c r="L3984" s="17">
        <v>14177.282037239869</v>
      </c>
      <c r="M3984" s="17">
        <v>10491.188707557503</v>
      </c>
      <c r="N3984" s="17">
        <v>14177.282037239869</v>
      </c>
      <c r="O3984">
        <v>29861</v>
      </c>
    </row>
    <row r="3985" spans="1:15" x14ac:dyDescent="0.3">
      <c r="A3985">
        <v>60086052001</v>
      </c>
      <c r="B3985" s="14" t="s">
        <v>288</v>
      </c>
      <c r="C3985" s="15">
        <v>39924</v>
      </c>
      <c r="D3985" s="15">
        <v>41385</v>
      </c>
      <c r="E3985" t="s">
        <v>73710</v>
      </c>
      <c r="F3985">
        <v>344</v>
      </c>
      <c r="G3985" s="16">
        <v>0.23545516769336072</v>
      </c>
      <c r="H3985" s="17">
        <v>21521</v>
      </c>
      <c r="I3985" s="17">
        <v>5080</v>
      </c>
      <c r="J3985" s="17">
        <v>21521</v>
      </c>
      <c r="K3985" s="15" t="s">
        <v>73712</v>
      </c>
      <c r="L3985" s="17">
        <v>5067.2306639288163</v>
      </c>
      <c r="M3985" s="17">
        <v>3749.7506913073239</v>
      </c>
      <c r="N3985" s="17">
        <v>5067.2306639288163</v>
      </c>
      <c r="O3985">
        <v>16614</v>
      </c>
    </row>
    <row r="3986" spans="1:15" x14ac:dyDescent="0.3">
      <c r="A3986">
        <v>60086986001</v>
      </c>
      <c r="B3986" s="14" t="s">
        <v>288</v>
      </c>
      <c r="C3986" s="15">
        <v>39924</v>
      </c>
      <c r="D3986" s="15">
        <v>41385</v>
      </c>
      <c r="E3986" t="s">
        <v>73710</v>
      </c>
      <c r="F3986">
        <v>0</v>
      </c>
      <c r="G3986" s="16">
        <v>0</v>
      </c>
      <c r="H3986" s="17">
        <v>0</v>
      </c>
      <c r="I3986" s="17">
        <v>0</v>
      </c>
      <c r="J3986" s="17">
        <v>0</v>
      </c>
      <c r="K3986" s="15">
        <v>39924</v>
      </c>
      <c r="L3986" s="17">
        <v>0</v>
      </c>
      <c r="M3986" s="17">
        <v>0</v>
      </c>
      <c r="N3986" s="17">
        <v>0</v>
      </c>
      <c r="O3986">
        <v>13929</v>
      </c>
    </row>
    <row r="3987" spans="1:15" x14ac:dyDescent="0.3">
      <c r="A3987">
        <v>60087352001</v>
      </c>
      <c r="B3987" s="14" t="s">
        <v>288</v>
      </c>
      <c r="C3987" s="15">
        <v>39924</v>
      </c>
      <c r="D3987" s="15">
        <v>41385</v>
      </c>
      <c r="E3987" t="s">
        <v>73710</v>
      </c>
      <c r="F3987">
        <v>344</v>
      </c>
      <c r="G3987" s="16">
        <v>0.23545516769336072</v>
      </c>
      <c r="H3987" s="17">
        <v>13426</v>
      </c>
      <c r="I3987" s="17">
        <v>3169</v>
      </c>
      <c r="J3987" s="17">
        <v>13426</v>
      </c>
      <c r="K3987" s="15" t="s">
        <v>73712</v>
      </c>
      <c r="L3987" s="17">
        <v>3161.2210814510609</v>
      </c>
      <c r="M3987" s="17">
        <v>2339.3036002737849</v>
      </c>
      <c r="N3987" s="17">
        <v>3161.2210814510609</v>
      </c>
      <c r="O3987">
        <v>13930</v>
      </c>
    </row>
    <row r="3988" spans="1:15" x14ac:dyDescent="0.3">
      <c r="A3988">
        <v>60087356000</v>
      </c>
      <c r="B3988" s="14" t="s">
        <v>1432</v>
      </c>
      <c r="C3988" s="15">
        <v>39559</v>
      </c>
      <c r="D3988" s="15">
        <v>41385</v>
      </c>
      <c r="E3988" t="s">
        <v>73710</v>
      </c>
      <c r="F3988">
        <v>709</v>
      </c>
      <c r="G3988" s="16">
        <v>0.38828039430449068</v>
      </c>
      <c r="H3988" s="17">
        <v>33675</v>
      </c>
      <c r="I3988" s="17">
        <v>13097</v>
      </c>
      <c r="J3988" s="17">
        <v>33675</v>
      </c>
      <c r="K3988" s="15" t="s">
        <v>73712</v>
      </c>
      <c r="L3988" s="17">
        <v>13075.342278203723</v>
      </c>
      <c r="M3988" s="17">
        <v>9675.7532858707546</v>
      </c>
      <c r="N3988" s="17">
        <v>13075.342278203723</v>
      </c>
      <c r="O3988">
        <v>29862</v>
      </c>
    </row>
    <row r="3989" spans="1:15" x14ac:dyDescent="0.3">
      <c r="A3989">
        <v>60087992000</v>
      </c>
      <c r="B3989" s="14" t="s">
        <v>1432</v>
      </c>
      <c r="C3989" s="15">
        <v>39559</v>
      </c>
      <c r="D3989" s="15">
        <v>41385</v>
      </c>
      <c r="E3989" t="s">
        <v>73710</v>
      </c>
      <c r="F3989">
        <v>709</v>
      </c>
      <c r="G3989" s="16">
        <v>0.38828039430449068</v>
      </c>
      <c r="H3989" s="17">
        <v>36332</v>
      </c>
      <c r="I3989" s="17">
        <v>14126</v>
      </c>
      <c r="J3989" s="17">
        <v>36332</v>
      </c>
      <c r="K3989" s="15" t="s">
        <v>73712</v>
      </c>
      <c r="L3989" s="17">
        <v>14107.003285870756</v>
      </c>
      <c r="M3989" s="17">
        <v>10439.182431544359</v>
      </c>
      <c r="N3989" s="17">
        <v>14107.003285870756</v>
      </c>
      <c r="O3989">
        <v>19655</v>
      </c>
    </row>
    <row r="3990" spans="1:15" x14ac:dyDescent="0.3">
      <c r="A3990">
        <v>60088101000</v>
      </c>
      <c r="B3990" s="14" t="s">
        <v>1432</v>
      </c>
      <c r="C3990" s="15">
        <v>39559</v>
      </c>
      <c r="D3990" s="15">
        <v>41385</v>
      </c>
      <c r="E3990" t="s">
        <v>73710</v>
      </c>
      <c r="F3990">
        <v>709</v>
      </c>
      <c r="G3990" s="16">
        <v>0.38828039430449068</v>
      </c>
      <c r="H3990" s="17">
        <v>65807</v>
      </c>
      <c r="I3990" s="17">
        <v>25592</v>
      </c>
      <c r="J3990" s="17">
        <v>65807</v>
      </c>
      <c r="K3990" s="15" t="s">
        <v>73712</v>
      </c>
      <c r="L3990" s="17">
        <v>25551.567907995617</v>
      </c>
      <c r="M3990" s="17">
        <v>18908.160251916757</v>
      </c>
      <c r="N3990" s="17">
        <v>25551.567907995617</v>
      </c>
      <c r="O3990">
        <v>29863</v>
      </c>
    </row>
    <row r="3991" spans="1:15" x14ac:dyDescent="0.3">
      <c r="A3991">
        <v>60088212000</v>
      </c>
      <c r="B3991" s="14" t="s">
        <v>1432</v>
      </c>
      <c r="C3991" s="15">
        <v>39559</v>
      </c>
      <c r="D3991" s="15">
        <v>41385</v>
      </c>
      <c r="E3991" t="s">
        <v>73710</v>
      </c>
      <c r="F3991">
        <v>709</v>
      </c>
      <c r="G3991" s="16">
        <v>0.38828039430449068</v>
      </c>
      <c r="H3991" s="17">
        <v>21034</v>
      </c>
      <c r="I3991" s="17">
        <v>8176</v>
      </c>
      <c r="J3991" s="17">
        <v>21034</v>
      </c>
      <c r="K3991" s="15" t="s">
        <v>73712</v>
      </c>
      <c r="L3991" s="17">
        <v>8167.0898138006569</v>
      </c>
      <c r="M3991" s="17">
        <v>6043.6464622124859</v>
      </c>
      <c r="N3991" s="17">
        <v>8167.0898138006569</v>
      </c>
      <c r="O3991">
        <v>12227</v>
      </c>
    </row>
    <row r="3992" spans="1:15" x14ac:dyDescent="0.3">
      <c r="A3992">
        <v>60088285000</v>
      </c>
      <c r="B3992" s="14" t="s">
        <v>1432</v>
      </c>
      <c r="C3992" s="15">
        <v>39559</v>
      </c>
      <c r="D3992" s="15">
        <v>41385</v>
      </c>
      <c r="E3992" t="s">
        <v>73710</v>
      </c>
      <c r="F3992">
        <v>709</v>
      </c>
      <c r="G3992" s="16">
        <v>0.38828039430449068</v>
      </c>
      <c r="H3992" s="17">
        <v>34736</v>
      </c>
      <c r="I3992" s="17">
        <v>13510</v>
      </c>
      <c r="J3992" s="17">
        <v>34736</v>
      </c>
      <c r="K3992" s="15" t="s">
        <v>73712</v>
      </c>
      <c r="L3992" s="17">
        <v>13487.307776560789</v>
      </c>
      <c r="M3992" s="17">
        <v>9980.6077546549841</v>
      </c>
      <c r="N3992" s="17">
        <v>13487.307776560789</v>
      </c>
      <c r="O3992">
        <v>29864</v>
      </c>
    </row>
    <row r="3993" spans="1:15" x14ac:dyDescent="0.3">
      <c r="A3993">
        <v>60088526001</v>
      </c>
      <c r="B3993" s="14" t="s">
        <v>288</v>
      </c>
      <c r="C3993" s="15">
        <v>39924</v>
      </c>
      <c r="D3993" s="15">
        <v>41385</v>
      </c>
      <c r="E3993" t="s">
        <v>73710</v>
      </c>
      <c r="F3993">
        <v>344</v>
      </c>
      <c r="G3993" s="16">
        <v>0.23545516769336072</v>
      </c>
      <c r="H3993" s="17">
        <v>19175</v>
      </c>
      <c r="I3993" s="17">
        <v>4529</v>
      </c>
      <c r="J3993" s="17">
        <v>19175</v>
      </c>
      <c r="K3993" s="15" t="s">
        <v>73712</v>
      </c>
      <c r="L3993" s="17">
        <v>4514.8528405201914</v>
      </c>
      <c r="M3993" s="17">
        <v>3340.9911019849415</v>
      </c>
      <c r="N3993" s="17">
        <v>4514.8528405201914</v>
      </c>
      <c r="O3993">
        <v>16615</v>
      </c>
    </row>
    <row r="3994" spans="1:15" x14ac:dyDescent="0.3">
      <c r="A3994">
        <v>60088820000</v>
      </c>
      <c r="B3994" s="14" t="s">
        <v>1432</v>
      </c>
      <c r="C3994" s="15">
        <v>39559</v>
      </c>
      <c r="D3994" s="15">
        <v>41385</v>
      </c>
      <c r="E3994" t="s">
        <v>73710</v>
      </c>
      <c r="F3994">
        <v>709</v>
      </c>
      <c r="G3994" s="16">
        <v>0.38828039430449068</v>
      </c>
      <c r="H3994" s="17">
        <v>36248</v>
      </c>
      <c r="I3994" s="17">
        <v>14098</v>
      </c>
      <c r="J3994" s="17">
        <v>36248</v>
      </c>
      <c r="K3994" s="15" t="s">
        <v>73712</v>
      </c>
      <c r="L3994" s="17">
        <v>14074.387732749179</v>
      </c>
      <c r="M3994" s="17">
        <v>10415.046922234393</v>
      </c>
      <c r="N3994" s="17">
        <v>14074.387732749179</v>
      </c>
      <c r="O3994">
        <v>29865</v>
      </c>
    </row>
    <row r="3995" spans="1:15" x14ac:dyDescent="0.3">
      <c r="A3995">
        <v>60135709000</v>
      </c>
      <c r="B3995" s="14" t="s">
        <v>288</v>
      </c>
      <c r="C3995" s="15">
        <v>39924</v>
      </c>
      <c r="D3995" s="15">
        <v>41385</v>
      </c>
      <c r="E3995" t="s">
        <v>73710</v>
      </c>
      <c r="F3995">
        <v>344</v>
      </c>
      <c r="G3995" s="16">
        <v>0.23545516769336072</v>
      </c>
      <c r="H3995" s="17">
        <v>22292</v>
      </c>
      <c r="I3995" s="17">
        <v>5263</v>
      </c>
      <c r="J3995" s="17">
        <v>22292</v>
      </c>
      <c r="K3995" s="15" t="s">
        <v>73712</v>
      </c>
      <c r="L3995" s="17">
        <v>5248.7665982203971</v>
      </c>
      <c r="M3995" s="17">
        <v>3884.0872826830937</v>
      </c>
      <c r="N3995" s="17">
        <v>5248.7665982203971</v>
      </c>
      <c r="O3995">
        <v>33444</v>
      </c>
    </row>
    <row r="3996" spans="1:15" x14ac:dyDescent="0.3">
      <c r="A3996">
        <v>60136009000</v>
      </c>
      <c r="B3996" s="14" t="s">
        <v>288</v>
      </c>
      <c r="C3996" s="15">
        <v>39924</v>
      </c>
      <c r="D3996" s="15">
        <v>41385</v>
      </c>
      <c r="E3996" t="s">
        <v>73710</v>
      </c>
      <c r="F3996">
        <v>344</v>
      </c>
      <c r="G3996" s="16">
        <v>0.23545516769336072</v>
      </c>
      <c r="H3996" s="17">
        <v>27863</v>
      </c>
      <c r="I3996" s="17">
        <v>6579</v>
      </c>
      <c r="J3996" s="17">
        <v>27863</v>
      </c>
      <c r="K3996" s="15" t="s">
        <v>73712</v>
      </c>
      <c r="L3996" s="17">
        <v>6560.4873374401095</v>
      </c>
      <c r="M3996" s="17">
        <v>4854.7606297056809</v>
      </c>
      <c r="N3996" s="17">
        <v>6560.4873374401095</v>
      </c>
      <c r="O3996">
        <v>34702</v>
      </c>
    </row>
    <row r="3997" spans="1:15" x14ac:dyDescent="0.3">
      <c r="A3997">
        <v>60136152000</v>
      </c>
      <c r="B3997" s="14" t="s">
        <v>288</v>
      </c>
      <c r="C3997" s="15">
        <v>39924</v>
      </c>
      <c r="D3997" s="15">
        <v>41385</v>
      </c>
      <c r="E3997" t="s">
        <v>73710</v>
      </c>
      <c r="F3997">
        <v>344</v>
      </c>
      <c r="G3997" s="16">
        <v>0.23545516769336072</v>
      </c>
      <c r="H3997" s="17">
        <v>30907</v>
      </c>
      <c r="I3997" s="17">
        <v>7296</v>
      </c>
      <c r="J3997" s="17">
        <v>30907</v>
      </c>
      <c r="K3997" s="15" t="s">
        <v>73712</v>
      </c>
      <c r="L3997" s="17">
        <v>7277.2128678987001</v>
      </c>
      <c r="M3997" s="17">
        <v>5385.1375222450379</v>
      </c>
      <c r="N3997" s="17">
        <v>7277.2128678987001</v>
      </c>
      <c r="O3997">
        <v>33445</v>
      </c>
    </row>
    <row r="3998" spans="1:15" x14ac:dyDescent="0.3">
      <c r="A3998">
        <v>60136071000</v>
      </c>
      <c r="B3998" s="14" t="s">
        <v>288</v>
      </c>
      <c r="C3998" s="15">
        <v>39923</v>
      </c>
      <c r="D3998" s="15">
        <v>41384</v>
      </c>
      <c r="E3998" t="s">
        <v>73710</v>
      </c>
      <c r="F3998">
        <v>345</v>
      </c>
      <c r="G3998" s="16">
        <v>0.23613963039014374</v>
      </c>
      <c r="H3998" s="17">
        <v>18570</v>
      </c>
      <c r="I3998" s="17">
        <v>4395</v>
      </c>
      <c r="J3998" s="17">
        <v>18570</v>
      </c>
      <c r="K3998" s="15" t="s">
        <v>73712</v>
      </c>
      <c r="L3998" s="17">
        <v>4385.1129363449691</v>
      </c>
      <c r="M3998" s="17">
        <v>3244.9835728952771</v>
      </c>
      <c r="N3998" s="17">
        <v>4385.1129363449691</v>
      </c>
      <c r="O3998">
        <v>26191</v>
      </c>
    </row>
    <row r="3999" spans="1:15" x14ac:dyDescent="0.3">
      <c r="A3999">
        <v>60136128000</v>
      </c>
      <c r="B3999" s="14" t="s">
        <v>288</v>
      </c>
      <c r="C3999" s="15">
        <v>39923</v>
      </c>
      <c r="D3999" s="15">
        <v>41384</v>
      </c>
      <c r="E3999" t="s">
        <v>73710</v>
      </c>
      <c r="F3999">
        <v>345</v>
      </c>
      <c r="G3999" s="16">
        <v>0.23613963039014374</v>
      </c>
      <c r="H3999" s="17">
        <v>34087</v>
      </c>
      <c r="I3999" s="17">
        <v>8071</v>
      </c>
      <c r="J3999" s="17">
        <v>34087</v>
      </c>
      <c r="K3999" s="15" t="s">
        <v>73712</v>
      </c>
      <c r="L3999" s="17">
        <v>8049.2915811088296</v>
      </c>
      <c r="M3999" s="17">
        <v>5956.4757700205337</v>
      </c>
      <c r="N3999" s="17">
        <v>8049.2915811088296</v>
      </c>
      <c r="O3999">
        <v>28414</v>
      </c>
    </row>
    <row r="4000" spans="1:15" x14ac:dyDescent="0.3">
      <c r="A4000">
        <v>60136259000</v>
      </c>
      <c r="B4000" s="14" t="s">
        <v>288</v>
      </c>
      <c r="C4000" s="15">
        <v>39923</v>
      </c>
      <c r="D4000" s="15">
        <v>41384</v>
      </c>
      <c r="E4000" t="s">
        <v>73710</v>
      </c>
      <c r="F4000">
        <v>345</v>
      </c>
      <c r="G4000" s="16">
        <v>0.23613963039014374</v>
      </c>
      <c r="H4000" s="17">
        <v>27565</v>
      </c>
      <c r="I4000" s="17">
        <v>6530</v>
      </c>
      <c r="J4000" s="17">
        <v>27565</v>
      </c>
      <c r="K4000" s="15" t="s">
        <v>73712</v>
      </c>
      <c r="L4000" s="17">
        <v>6509.188911704312</v>
      </c>
      <c r="M4000" s="17">
        <v>4816.7997946611904</v>
      </c>
      <c r="N4000" s="17">
        <v>6509.188911704312</v>
      </c>
      <c r="O4000">
        <v>34703</v>
      </c>
    </row>
    <row r="4001" spans="1:15" x14ac:dyDescent="0.3">
      <c r="A4001">
        <v>60075897001</v>
      </c>
      <c r="B4001" s="14" t="s">
        <v>288</v>
      </c>
      <c r="C4001" s="15">
        <v>39922</v>
      </c>
      <c r="D4001" s="15">
        <v>41383</v>
      </c>
      <c r="E4001" t="s">
        <v>73710</v>
      </c>
      <c r="F4001">
        <v>346</v>
      </c>
      <c r="G4001" s="16">
        <v>0.23682409308692676</v>
      </c>
      <c r="H4001" s="17">
        <v>12799</v>
      </c>
      <c r="I4001" s="17">
        <v>3040</v>
      </c>
      <c r="J4001" s="17">
        <v>12799</v>
      </c>
      <c r="K4001" s="15" t="s">
        <v>73712</v>
      </c>
      <c r="L4001" s="17">
        <v>3031.1115674195757</v>
      </c>
      <c r="M4001" s="17">
        <v>2243.0225598904858</v>
      </c>
      <c r="N4001" s="17">
        <v>3031.1115674195757</v>
      </c>
      <c r="O4001">
        <v>13931</v>
      </c>
    </row>
    <row r="4002" spans="1:15" x14ac:dyDescent="0.3">
      <c r="A4002">
        <v>60080133001</v>
      </c>
      <c r="B4002" s="14" t="s">
        <v>288</v>
      </c>
      <c r="C4002" s="15">
        <v>39922</v>
      </c>
      <c r="D4002" s="15">
        <v>41383</v>
      </c>
      <c r="E4002" t="s">
        <v>73710</v>
      </c>
      <c r="F4002">
        <v>0</v>
      </c>
      <c r="G4002" s="16">
        <v>0</v>
      </c>
      <c r="H4002" s="17">
        <v>0</v>
      </c>
      <c r="I4002" s="17">
        <v>0</v>
      </c>
      <c r="J4002" s="17">
        <v>0</v>
      </c>
      <c r="K4002" s="15">
        <v>39922</v>
      </c>
      <c r="L4002" s="17">
        <v>0</v>
      </c>
      <c r="M4002" s="17">
        <v>0</v>
      </c>
      <c r="N4002" s="17">
        <v>0</v>
      </c>
      <c r="O4002">
        <v>16616</v>
      </c>
    </row>
    <row r="4003" spans="1:15" x14ac:dyDescent="0.3">
      <c r="A4003">
        <v>60085921001</v>
      </c>
      <c r="B4003" s="14" t="s">
        <v>288</v>
      </c>
      <c r="C4003" s="15">
        <v>39922</v>
      </c>
      <c r="D4003" s="15">
        <v>41383</v>
      </c>
      <c r="E4003" t="s">
        <v>73710</v>
      </c>
      <c r="F4003">
        <v>0</v>
      </c>
      <c r="G4003" s="16">
        <v>0</v>
      </c>
      <c r="H4003" s="17">
        <v>0</v>
      </c>
      <c r="I4003" s="17">
        <v>0</v>
      </c>
      <c r="J4003" s="17">
        <v>0</v>
      </c>
      <c r="K4003" s="15">
        <v>39922</v>
      </c>
      <c r="L4003" s="17">
        <v>0</v>
      </c>
      <c r="M4003" s="17">
        <v>0</v>
      </c>
      <c r="N4003" s="17">
        <v>0</v>
      </c>
      <c r="O4003">
        <v>23378</v>
      </c>
    </row>
    <row r="4004" spans="1:15" x14ac:dyDescent="0.3">
      <c r="A4004">
        <v>60086262000</v>
      </c>
      <c r="B4004" s="14" t="s">
        <v>1432</v>
      </c>
      <c r="C4004" s="15">
        <v>39557</v>
      </c>
      <c r="D4004" s="15">
        <v>41383</v>
      </c>
      <c r="E4004" t="s">
        <v>73710</v>
      </c>
      <c r="F4004">
        <v>711</v>
      </c>
      <c r="G4004" s="16">
        <v>0.38937568455640748</v>
      </c>
      <c r="H4004" s="17">
        <v>36513</v>
      </c>
      <c r="I4004" s="17">
        <v>14237</v>
      </c>
      <c r="J4004" s="17">
        <v>36513</v>
      </c>
      <c r="K4004" s="15" t="s">
        <v>73712</v>
      </c>
      <c r="L4004" s="17">
        <v>14217.274370208106</v>
      </c>
      <c r="M4004" s="17">
        <v>10520.783033953998</v>
      </c>
      <c r="N4004" s="17">
        <v>14217.274370208106</v>
      </c>
      <c r="O4004">
        <v>29866</v>
      </c>
    </row>
    <row r="4005" spans="1:15" x14ac:dyDescent="0.3">
      <c r="A4005">
        <v>60086638000</v>
      </c>
      <c r="B4005" s="14" t="s">
        <v>1432</v>
      </c>
      <c r="C4005" s="15">
        <v>39557</v>
      </c>
      <c r="D4005" s="15">
        <v>41383</v>
      </c>
      <c r="E4005" t="s">
        <v>73710</v>
      </c>
      <c r="F4005">
        <v>711</v>
      </c>
      <c r="G4005" s="16">
        <v>0.38937568455640748</v>
      </c>
      <c r="H4005" s="17">
        <v>45362</v>
      </c>
      <c r="I4005" s="17">
        <v>17690</v>
      </c>
      <c r="J4005" s="17">
        <v>45362</v>
      </c>
      <c r="K4005" s="15" t="s">
        <v>73712</v>
      </c>
      <c r="L4005" s="17">
        <v>17662.859802847757</v>
      </c>
      <c r="M4005" s="17">
        <v>13070.516254107341</v>
      </c>
      <c r="N4005" s="17">
        <v>17662.859802847757</v>
      </c>
      <c r="O4005">
        <v>29867</v>
      </c>
    </row>
    <row r="4006" spans="1:15" x14ac:dyDescent="0.3">
      <c r="A4006">
        <v>60086919000</v>
      </c>
      <c r="B4006" s="14" t="s">
        <v>1432</v>
      </c>
      <c r="C4006" s="15">
        <v>39557</v>
      </c>
      <c r="D4006" s="15">
        <v>41383</v>
      </c>
      <c r="E4006" t="s">
        <v>73710</v>
      </c>
      <c r="F4006">
        <v>711</v>
      </c>
      <c r="G4006" s="16">
        <v>0.38937568455640748</v>
      </c>
      <c r="H4006" s="17">
        <v>32908</v>
      </c>
      <c r="I4006" s="17">
        <v>12833</v>
      </c>
      <c r="J4006" s="17">
        <v>32908</v>
      </c>
      <c r="K4006" s="15" t="s">
        <v>73712</v>
      </c>
      <c r="L4006" s="17">
        <v>12813.575027382258</v>
      </c>
      <c r="M4006" s="17">
        <v>9482.0455202628709</v>
      </c>
      <c r="N4006" s="17">
        <v>12813.575027382258</v>
      </c>
      <c r="O4006">
        <v>29868</v>
      </c>
    </row>
    <row r="4007" spans="1:15" x14ac:dyDescent="0.3">
      <c r="A4007">
        <v>60087158000</v>
      </c>
      <c r="B4007" s="14" t="s">
        <v>1432</v>
      </c>
      <c r="C4007" s="15">
        <v>39557</v>
      </c>
      <c r="D4007" s="15">
        <v>41383</v>
      </c>
      <c r="E4007" t="s">
        <v>73710</v>
      </c>
      <c r="F4007">
        <v>195</v>
      </c>
      <c r="G4007" s="16">
        <v>1</v>
      </c>
      <c r="H4007" s="17">
        <v>4753</v>
      </c>
      <c r="I4007" s="17">
        <v>3851</v>
      </c>
      <c r="J4007" s="17">
        <v>4753</v>
      </c>
      <c r="K4007" s="15">
        <v>39752</v>
      </c>
      <c r="L4007" s="17">
        <v>4753</v>
      </c>
      <c r="M4007" s="17">
        <v>3517.22</v>
      </c>
      <c r="N4007" s="17">
        <v>4753</v>
      </c>
      <c r="O4007">
        <v>18964</v>
      </c>
    </row>
    <row r="4008" spans="1:15" x14ac:dyDescent="0.3">
      <c r="A4008">
        <v>60087845001</v>
      </c>
      <c r="B4008" s="14" t="s">
        <v>288</v>
      </c>
      <c r="C4008" s="15">
        <v>39922</v>
      </c>
      <c r="D4008" s="15">
        <v>41383</v>
      </c>
      <c r="E4008" t="s">
        <v>73710</v>
      </c>
      <c r="F4008">
        <v>346</v>
      </c>
      <c r="G4008" s="16">
        <v>0.23682409308692676</v>
      </c>
      <c r="H4008" s="17">
        <v>25089</v>
      </c>
      <c r="I4008" s="17">
        <v>5958</v>
      </c>
      <c r="J4008" s="17">
        <v>25089</v>
      </c>
      <c r="K4008" s="15" t="s">
        <v>73712</v>
      </c>
      <c r="L4008" s="17">
        <v>5941.679671457905</v>
      </c>
      <c r="M4008" s="17">
        <v>4396.8429568788497</v>
      </c>
      <c r="N4008" s="17">
        <v>5941.679671457905</v>
      </c>
      <c r="O4008">
        <v>16617</v>
      </c>
    </row>
    <row r="4009" spans="1:15" x14ac:dyDescent="0.3">
      <c r="A4009">
        <v>60088074000</v>
      </c>
      <c r="B4009" s="14" t="s">
        <v>1432</v>
      </c>
      <c r="C4009" s="15">
        <v>39557</v>
      </c>
      <c r="D4009" s="15">
        <v>41383</v>
      </c>
      <c r="E4009" t="s">
        <v>73710</v>
      </c>
      <c r="F4009">
        <v>711</v>
      </c>
      <c r="G4009" s="16">
        <v>0.38937568455640748</v>
      </c>
      <c r="H4009" s="17">
        <v>16920</v>
      </c>
      <c r="I4009" s="17">
        <v>6599</v>
      </c>
      <c r="J4009" s="17">
        <v>16920</v>
      </c>
      <c r="K4009" s="15" t="s">
        <v>73712</v>
      </c>
      <c r="L4009" s="17">
        <v>6588.2365826944142</v>
      </c>
      <c r="M4009" s="17">
        <v>4875.2950711938665</v>
      </c>
      <c r="N4009" s="17">
        <v>6588.2365826944142</v>
      </c>
      <c r="O4009">
        <v>13932</v>
      </c>
    </row>
    <row r="4010" spans="1:15" x14ac:dyDescent="0.3">
      <c r="A4010">
        <v>60088128000</v>
      </c>
      <c r="B4010" s="14" t="s">
        <v>1432</v>
      </c>
      <c r="C4010" s="15">
        <v>39557</v>
      </c>
      <c r="D4010" s="15">
        <v>41383</v>
      </c>
      <c r="E4010" t="s">
        <v>73710</v>
      </c>
      <c r="F4010">
        <v>711</v>
      </c>
      <c r="G4010" s="16">
        <v>0.38937568455640748</v>
      </c>
      <c r="H4010" s="17">
        <v>36314</v>
      </c>
      <c r="I4010" s="17">
        <v>14159</v>
      </c>
      <c r="J4010" s="17">
        <v>36314</v>
      </c>
      <c r="K4010" s="15" t="s">
        <v>73712</v>
      </c>
      <c r="L4010" s="17">
        <v>14139.788608981382</v>
      </c>
      <c r="M4010" s="17">
        <v>10463.443570646223</v>
      </c>
      <c r="N4010" s="17">
        <v>14139.788608981382</v>
      </c>
      <c r="O4010">
        <v>17702</v>
      </c>
    </row>
    <row r="4011" spans="1:15" x14ac:dyDescent="0.3">
      <c r="A4011">
        <v>60088518000</v>
      </c>
      <c r="B4011" s="14" t="s">
        <v>1432</v>
      </c>
      <c r="C4011" s="15">
        <v>39557</v>
      </c>
      <c r="D4011" s="15">
        <v>41383</v>
      </c>
      <c r="E4011" t="s">
        <v>73710</v>
      </c>
      <c r="F4011">
        <v>711</v>
      </c>
      <c r="G4011" s="16">
        <v>0.38937568455640748</v>
      </c>
      <c r="H4011" s="17">
        <v>41641</v>
      </c>
      <c r="I4011" s="17">
        <v>16237</v>
      </c>
      <c r="J4011" s="17">
        <v>41641</v>
      </c>
      <c r="K4011" s="15" t="s">
        <v>73712</v>
      </c>
      <c r="L4011" s="17">
        <v>16213.992880613363</v>
      </c>
      <c r="M4011" s="17">
        <v>11998.354731653888</v>
      </c>
      <c r="N4011" s="17">
        <v>16213.992880613363</v>
      </c>
      <c r="O4011">
        <v>24523</v>
      </c>
    </row>
    <row r="4012" spans="1:15" x14ac:dyDescent="0.3">
      <c r="A4012">
        <v>60154842000</v>
      </c>
      <c r="B4012" s="14" t="s">
        <v>288</v>
      </c>
      <c r="C4012" s="15">
        <v>40166</v>
      </c>
      <c r="D4012" s="15">
        <v>41383</v>
      </c>
      <c r="E4012" t="s">
        <v>73710</v>
      </c>
      <c r="F4012">
        <v>102</v>
      </c>
      <c r="G4012" s="16">
        <v>8.3812654067378797E-2</v>
      </c>
      <c r="H4012" s="17">
        <v>36526</v>
      </c>
      <c r="I4012" s="17">
        <v>3105</v>
      </c>
      <c r="J4012" s="17">
        <v>36526</v>
      </c>
      <c r="K4012" s="15" t="s">
        <v>73712</v>
      </c>
      <c r="L4012" s="17">
        <v>3061.341002465078</v>
      </c>
      <c r="M4012" s="17">
        <v>2265.3923418241575</v>
      </c>
      <c r="N4012" s="17">
        <v>3061.341002465078</v>
      </c>
      <c r="O4012">
        <v>40110</v>
      </c>
    </row>
    <row r="4013" spans="1:15" x14ac:dyDescent="0.3">
      <c r="A4013">
        <v>60075873000</v>
      </c>
      <c r="B4013" s="14" t="s">
        <v>1432</v>
      </c>
      <c r="C4013" s="15">
        <v>39556</v>
      </c>
      <c r="D4013" s="15">
        <v>41382</v>
      </c>
      <c r="E4013" t="s">
        <v>73710</v>
      </c>
      <c r="F4013">
        <v>644</v>
      </c>
      <c r="G4013" s="16">
        <v>1</v>
      </c>
      <c r="H4013" s="17">
        <v>10022</v>
      </c>
      <c r="I4013" s="17">
        <v>9600</v>
      </c>
      <c r="J4013" s="17">
        <v>27186</v>
      </c>
      <c r="K4013" s="15">
        <v>40200</v>
      </c>
      <c r="L4013" s="17">
        <v>10022</v>
      </c>
      <c r="M4013" s="17">
        <v>7416.28</v>
      </c>
      <c r="N4013" s="17">
        <v>27186</v>
      </c>
      <c r="O4013">
        <v>19951</v>
      </c>
    </row>
    <row r="4014" spans="1:15" x14ac:dyDescent="0.3">
      <c r="A4014">
        <v>60075873001</v>
      </c>
      <c r="B4014" s="14" t="s">
        <v>62</v>
      </c>
      <c r="C4014" s="15">
        <v>40200</v>
      </c>
      <c r="D4014" s="15">
        <v>41382</v>
      </c>
      <c r="E4014" t="s">
        <v>73710</v>
      </c>
      <c r="F4014">
        <v>68</v>
      </c>
      <c r="G4014" s="16">
        <v>5.7529610829103212E-2</v>
      </c>
      <c r="H4014" s="17">
        <v>6354</v>
      </c>
      <c r="I4014" s="17">
        <v>376</v>
      </c>
      <c r="J4014" s="17">
        <v>0</v>
      </c>
      <c r="K4014" s="15" t="s">
        <v>73712</v>
      </c>
      <c r="L4014" s="17">
        <v>365.54314720812181</v>
      </c>
      <c r="M4014" s="17">
        <v>270.50192893401015</v>
      </c>
      <c r="N4014" s="17">
        <v>0</v>
      </c>
      <c r="O4014">
        <v>33446</v>
      </c>
    </row>
    <row r="4015" spans="1:15" x14ac:dyDescent="0.3">
      <c r="A4015">
        <v>60085038001</v>
      </c>
      <c r="B4015" s="14" t="s">
        <v>288</v>
      </c>
      <c r="C4015" s="15">
        <v>39921</v>
      </c>
      <c r="D4015" s="15">
        <v>41382</v>
      </c>
      <c r="E4015" t="s">
        <v>73710</v>
      </c>
      <c r="F4015">
        <v>347</v>
      </c>
      <c r="G4015" s="16">
        <v>0.2375085557837098</v>
      </c>
      <c r="H4015" s="17">
        <v>26241</v>
      </c>
      <c r="I4015" s="17">
        <v>6249</v>
      </c>
      <c r="J4015" s="17">
        <v>26241</v>
      </c>
      <c r="K4015" s="15" t="s">
        <v>73712</v>
      </c>
      <c r="L4015" s="17">
        <v>6232.4620123203285</v>
      </c>
      <c r="M4015" s="17">
        <v>4612.0218891170434</v>
      </c>
      <c r="N4015" s="17">
        <v>6232.4620123203285</v>
      </c>
      <c r="O4015">
        <v>15596</v>
      </c>
    </row>
    <row r="4016" spans="1:15" x14ac:dyDescent="0.3">
      <c r="A4016">
        <v>60085650000</v>
      </c>
      <c r="B4016" s="14" t="s">
        <v>1432</v>
      </c>
      <c r="C4016" s="15">
        <v>39556</v>
      </c>
      <c r="D4016" s="15">
        <v>41382</v>
      </c>
      <c r="E4016" t="s">
        <v>73710</v>
      </c>
      <c r="F4016">
        <v>649</v>
      </c>
      <c r="G4016" s="16">
        <v>1</v>
      </c>
      <c r="H4016" s="17">
        <v>15595</v>
      </c>
      <c r="I4016" s="17">
        <v>14940</v>
      </c>
      <c r="J4016" s="17">
        <v>15595</v>
      </c>
      <c r="K4016" s="15">
        <v>40205</v>
      </c>
      <c r="L4016" s="17">
        <v>15595</v>
      </c>
      <c r="M4016" s="17">
        <v>11540.3</v>
      </c>
      <c r="N4016" s="17">
        <v>15595</v>
      </c>
      <c r="O4016">
        <v>29869</v>
      </c>
    </row>
    <row r="4017" spans="1:15" x14ac:dyDescent="0.3">
      <c r="A4017">
        <v>60085987000</v>
      </c>
      <c r="B4017" s="14" t="s">
        <v>1432</v>
      </c>
      <c r="C4017" s="15">
        <v>39556</v>
      </c>
      <c r="D4017" s="15">
        <v>41382</v>
      </c>
      <c r="E4017" t="s">
        <v>73710</v>
      </c>
      <c r="F4017">
        <v>712</v>
      </c>
      <c r="G4017" s="16">
        <v>0.38992332968236582</v>
      </c>
      <c r="H4017" s="17">
        <v>33717</v>
      </c>
      <c r="I4017" s="17">
        <v>13167</v>
      </c>
      <c r="J4017" s="17">
        <v>33717</v>
      </c>
      <c r="K4017" s="15" t="s">
        <v>73712</v>
      </c>
      <c r="L4017" s="17">
        <v>13147.044906900328</v>
      </c>
      <c r="M4017" s="17">
        <v>9728.8132311062418</v>
      </c>
      <c r="N4017" s="17">
        <v>13147.044906900328</v>
      </c>
      <c r="O4017">
        <v>21609</v>
      </c>
    </row>
    <row r="4018" spans="1:15" x14ac:dyDescent="0.3">
      <c r="A4018">
        <v>60086033001</v>
      </c>
      <c r="B4018" s="14" t="s">
        <v>288</v>
      </c>
      <c r="C4018" s="15">
        <v>39921</v>
      </c>
      <c r="D4018" s="15">
        <v>41382</v>
      </c>
      <c r="E4018" t="s">
        <v>73710</v>
      </c>
      <c r="F4018">
        <v>347</v>
      </c>
      <c r="G4018" s="16">
        <v>0.2375085557837098</v>
      </c>
      <c r="H4018" s="17">
        <v>48446</v>
      </c>
      <c r="I4018" s="17">
        <v>11542</v>
      </c>
      <c r="J4018" s="17">
        <v>48446</v>
      </c>
      <c r="K4018" s="15" t="s">
        <v>73712</v>
      </c>
      <c r="L4018" s="17">
        <v>11506.339493497606</v>
      </c>
      <c r="M4018" s="17">
        <v>8514.6912251882277</v>
      </c>
      <c r="N4018" s="17">
        <v>11506.339493497606</v>
      </c>
      <c r="O4018">
        <v>23379</v>
      </c>
    </row>
    <row r="4019" spans="1:15" x14ac:dyDescent="0.3">
      <c r="A4019">
        <v>60086115000</v>
      </c>
      <c r="B4019" s="14" t="s">
        <v>1432</v>
      </c>
      <c r="C4019" s="15">
        <v>39556</v>
      </c>
      <c r="D4019" s="15">
        <v>41382</v>
      </c>
      <c r="E4019" t="s">
        <v>73710</v>
      </c>
      <c r="F4019">
        <v>712</v>
      </c>
      <c r="G4019" s="16">
        <v>0.38992332968236582</v>
      </c>
      <c r="H4019" s="17">
        <v>33318</v>
      </c>
      <c r="I4019" s="17">
        <v>13013</v>
      </c>
      <c r="J4019" s="17">
        <v>33318</v>
      </c>
      <c r="K4019" s="15" t="s">
        <v>73712</v>
      </c>
      <c r="L4019" s="17">
        <v>12991.465498357064</v>
      </c>
      <c r="M4019" s="17">
        <v>9613.6844687842276</v>
      </c>
      <c r="N4019" s="17">
        <v>12991.465498357064</v>
      </c>
      <c r="O4019">
        <v>21610</v>
      </c>
    </row>
    <row r="4020" spans="1:15" x14ac:dyDescent="0.3">
      <c r="A4020">
        <v>60086145000</v>
      </c>
      <c r="B4020" s="14" t="s">
        <v>1432</v>
      </c>
      <c r="C4020" s="15">
        <v>39556</v>
      </c>
      <c r="D4020" s="15">
        <v>41382</v>
      </c>
      <c r="E4020" t="s">
        <v>73710</v>
      </c>
      <c r="F4020">
        <v>712</v>
      </c>
      <c r="G4020" s="16">
        <v>0.38992332968236582</v>
      </c>
      <c r="H4020" s="17">
        <v>35163</v>
      </c>
      <c r="I4020" s="17">
        <v>13730</v>
      </c>
      <c r="J4020" s="17">
        <v>35163</v>
      </c>
      <c r="K4020" s="15" t="s">
        <v>73712</v>
      </c>
      <c r="L4020" s="17">
        <v>13710.874041621029</v>
      </c>
      <c r="M4020" s="17">
        <v>10146.046790799561</v>
      </c>
      <c r="N4020" s="17">
        <v>13710.874041621029</v>
      </c>
      <c r="O4020">
        <v>18965</v>
      </c>
    </row>
    <row r="4021" spans="1:15" x14ac:dyDescent="0.3">
      <c r="A4021">
        <v>60086384001</v>
      </c>
      <c r="B4021" s="14" t="s">
        <v>288</v>
      </c>
      <c r="C4021" s="15">
        <v>39921</v>
      </c>
      <c r="D4021" s="15">
        <v>41382</v>
      </c>
      <c r="E4021" t="s">
        <v>73710</v>
      </c>
      <c r="F4021">
        <v>347</v>
      </c>
      <c r="G4021" s="16">
        <v>0.2375085557837098</v>
      </c>
      <c r="H4021" s="17">
        <v>17979</v>
      </c>
      <c r="I4021" s="17">
        <v>4281</v>
      </c>
      <c r="J4021" s="17">
        <v>17979</v>
      </c>
      <c r="K4021" s="15" t="s">
        <v>73712</v>
      </c>
      <c r="L4021" s="17">
        <v>4270.1663244353185</v>
      </c>
      <c r="M4021" s="17">
        <v>3159.9230800821356</v>
      </c>
      <c r="N4021" s="17">
        <v>4270.1663244353185</v>
      </c>
      <c r="O4021">
        <v>16618</v>
      </c>
    </row>
    <row r="4022" spans="1:15" x14ac:dyDescent="0.3">
      <c r="A4022">
        <v>60086504001</v>
      </c>
      <c r="B4022" s="14" t="s">
        <v>288</v>
      </c>
      <c r="C4022" s="15">
        <v>39921</v>
      </c>
      <c r="D4022" s="15">
        <v>41382</v>
      </c>
      <c r="E4022" t="s">
        <v>73710</v>
      </c>
      <c r="F4022">
        <v>347</v>
      </c>
      <c r="G4022" s="16">
        <v>0.2375085557837098</v>
      </c>
      <c r="H4022" s="17">
        <v>19175</v>
      </c>
      <c r="I4022" s="17">
        <v>4569</v>
      </c>
      <c r="J4022" s="17">
        <v>19175</v>
      </c>
      <c r="K4022" s="15" t="s">
        <v>73712</v>
      </c>
      <c r="L4022" s="17">
        <v>4554.226557152635</v>
      </c>
      <c r="M4022" s="17">
        <v>3370.1276522929497</v>
      </c>
      <c r="N4022" s="17">
        <v>4554.226557152635</v>
      </c>
      <c r="O4022">
        <v>16619</v>
      </c>
    </row>
    <row r="4023" spans="1:15" x14ac:dyDescent="0.3">
      <c r="A4023">
        <v>60086680000</v>
      </c>
      <c r="B4023" s="14" t="s">
        <v>1432</v>
      </c>
      <c r="C4023" s="15">
        <v>39556</v>
      </c>
      <c r="D4023" s="15">
        <v>41382</v>
      </c>
      <c r="E4023" t="s">
        <v>73710</v>
      </c>
      <c r="F4023">
        <v>712</v>
      </c>
      <c r="G4023" s="16">
        <v>0.38992332968236582</v>
      </c>
      <c r="H4023" s="17">
        <v>36248</v>
      </c>
      <c r="I4023" s="17">
        <v>14158</v>
      </c>
      <c r="J4023" s="17">
        <v>36248</v>
      </c>
      <c r="K4023" s="15" t="s">
        <v>73712</v>
      </c>
      <c r="L4023" s="17">
        <v>14133.940854326396</v>
      </c>
      <c r="M4023" s="17">
        <v>10459.116232201533</v>
      </c>
      <c r="N4023" s="17">
        <v>14133.940854326396</v>
      </c>
      <c r="O4023">
        <v>29870</v>
      </c>
    </row>
    <row r="4024" spans="1:15" x14ac:dyDescent="0.3">
      <c r="A4024">
        <v>60086826001</v>
      </c>
      <c r="B4024" s="14" t="s">
        <v>288</v>
      </c>
      <c r="C4024" s="15">
        <v>39921</v>
      </c>
      <c r="D4024" s="15">
        <v>41382</v>
      </c>
      <c r="E4024" t="s">
        <v>73710</v>
      </c>
      <c r="F4024">
        <v>279</v>
      </c>
      <c r="G4024" s="16">
        <v>1</v>
      </c>
      <c r="H4024" s="17">
        <v>7720</v>
      </c>
      <c r="I4024" s="17">
        <v>7410</v>
      </c>
      <c r="J4024" s="17">
        <v>38833</v>
      </c>
      <c r="K4024" s="15">
        <v>40200</v>
      </c>
      <c r="L4024" s="17">
        <v>7720</v>
      </c>
      <c r="M4024" s="17">
        <v>5712.8</v>
      </c>
      <c r="N4024" s="17">
        <v>38833</v>
      </c>
      <c r="O4024">
        <v>23380</v>
      </c>
    </row>
    <row r="4025" spans="1:15" x14ac:dyDescent="0.3">
      <c r="A4025">
        <v>60086826002</v>
      </c>
      <c r="B4025" s="14" t="s">
        <v>62</v>
      </c>
      <c r="C4025" s="15">
        <v>40200</v>
      </c>
      <c r="D4025" s="15">
        <v>41382</v>
      </c>
      <c r="E4025" t="s">
        <v>73710</v>
      </c>
      <c r="F4025">
        <v>68</v>
      </c>
      <c r="G4025" s="16">
        <v>5.7529610829103212E-2</v>
      </c>
      <c r="H4025" s="17">
        <v>9095</v>
      </c>
      <c r="I4025" s="17">
        <v>538</v>
      </c>
      <c r="J4025" s="17">
        <v>0</v>
      </c>
      <c r="K4025" s="15" t="s">
        <v>73712</v>
      </c>
      <c r="L4025" s="17">
        <v>523.23181049069376</v>
      </c>
      <c r="M4025" s="17">
        <v>387.19153976311338</v>
      </c>
      <c r="N4025" s="17">
        <v>0</v>
      </c>
      <c r="O4025">
        <v>36036</v>
      </c>
    </row>
    <row r="4026" spans="1:15" x14ac:dyDescent="0.3">
      <c r="A4026">
        <v>60087004001</v>
      </c>
      <c r="B4026" s="14" t="s">
        <v>288</v>
      </c>
      <c r="C4026" s="15">
        <v>39921</v>
      </c>
      <c r="D4026" s="15">
        <v>41382</v>
      </c>
      <c r="E4026" t="s">
        <v>73710</v>
      </c>
      <c r="F4026">
        <v>347</v>
      </c>
      <c r="G4026" s="16">
        <v>0.2375085557837098</v>
      </c>
      <c r="H4026" s="17">
        <v>17197</v>
      </c>
      <c r="I4026" s="17">
        <v>4095</v>
      </c>
      <c r="J4026" s="17">
        <v>17197</v>
      </c>
      <c r="K4026" s="15" t="s">
        <v>73712</v>
      </c>
      <c r="L4026" s="17">
        <v>4084.4346338124574</v>
      </c>
      <c r="M4026" s="17">
        <v>3022.4816290212184</v>
      </c>
      <c r="N4026" s="17">
        <v>4084.4346338124574</v>
      </c>
      <c r="O4026">
        <v>16620</v>
      </c>
    </row>
    <row r="4027" spans="1:15" x14ac:dyDescent="0.3">
      <c r="A4027">
        <v>60087224000</v>
      </c>
      <c r="B4027" s="14" t="s">
        <v>1432</v>
      </c>
      <c r="C4027" s="15">
        <v>39556</v>
      </c>
      <c r="D4027" s="15">
        <v>41382</v>
      </c>
      <c r="E4027" t="s">
        <v>73710</v>
      </c>
      <c r="F4027">
        <v>712</v>
      </c>
      <c r="G4027" s="16">
        <v>0.38992332968236582</v>
      </c>
      <c r="H4027" s="17">
        <v>36728</v>
      </c>
      <c r="I4027" s="17">
        <v>14341</v>
      </c>
      <c r="J4027" s="17">
        <v>36728</v>
      </c>
      <c r="K4027" s="15" t="s">
        <v>73712</v>
      </c>
      <c r="L4027" s="17">
        <v>14321.104052573932</v>
      </c>
      <c r="M4027" s="17">
        <v>10597.61699890471</v>
      </c>
      <c r="N4027" s="17">
        <v>14321.104052573932</v>
      </c>
      <c r="O4027">
        <v>20888</v>
      </c>
    </row>
    <row r="4028" spans="1:15" x14ac:dyDescent="0.3">
      <c r="A4028">
        <v>60087262001</v>
      </c>
      <c r="B4028" s="14" t="s">
        <v>288</v>
      </c>
      <c r="C4028" s="15">
        <v>39921</v>
      </c>
      <c r="D4028" s="15">
        <v>41382</v>
      </c>
      <c r="E4028" t="s">
        <v>73710</v>
      </c>
      <c r="F4028">
        <v>347</v>
      </c>
      <c r="G4028" s="16">
        <v>0.2375085557837098</v>
      </c>
      <c r="H4028" s="17">
        <v>20331</v>
      </c>
      <c r="I4028" s="17">
        <v>4843</v>
      </c>
      <c r="J4028" s="17">
        <v>20331</v>
      </c>
      <c r="K4028" s="15" t="s">
        <v>73712</v>
      </c>
      <c r="L4028" s="17">
        <v>4828.7864476386039</v>
      </c>
      <c r="M4028" s="17">
        <v>3573.301971252567</v>
      </c>
      <c r="N4028" s="17">
        <v>4828.7864476386039</v>
      </c>
      <c r="O4028">
        <v>16621</v>
      </c>
    </row>
    <row r="4029" spans="1:15" x14ac:dyDescent="0.3">
      <c r="A4029">
        <v>60087404000</v>
      </c>
      <c r="B4029" s="14" t="s">
        <v>1432</v>
      </c>
      <c r="C4029" s="15">
        <v>39556</v>
      </c>
      <c r="D4029" s="15">
        <v>41382</v>
      </c>
      <c r="E4029" t="s">
        <v>73710</v>
      </c>
      <c r="F4029">
        <v>712</v>
      </c>
      <c r="G4029" s="16">
        <v>0.38992332968236582</v>
      </c>
      <c r="H4029" s="17">
        <v>34329</v>
      </c>
      <c r="I4029" s="17">
        <v>13406</v>
      </c>
      <c r="J4029" s="17">
        <v>34329</v>
      </c>
      <c r="K4029" s="15" t="s">
        <v>73712</v>
      </c>
      <c r="L4029" s="17">
        <v>13385.677984665936</v>
      </c>
      <c r="M4029" s="17">
        <v>9905.4017086527929</v>
      </c>
      <c r="N4029" s="17">
        <v>13385.677984665936</v>
      </c>
      <c r="O4029">
        <v>17703</v>
      </c>
    </row>
    <row r="4030" spans="1:15" x14ac:dyDescent="0.3">
      <c r="A4030">
        <v>60087882000</v>
      </c>
      <c r="B4030" s="14" t="s">
        <v>1432</v>
      </c>
      <c r="C4030" s="15">
        <v>39556</v>
      </c>
      <c r="D4030" s="15">
        <v>41382</v>
      </c>
      <c r="E4030" t="s">
        <v>73710</v>
      </c>
      <c r="F4030">
        <v>712</v>
      </c>
      <c r="G4030" s="16">
        <v>0.38992332968236582</v>
      </c>
      <c r="H4030" s="17">
        <v>35939</v>
      </c>
      <c r="I4030" s="17">
        <v>14032</v>
      </c>
      <c r="J4030" s="17">
        <v>35939</v>
      </c>
      <c r="K4030" s="15" t="s">
        <v>73712</v>
      </c>
      <c r="L4030" s="17">
        <v>14013.454545454546</v>
      </c>
      <c r="M4030" s="17">
        <v>10369.956363636364</v>
      </c>
      <c r="N4030" s="17">
        <v>14013.454545454546</v>
      </c>
      <c r="O4030">
        <v>21611</v>
      </c>
    </row>
    <row r="4031" spans="1:15" x14ac:dyDescent="0.3">
      <c r="A4031">
        <v>60087950000</v>
      </c>
      <c r="B4031" s="14" t="s">
        <v>1432</v>
      </c>
      <c r="C4031" s="15">
        <v>39556</v>
      </c>
      <c r="D4031" s="15">
        <v>41382</v>
      </c>
      <c r="E4031" t="s">
        <v>73710</v>
      </c>
      <c r="F4031">
        <v>712</v>
      </c>
      <c r="G4031" s="16">
        <v>0.38992332968236582</v>
      </c>
      <c r="H4031" s="17">
        <v>34872</v>
      </c>
      <c r="I4031" s="17">
        <v>13617</v>
      </c>
      <c r="J4031" s="17">
        <v>34872</v>
      </c>
      <c r="K4031" s="15" t="s">
        <v>73712</v>
      </c>
      <c r="L4031" s="17">
        <v>13597.406352683462</v>
      </c>
      <c r="M4031" s="17">
        <v>10062.080700985762</v>
      </c>
      <c r="N4031" s="17">
        <v>13597.406352683462</v>
      </c>
      <c r="O4031">
        <v>24042</v>
      </c>
    </row>
    <row r="4032" spans="1:15" x14ac:dyDescent="0.3">
      <c r="A4032">
        <v>60087979001</v>
      </c>
      <c r="B4032" s="14" t="s">
        <v>288</v>
      </c>
      <c r="C4032" s="15">
        <v>39921</v>
      </c>
      <c r="D4032" s="15">
        <v>41382</v>
      </c>
      <c r="E4032" t="s">
        <v>73710</v>
      </c>
      <c r="F4032">
        <v>347</v>
      </c>
      <c r="G4032" s="16">
        <v>0.2375085557837098</v>
      </c>
      <c r="H4032" s="17">
        <v>24745</v>
      </c>
      <c r="I4032" s="17">
        <v>5896</v>
      </c>
      <c r="J4032" s="17">
        <v>24745</v>
      </c>
      <c r="K4032" s="15" t="s">
        <v>73712</v>
      </c>
      <c r="L4032" s="17">
        <v>5877.1492128678992</v>
      </c>
      <c r="M4032" s="17">
        <v>4349.0904175222449</v>
      </c>
      <c r="N4032" s="17">
        <v>5877.1492128678992</v>
      </c>
      <c r="O4032">
        <v>15597</v>
      </c>
    </row>
    <row r="4033" spans="1:15" x14ac:dyDescent="0.3">
      <c r="A4033">
        <v>60088130000</v>
      </c>
      <c r="B4033" s="14" t="s">
        <v>1432</v>
      </c>
      <c r="C4033" s="15">
        <v>39556</v>
      </c>
      <c r="D4033" s="15">
        <v>41382</v>
      </c>
      <c r="E4033" t="s">
        <v>73710</v>
      </c>
      <c r="F4033">
        <v>712</v>
      </c>
      <c r="G4033" s="16">
        <v>0.38992332968236582</v>
      </c>
      <c r="H4033" s="17">
        <v>25476</v>
      </c>
      <c r="I4033" s="17">
        <v>9954</v>
      </c>
      <c r="J4033" s="17">
        <v>25476</v>
      </c>
      <c r="K4033" s="15" t="s">
        <v>73712</v>
      </c>
      <c r="L4033" s="17">
        <v>9933.6867469879508</v>
      </c>
      <c r="M4033" s="17">
        <v>7350.9281927710836</v>
      </c>
      <c r="N4033" s="17">
        <v>9933.6867469879508</v>
      </c>
      <c r="O4033">
        <v>19952</v>
      </c>
    </row>
    <row r="4034" spans="1:15" x14ac:dyDescent="0.3">
      <c r="A4034">
        <v>60088157001</v>
      </c>
      <c r="B4034" s="14" t="s">
        <v>288</v>
      </c>
      <c r="C4034" s="15">
        <v>39921</v>
      </c>
      <c r="D4034" s="15">
        <v>41382</v>
      </c>
      <c r="E4034" t="s">
        <v>73710</v>
      </c>
      <c r="F4034">
        <v>347</v>
      </c>
      <c r="G4034" s="16">
        <v>0.2375085557837098</v>
      </c>
      <c r="H4034" s="17">
        <v>49656</v>
      </c>
      <c r="I4034" s="17">
        <v>11827</v>
      </c>
      <c r="J4034" s="17">
        <v>49656</v>
      </c>
      <c r="K4034" s="15" t="s">
        <v>73712</v>
      </c>
      <c r="L4034" s="17">
        <v>11793.724845995894</v>
      </c>
      <c r="M4034" s="17">
        <v>8727.3563860369613</v>
      </c>
      <c r="N4034" s="17">
        <v>11793.724845995894</v>
      </c>
      <c r="O4034">
        <v>24878</v>
      </c>
    </row>
    <row r="4035" spans="1:15" x14ac:dyDescent="0.3">
      <c r="A4035">
        <v>60088253000</v>
      </c>
      <c r="B4035" s="14" t="s">
        <v>1432</v>
      </c>
      <c r="C4035" s="15">
        <v>39556</v>
      </c>
      <c r="D4035" s="15">
        <v>41382</v>
      </c>
      <c r="E4035" t="s">
        <v>73710</v>
      </c>
      <c r="F4035">
        <v>712</v>
      </c>
      <c r="G4035" s="16">
        <v>0.38992332968236582</v>
      </c>
      <c r="H4035" s="17">
        <v>34887</v>
      </c>
      <c r="I4035" s="17">
        <v>13631</v>
      </c>
      <c r="J4035" s="17">
        <v>34887</v>
      </c>
      <c r="K4035" s="15" t="s">
        <v>73712</v>
      </c>
      <c r="L4035" s="17">
        <v>13603.255202628696</v>
      </c>
      <c r="M4035" s="17">
        <v>10066.408849945235</v>
      </c>
      <c r="N4035" s="17">
        <v>13603.255202628696</v>
      </c>
      <c r="O4035">
        <v>6269</v>
      </c>
    </row>
    <row r="4036" spans="1:15" x14ac:dyDescent="0.3">
      <c r="A4036">
        <v>60088268000</v>
      </c>
      <c r="B4036" s="14" t="s">
        <v>1432</v>
      </c>
      <c r="C4036" s="15">
        <v>39556</v>
      </c>
      <c r="D4036" s="15">
        <v>41382</v>
      </c>
      <c r="E4036" t="s">
        <v>73710</v>
      </c>
      <c r="F4036">
        <v>712</v>
      </c>
      <c r="G4036" s="16">
        <v>0.38992332968236582</v>
      </c>
      <c r="H4036" s="17">
        <v>44939</v>
      </c>
      <c r="I4036" s="17">
        <v>17547</v>
      </c>
      <c r="J4036" s="17">
        <v>44939</v>
      </c>
      <c r="K4036" s="15" t="s">
        <v>73712</v>
      </c>
      <c r="L4036" s="17">
        <v>17522.764512595837</v>
      </c>
      <c r="M4036" s="17">
        <v>12966.845739320919</v>
      </c>
      <c r="N4036" s="17">
        <v>17522.764512595837</v>
      </c>
      <c r="O4036">
        <v>20889</v>
      </c>
    </row>
    <row r="4037" spans="1:15" x14ac:dyDescent="0.3">
      <c r="A4037">
        <v>60088360000</v>
      </c>
      <c r="B4037" s="14" t="s">
        <v>1432</v>
      </c>
      <c r="C4037" s="15">
        <v>39556</v>
      </c>
      <c r="D4037" s="15">
        <v>41382</v>
      </c>
      <c r="E4037" t="s">
        <v>73710</v>
      </c>
      <c r="F4037">
        <v>712</v>
      </c>
      <c r="G4037" s="16">
        <v>0.38992332968236582</v>
      </c>
      <c r="H4037" s="17">
        <v>41952</v>
      </c>
      <c r="I4037" s="17">
        <v>16387</v>
      </c>
      <c r="J4037" s="17">
        <v>41952</v>
      </c>
      <c r="K4037" s="15" t="s">
        <v>73712</v>
      </c>
      <c r="L4037" s="17">
        <v>16358.06352683461</v>
      </c>
      <c r="M4037" s="17">
        <v>12104.967009857612</v>
      </c>
      <c r="N4037" s="17">
        <v>16358.06352683461</v>
      </c>
      <c r="O4037">
        <v>29871</v>
      </c>
    </row>
    <row r="4038" spans="1:15" x14ac:dyDescent="0.3">
      <c r="A4038">
        <v>60088436000</v>
      </c>
      <c r="B4038" s="14" t="s">
        <v>1432</v>
      </c>
      <c r="C4038" s="15">
        <v>39556</v>
      </c>
      <c r="D4038" s="15">
        <v>41382</v>
      </c>
      <c r="E4038" t="s">
        <v>73710</v>
      </c>
      <c r="F4038">
        <v>712</v>
      </c>
      <c r="G4038" s="16">
        <v>0.38992332968236582</v>
      </c>
      <c r="H4038" s="17">
        <v>57527</v>
      </c>
      <c r="I4038" s="17">
        <v>22461</v>
      </c>
      <c r="J4038" s="17">
        <v>57527</v>
      </c>
      <c r="K4038" s="15" t="s">
        <v>73712</v>
      </c>
      <c r="L4038" s="17">
        <v>22431.11938663746</v>
      </c>
      <c r="M4038" s="17">
        <v>16599.028346111721</v>
      </c>
      <c r="N4038" s="17">
        <v>22431.11938663746</v>
      </c>
      <c r="O4038">
        <v>20766</v>
      </c>
    </row>
    <row r="4039" spans="1:15" x14ac:dyDescent="0.3">
      <c r="A4039">
        <v>60134858000</v>
      </c>
      <c r="B4039" s="14" t="s">
        <v>288</v>
      </c>
      <c r="C4039" s="15">
        <v>39921</v>
      </c>
      <c r="D4039" s="15">
        <v>41382</v>
      </c>
      <c r="E4039" t="s">
        <v>73710</v>
      </c>
      <c r="F4039">
        <v>347</v>
      </c>
      <c r="G4039" s="16">
        <v>0.2375085557837098</v>
      </c>
      <c r="H4039" s="17">
        <v>29264</v>
      </c>
      <c r="I4039" s="17">
        <v>6970</v>
      </c>
      <c r="J4039" s="17">
        <v>29264</v>
      </c>
      <c r="K4039" s="15" t="s">
        <v>73712</v>
      </c>
      <c r="L4039" s="17">
        <v>6950.4503764544834</v>
      </c>
      <c r="M4039" s="17">
        <v>5143.3332785763178</v>
      </c>
      <c r="N4039" s="17">
        <v>6950.4503764544834</v>
      </c>
      <c r="O4039">
        <v>34704</v>
      </c>
    </row>
    <row r="4040" spans="1:15" x14ac:dyDescent="0.3">
      <c r="A4040">
        <v>60135715000</v>
      </c>
      <c r="B4040" s="14" t="s">
        <v>288</v>
      </c>
      <c r="C4040" s="15">
        <v>39921</v>
      </c>
      <c r="D4040" s="15">
        <v>41382</v>
      </c>
      <c r="E4040" t="s">
        <v>73710</v>
      </c>
      <c r="F4040">
        <v>347</v>
      </c>
      <c r="G4040" s="16">
        <v>0.2375085557837098</v>
      </c>
      <c r="H4040" s="17">
        <v>19848</v>
      </c>
      <c r="I4040" s="17">
        <v>4727</v>
      </c>
      <c r="J4040" s="17">
        <v>19848</v>
      </c>
      <c r="K4040" s="15" t="s">
        <v>73712</v>
      </c>
      <c r="L4040" s="17">
        <v>4714.0698151950719</v>
      </c>
      <c r="M4040" s="17">
        <v>3488.4116632443533</v>
      </c>
      <c r="N4040" s="17">
        <v>4714.0698151950719</v>
      </c>
      <c r="O4040">
        <v>33447</v>
      </c>
    </row>
    <row r="4041" spans="1:15" x14ac:dyDescent="0.3">
      <c r="A4041">
        <v>60135777000</v>
      </c>
      <c r="B4041" s="14" t="s">
        <v>288</v>
      </c>
      <c r="C4041" s="15">
        <v>39921</v>
      </c>
      <c r="D4041" s="15">
        <v>41382</v>
      </c>
      <c r="E4041" t="s">
        <v>73710</v>
      </c>
      <c r="F4041">
        <v>347</v>
      </c>
      <c r="G4041" s="16">
        <v>0.2375085557837098</v>
      </c>
      <c r="H4041" s="17">
        <v>12331</v>
      </c>
      <c r="I4041" s="17">
        <v>2936</v>
      </c>
      <c r="J4041" s="17">
        <v>12331</v>
      </c>
      <c r="K4041" s="15" t="s">
        <v>73712</v>
      </c>
      <c r="L4041" s="17">
        <v>2928.7180013689253</v>
      </c>
      <c r="M4041" s="17">
        <v>2167.2513210130046</v>
      </c>
      <c r="N4041" s="17">
        <v>2928.7180013689253</v>
      </c>
      <c r="O4041">
        <v>26192</v>
      </c>
    </row>
    <row r="4042" spans="1:15" x14ac:dyDescent="0.3">
      <c r="A4042">
        <v>60135873000</v>
      </c>
      <c r="B4042" s="14" t="s">
        <v>288</v>
      </c>
      <c r="C4042" s="15">
        <v>39921</v>
      </c>
      <c r="D4042" s="15">
        <v>41382</v>
      </c>
      <c r="E4042" t="s">
        <v>73710</v>
      </c>
      <c r="F4042">
        <v>347</v>
      </c>
      <c r="G4042" s="16">
        <v>0.2375085557837098</v>
      </c>
      <c r="H4042" s="17">
        <v>21179</v>
      </c>
      <c r="I4042" s="17">
        <v>5046</v>
      </c>
      <c r="J4042" s="17">
        <v>21179</v>
      </c>
      <c r="K4042" s="15" t="s">
        <v>73712</v>
      </c>
      <c r="L4042" s="17">
        <v>5030.1937029431901</v>
      </c>
      <c r="M4042" s="17">
        <v>3722.3433401779607</v>
      </c>
      <c r="N4042" s="17">
        <v>5030.1937029431901</v>
      </c>
      <c r="O4042">
        <v>16622</v>
      </c>
    </row>
    <row r="4043" spans="1:15" x14ac:dyDescent="0.3">
      <c r="A4043">
        <v>60136207000</v>
      </c>
      <c r="B4043" s="14" t="s">
        <v>288</v>
      </c>
      <c r="C4043" s="15">
        <v>39921</v>
      </c>
      <c r="D4043" s="15">
        <v>41382</v>
      </c>
      <c r="E4043" t="s">
        <v>73710</v>
      </c>
      <c r="F4043">
        <v>347</v>
      </c>
      <c r="G4043" s="16">
        <v>0.2375085557837098</v>
      </c>
      <c r="H4043" s="17">
        <v>13299</v>
      </c>
      <c r="I4043" s="17">
        <v>3166</v>
      </c>
      <c r="J4043" s="17">
        <v>13299</v>
      </c>
      <c r="K4043" s="15" t="s">
        <v>73712</v>
      </c>
      <c r="L4043" s="17">
        <v>3158.6262833675564</v>
      </c>
      <c r="M4043" s="17">
        <v>2337.3834496919917</v>
      </c>
      <c r="N4043" s="17">
        <v>3158.6262833675564</v>
      </c>
      <c r="O4043">
        <v>25067</v>
      </c>
    </row>
    <row r="4044" spans="1:15" x14ac:dyDescent="0.3">
      <c r="A4044">
        <v>6008793800</v>
      </c>
      <c r="B4044" s="14" t="s">
        <v>1432</v>
      </c>
      <c r="C4044" s="15">
        <v>39567</v>
      </c>
      <c r="D4044" s="15">
        <v>41381</v>
      </c>
      <c r="E4044" t="s">
        <v>73710</v>
      </c>
      <c r="F4044">
        <v>701</v>
      </c>
      <c r="G4044" s="16">
        <v>0.38643880926130098</v>
      </c>
      <c r="H4044" s="17">
        <v>38815</v>
      </c>
      <c r="I4044" s="17">
        <v>15023</v>
      </c>
      <c r="J4044" s="17">
        <v>38815</v>
      </c>
      <c r="K4044" s="15" t="s">
        <v>73712</v>
      </c>
      <c r="L4044" s="17">
        <v>14999.622381477397</v>
      </c>
      <c r="M4044" s="17">
        <v>11099.720562293274</v>
      </c>
      <c r="N4044" s="17">
        <v>14999.622381477397</v>
      </c>
      <c r="O4044">
        <v>24043</v>
      </c>
    </row>
    <row r="4045" spans="1:15" x14ac:dyDescent="0.3">
      <c r="A4045">
        <v>60082765001</v>
      </c>
      <c r="B4045" s="14" t="s">
        <v>288</v>
      </c>
      <c r="C4045" s="15">
        <v>39920</v>
      </c>
      <c r="D4045" s="15">
        <v>41381</v>
      </c>
      <c r="E4045" t="s">
        <v>73710</v>
      </c>
      <c r="F4045">
        <v>348</v>
      </c>
      <c r="G4045" s="16">
        <v>0.23819301848049282</v>
      </c>
      <c r="H4045" s="17">
        <v>29292</v>
      </c>
      <c r="I4045" s="17">
        <v>6997</v>
      </c>
      <c r="J4045" s="17">
        <v>29292</v>
      </c>
      <c r="K4045" s="15" t="s">
        <v>73712</v>
      </c>
      <c r="L4045" s="17">
        <v>6977.1498973305952</v>
      </c>
      <c r="M4045" s="17">
        <v>5163.0909240246401</v>
      </c>
      <c r="N4045" s="17">
        <v>6977.1498973305952</v>
      </c>
      <c r="O4045">
        <v>15598</v>
      </c>
    </row>
    <row r="4046" spans="1:15" x14ac:dyDescent="0.3">
      <c r="A4046">
        <v>60083170000</v>
      </c>
      <c r="B4046" s="14" t="s">
        <v>1432</v>
      </c>
      <c r="C4046" s="15">
        <v>39555</v>
      </c>
      <c r="D4046" s="15">
        <v>41381</v>
      </c>
      <c r="E4046" t="s">
        <v>73710</v>
      </c>
      <c r="F4046">
        <v>713</v>
      </c>
      <c r="G4046" s="16">
        <v>0.39047097480832421</v>
      </c>
      <c r="H4046" s="17">
        <v>46471</v>
      </c>
      <c r="I4046" s="17">
        <v>18170</v>
      </c>
      <c r="J4046" s="17">
        <v>46471</v>
      </c>
      <c r="K4046" s="15" t="s">
        <v>73712</v>
      </c>
      <c r="L4046" s="17">
        <v>18145.576670317634</v>
      </c>
      <c r="M4046" s="17">
        <v>13427.726736035049</v>
      </c>
      <c r="N4046" s="17">
        <v>18145.576670317634</v>
      </c>
      <c r="O4046">
        <v>29872</v>
      </c>
    </row>
    <row r="4047" spans="1:15" x14ac:dyDescent="0.3">
      <c r="A4047">
        <v>60085233000</v>
      </c>
      <c r="B4047" s="14" t="s">
        <v>1432</v>
      </c>
      <c r="C4047" s="15">
        <v>39555</v>
      </c>
      <c r="D4047" s="15">
        <v>41381</v>
      </c>
      <c r="E4047" t="s">
        <v>73710</v>
      </c>
      <c r="F4047">
        <v>713</v>
      </c>
      <c r="G4047" s="16">
        <v>0.39047097480832421</v>
      </c>
      <c r="H4047" s="17">
        <v>22412</v>
      </c>
      <c r="I4047" s="17">
        <v>8765</v>
      </c>
      <c r="J4047" s="17">
        <v>22412</v>
      </c>
      <c r="K4047" s="15" t="s">
        <v>73712</v>
      </c>
      <c r="L4047" s="17">
        <v>8751.235487404163</v>
      </c>
      <c r="M4047" s="17">
        <v>6475.9142606790801</v>
      </c>
      <c r="N4047" s="17">
        <v>8751.235487404163</v>
      </c>
      <c r="O4047">
        <v>19953</v>
      </c>
    </row>
    <row r="4048" spans="1:15" x14ac:dyDescent="0.3">
      <c r="A4048">
        <v>60086769000</v>
      </c>
      <c r="B4048" s="14" t="s">
        <v>1432</v>
      </c>
      <c r="C4048" s="15">
        <v>39555</v>
      </c>
      <c r="D4048" s="15">
        <v>41381</v>
      </c>
      <c r="E4048" t="s">
        <v>73710</v>
      </c>
      <c r="F4048">
        <v>713</v>
      </c>
      <c r="G4048" s="16">
        <v>0.39047097480832421</v>
      </c>
      <c r="H4048" s="17">
        <v>50358</v>
      </c>
      <c r="I4048" s="17">
        <v>19698</v>
      </c>
      <c r="J4048" s="17">
        <v>50358</v>
      </c>
      <c r="K4048" s="15" t="s">
        <v>73712</v>
      </c>
      <c r="L4048" s="17">
        <v>19663.337349397592</v>
      </c>
      <c r="M4048" s="17">
        <v>14550.869638554219</v>
      </c>
      <c r="N4048" s="17">
        <v>19663.337349397592</v>
      </c>
      <c r="O4048">
        <v>29873</v>
      </c>
    </row>
    <row r="4049" spans="1:15" x14ac:dyDescent="0.3">
      <c r="A4049">
        <v>60086975000</v>
      </c>
      <c r="B4049" s="14" t="s">
        <v>1432</v>
      </c>
      <c r="C4049" s="15">
        <v>39555</v>
      </c>
      <c r="D4049" s="15">
        <v>41381</v>
      </c>
      <c r="E4049" t="s">
        <v>73710</v>
      </c>
      <c r="F4049">
        <v>713</v>
      </c>
      <c r="G4049" s="16">
        <v>0.39047097480832421</v>
      </c>
      <c r="H4049" s="17">
        <v>38017</v>
      </c>
      <c r="I4049" s="17">
        <v>14868</v>
      </c>
      <c r="J4049" s="17">
        <v>38017</v>
      </c>
      <c r="K4049" s="15" t="s">
        <v>73712</v>
      </c>
      <c r="L4049" s="17">
        <v>14844.535049288061</v>
      </c>
      <c r="M4049" s="17">
        <v>10984.955936473165</v>
      </c>
      <c r="N4049" s="17">
        <v>14844.535049288061</v>
      </c>
      <c r="O4049">
        <v>18148</v>
      </c>
    </row>
    <row r="4050" spans="1:15" x14ac:dyDescent="0.3">
      <c r="A4050">
        <v>60087023000</v>
      </c>
      <c r="B4050" s="14" t="s">
        <v>1432</v>
      </c>
      <c r="C4050" s="15">
        <v>39555</v>
      </c>
      <c r="D4050" s="15">
        <v>41381</v>
      </c>
      <c r="E4050" t="s">
        <v>73710</v>
      </c>
      <c r="F4050">
        <v>713</v>
      </c>
      <c r="G4050" s="16">
        <v>0.39047097480832421</v>
      </c>
      <c r="H4050" s="17">
        <v>46471</v>
      </c>
      <c r="I4050" s="17">
        <v>18170</v>
      </c>
      <c r="J4050" s="17">
        <v>46471</v>
      </c>
      <c r="K4050" s="15" t="s">
        <v>73712</v>
      </c>
      <c r="L4050" s="17">
        <v>18145.576670317634</v>
      </c>
      <c r="M4050" s="17">
        <v>13427.726736035049</v>
      </c>
      <c r="N4050" s="17">
        <v>18145.576670317634</v>
      </c>
      <c r="O4050">
        <v>29874</v>
      </c>
    </row>
    <row r="4051" spans="1:15" x14ac:dyDescent="0.3">
      <c r="A4051">
        <v>60087090000</v>
      </c>
      <c r="B4051" s="14" t="s">
        <v>1432</v>
      </c>
      <c r="C4051" s="15">
        <v>39555</v>
      </c>
      <c r="D4051" s="15">
        <v>41381</v>
      </c>
      <c r="E4051" t="s">
        <v>73710</v>
      </c>
      <c r="F4051">
        <v>713</v>
      </c>
      <c r="G4051" s="16">
        <v>0.39047097480832421</v>
      </c>
      <c r="H4051" s="17">
        <v>35667</v>
      </c>
      <c r="I4051" s="17">
        <v>13946</v>
      </c>
      <c r="J4051" s="17">
        <v>35667</v>
      </c>
      <c r="K4051" s="15" t="s">
        <v>73712</v>
      </c>
      <c r="L4051" s="17">
        <v>13926.9282584885</v>
      </c>
      <c r="M4051" s="17">
        <v>10305.926911281491</v>
      </c>
      <c r="N4051" s="17">
        <v>13926.9282584885</v>
      </c>
      <c r="O4051">
        <v>21612</v>
      </c>
    </row>
    <row r="4052" spans="1:15" x14ac:dyDescent="0.3">
      <c r="A4052">
        <v>60087351000</v>
      </c>
      <c r="B4052" s="14" t="s">
        <v>1432</v>
      </c>
      <c r="C4052" s="15">
        <v>39555</v>
      </c>
      <c r="D4052" s="15">
        <v>41381</v>
      </c>
      <c r="E4052" t="s">
        <v>73710</v>
      </c>
      <c r="F4052">
        <v>713</v>
      </c>
      <c r="G4052" s="16">
        <v>0.39047097480832421</v>
      </c>
      <c r="H4052" s="17">
        <v>32365</v>
      </c>
      <c r="I4052" s="17">
        <v>12658</v>
      </c>
      <c r="J4052" s="17">
        <v>32365</v>
      </c>
      <c r="K4052" s="15" t="s">
        <v>73712</v>
      </c>
      <c r="L4052" s="17">
        <v>12637.593099671412</v>
      </c>
      <c r="M4052" s="17">
        <v>9351.8188937568448</v>
      </c>
      <c r="N4052" s="17">
        <v>12637.593099671412</v>
      </c>
      <c r="O4052">
        <v>29875</v>
      </c>
    </row>
    <row r="4053" spans="1:15" x14ac:dyDescent="0.3">
      <c r="A4053">
        <v>60087574000</v>
      </c>
      <c r="B4053" s="14" t="s">
        <v>1432</v>
      </c>
      <c r="C4053" s="15">
        <v>39555</v>
      </c>
      <c r="D4053" s="15">
        <v>41381</v>
      </c>
      <c r="E4053" t="s">
        <v>73710</v>
      </c>
      <c r="F4053">
        <v>713</v>
      </c>
      <c r="G4053" s="16">
        <v>0.39047097480832421</v>
      </c>
      <c r="H4053" s="17">
        <v>35225</v>
      </c>
      <c r="I4053" s="17">
        <v>13777</v>
      </c>
      <c r="J4053" s="17">
        <v>35225</v>
      </c>
      <c r="K4053" s="15" t="s">
        <v>73712</v>
      </c>
      <c r="L4053" s="17">
        <v>13754.340087623221</v>
      </c>
      <c r="M4053" s="17">
        <v>10178.211664841183</v>
      </c>
      <c r="N4053" s="17">
        <v>13754.340087623221</v>
      </c>
      <c r="O4053">
        <v>21613</v>
      </c>
    </row>
    <row r="4054" spans="1:15" x14ac:dyDescent="0.3">
      <c r="A4054">
        <v>60087596000</v>
      </c>
      <c r="B4054" s="14" t="s">
        <v>1432</v>
      </c>
      <c r="C4054" s="15">
        <v>39555</v>
      </c>
      <c r="D4054" s="15">
        <v>41381</v>
      </c>
      <c r="E4054" t="s">
        <v>73710</v>
      </c>
      <c r="F4054">
        <v>206</v>
      </c>
      <c r="G4054" s="16">
        <v>1</v>
      </c>
      <c r="H4054" s="17">
        <v>6054</v>
      </c>
      <c r="I4054" s="17">
        <v>4517</v>
      </c>
      <c r="J4054" s="17">
        <v>6054</v>
      </c>
      <c r="K4054" s="15">
        <v>39761</v>
      </c>
      <c r="L4054" s="17">
        <v>6054</v>
      </c>
      <c r="M4054" s="17">
        <v>4479.96</v>
      </c>
      <c r="N4054" s="17">
        <v>6054</v>
      </c>
      <c r="O4054">
        <v>21614</v>
      </c>
    </row>
    <row r="4055" spans="1:15" x14ac:dyDescent="0.3">
      <c r="A4055">
        <v>60087651000</v>
      </c>
      <c r="B4055" s="14" t="s">
        <v>1432</v>
      </c>
      <c r="C4055" s="15">
        <v>39555</v>
      </c>
      <c r="D4055" s="15">
        <v>41381</v>
      </c>
      <c r="E4055" t="s">
        <v>73710</v>
      </c>
      <c r="F4055">
        <v>713</v>
      </c>
      <c r="G4055" s="16">
        <v>0.39047097480832421</v>
      </c>
      <c r="H4055" s="17">
        <v>40481</v>
      </c>
      <c r="I4055" s="17">
        <v>15833</v>
      </c>
      <c r="J4055" s="17">
        <v>40481</v>
      </c>
      <c r="K4055" s="15" t="s">
        <v>73712</v>
      </c>
      <c r="L4055" s="17">
        <v>15806.655531215772</v>
      </c>
      <c r="M4055" s="17">
        <v>11696.925093099671</v>
      </c>
      <c r="N4055" s="17">
        <v>15806.655531215772</v>
      </c>
      <c r="O4055">
        <v>18149</v>
      </c>
    </row>
    <row r="4056" spans="1:15" x14ac:dyDescent="0.3">
      <c r="A4056">
        <v>60087659001</v>
      </c>
      <c r="B4056" s="14" t="s">
        <v>288</v>
      </c>
      <c r="C4056" s="15">
        <v>39920</v>
      </c>
      <c r="D4056" s="15">
        <v>41381</v>
      </c>
      <c r="E4056" t="s">
        <v>73710</v>
      </c>
      <c r="F4056">
        <v>0</v>
      </c>
      <c r="G4056" s="16">
        <v>0</v>
      </c>
      <c r="H4056" s="17">
        <v>0</v>
      </c>
      <c r="I4056" s="17">
        <v>0</v>
      </c>
      <c r="J4056" s="17">
        <v>0</v>
      </c>
      <c r="K4056" s="15">
        <v>39920</v>
      </c>
      <c r="L4056" s="17">
        <v>0</v>
      </c>
      <c r="M4056" s="17">
        <v>0</v>
      </c>
      <c r="N4056" s="17">
        <v>0</v>
      </c>
      <c r="O4056">
        <v>15599</v>
      </c>
    </row>
    <row r="4057" spans="1:15" x14ac:dyDescent="0.3">
      <c r="A4057">
        <v>60087659002</v>
      </c>
      <c r="B4057" s="14" t="s">
        <v>1432</v>
      </c>
      <c r="C4057" s="15">
        <v>39755</v>
      </c>
      <c r="D4057" s="15">
        <v>41381</v>
      </c>
      <c r="E4057" t="s">
        <v>73710</v>
      </c>
      <c r="F4057">
        <v>0</v>
      </c>
      <c r="G4057" s="16">
        <v>0</v>
      </c>
      <c r="H4057" s="17">
        <v>0</v>
      </c>
      <c r="I4057" s="17">
        <v>0</v>
      </c>
      <c r="J4057" s="17">
        <v>0</v>
      </c>
      <c r="K4057" s="15">
        <v>39755</v>
      </c>
      <c r="L4057" s="17">
        <v>0</v>
      </c>
      <c r="M4057" s="17">
        <v>0</v>
      </c>
      <c r="N4057" s="17">
        <v>0</v>
      </c>
      <c r="O4057">
        <v>15599</v>
      </c>
    </row>
    <row r="4058" spans="1:15" x14ac:dyDescent="0.3">
      <c r="A4058">
        <v>60087659003</v>
      </c>
      <c r="B4058" s="14" t="s">
        <v>288</v>
      </c>
      <c r="C4058" s="15">
        <v>39920</v>
      </c>
      <c r="D4058" s="15">
        <v>41381</v>
      </c>
      <c r="E4058" t="s">
        <v>73710</v>
      </c>
      <c r="F4058">
        <v>348</v>
      </c>
      <c r="G4058" s="16">
        <v>0.23819301848049282</v>
      </c>
      <c r="H4058" s="17">
        <v>4691</v>
      </c>
      <c r="I4058" s="17">
        <v>1121</v>
      </c>
      <c r="J4058" s="17">
        <v>4691</v>
      </c>
      <c r="K4058" s="15" t="s">
        <v>73712</v>
      </c>
      <c r="L4058" s="17">
        <v>1117.3634496919917</v>
      </c>
      <c r="M4058" s="17">
        <v>826.84895277207386</v>
      </c>
      <c r="N4058" s="17">
        <v>1117.3634496919917</v>
      </c>
      <c r="O4058">
        <v>15599</v>
      </c>
    </row>
    <row r="4059" spans="1:15" x14ac:dyDescent="0.3">
      <c r="A4059">
        <v>60087662001</v>
      </c>
      <c r="B4059" s="14" t="s">
        <v>288</v>
      </c>
      <c r="C4059" s="15">
        <v>39920</v>
      </c>
      <c r="D4059" s="15">
        <v>41381</v>
      </c>
      <c r="E4059" t="s">
        <v>73710</v>
      </c>
      <c r="F4059">
        <v>348</v>
      </c>
      <c r="G4059" s="16">
        <v>0.23819301848049282</v>
      </c>
      <c r="H4059" s="17">
        <v>18369</v>
      </c>
      <c r="I4059" s="17">
        <v>4386</v>
      </c>
      <c r="J4059" s="17">
        <v>18369</v>
      </c>
      <c r="K4059" s="15" t="s">
        <v>73712</v>
      </c>
      <c r="L4059" s="17">
        <v>4375.3675564681726</v>
      </c>
      <c r="M4059" s="17">
        <v>3237.7719917864479</v>
      </c>
      <c r="N4059" s="17">
        <v>4375.3675564681726</v>
      </c>
      <c r="O4059">
        <v>13933</v>
      </c>
    </row>
    <row r="4060" spans="1:15" x14ac:dyDescent="0.3">
      <c r="A4060">
        <v>60087743000</v>
      </c>
      <c r="B4060" s="14" t="s">
        <v>1432</v>
      </c>
      <c r="C4060" s="15">
        <v>39555</v>
      </c>
      <c r="D4060" s="15">
        <v>41381</v>
      </c>
      <c r="E4060" t="s">
        <v>73710</v>
      </c>
      <c r="F4060">
        <v>713</v>
      </c>
      <c r="G4060" s="16">
        <v>0.39047097480832421</v>
      </c>
      <c r="H4060" s="17">
        <v>29619</v>
      </c>
      <c r="I4060" s="17">
        <v>11581</v>
      </c>
      <c r="J4060" s="17">
        <v>29619</v>
      </c>
      <c r="K4060" s="15" t="s">
        <v>73712</v>
      </c>
      <c r="L4060" s="17">
        <v>11565.359802847755</v>
      </c>
      <c r="M4060" s="17">
        <v>8558.366254107339</v>
      </c>
      <c r="N4060" s="17">
        <v>11565.359802847755</v>
      </c>
      <c r="O4060">
        <v>15600</v>
      </c>
    </row>
    <row r="4061" spans="1:15" x14ac:dyDescent="0.3">
      <c r="A4061">
        <v>60087754001</v>
      </c>
      <c r="B4061" s="14" t="s">
        <v>288</v>
      </c>
      <c r="C4061" s="15">
        <v>39920</v>
      </c>
      <c r="D4061" s="15">
        <v>41381</v>
      </c>
      <c r="E4061" t="s">
        <v>73710</v>
      </c>
      <c r="F4061">
        <v>348</v>
      </c>
      <c r="G4061" s="16">
        <v>0.23819301848049282</v>
      </c>
      <c r="H4061" s="17">
        <v>14433</v>
      </c>
      <c r="I4061" s="17">
        <v>3450</v>
      </c>
      <c r="J4061" s="17">
        <v>14433</v>
      </c>
      <c r="K4061" s="15" t="s">
        <v>73712</v>
      </c>
      <c r="L4061" s="17">
        <v>3437.8398357289529</v>
      </c>
      <c r="M4061" s="17">
        <v>2544.0014784394252</v>
      </c>
      <c r="N4061" s="17">
        <v>3437.8398357289529</v>
      </c>
      <c r="O4061">
        <v>13934</v>
      </c>
    </row>
    <row r="4062" spans="1:15" x14ac:dyDescent="0.3">
      <c r="A4062">
        <v>60087857000</v>
      </c>
      <c r="B4062" s="14" t="s">
        <v>1432</v>
      </c>
      <c r="C4062" s="15">
        <v>39555</v>
      </c>
      <c r="D4062" s="15">
        <v>41381</v>
      </c>
      <c r="E4062" t="s">
        <v>73710</v>
      </c>
      <c r="F4062">
        <v>650</v>
      </c>
      <c r="G4062" s="16">
        <v>1</v>
      </c>
      <c r="H4062" s="17">
        <v>13368</v>
      </c>
      <c r="I4062" s="17">
        <v>12801</v>
      </c>
      <c r="J4062" s="17">
        <v>13368</v>
      </c>
      <c r="K4062" s="15">
        <v>40205</v>
      </c>
      <c r="L4062" s="17">
        <v>13368</v>
      </c>
      <c r="M4062" s="17">
        <v>9892.32</v>
      </c>
      <c r="N4062" s="17">
        <v>13368</v>
      </c>
      <c r="O4062">
        <v>21615</v>
      </c>
    </row>
    <row r="4063" spans="1:15" x14ac:dyDescent="0.3">
      <c r="A4063">
        <v>60087880000</v>
      </c>
      <c r="B4063" s="14" t="s">
        <v>1432</v>
      </c>
      <c r="C4063" s="15">
        <v>39555</v>
      </c>
      <c r="D4063" s="15">
        <v>41381</v>
      </c>
      <c r="E4063" t="s">
        <v>73710</v>
      </c>
      <c r="F4063">
        <v>713</v>
      </c>
      <c r="G4063" s="16">
        <v>0.39047097480832421</v>
      </c>
      <c r="H4063" s="17">
        <v>35040</v>
      </c>
      <c r="I4063" s="17">
        <v>13700</v>
      </c>
      <c r="J4063" s="17">
        <v>35040</v>
      </c>
      <c r="K4063" s="15" t="s">
        <v>73712</v>
      </c>
      <c r="L4063" s="17">
        <v>13682.10295728368</v>
      </c>
      <c r="M4063" s="17">
        <v>10124.756188389923</v>
      </c>
      <c r="N4063" s="17">
        <v>13682.10295728368</v>
      </c>
      <c r="O4063">
        <v>23177</v>
      </c>
    </row>
    <row r="4064" spans="1:15" x14ac:dyDescent="0.3">
      <c r="A4064">
        <v>60087883000</v>
      </c>
      <c r="B4064" s="14" t="s">
        <v>1432</v>
      </c>
      <c r="C4064" s="15">
        <v>39555</v>
      </c>
      <c r="D4064" s="15">
        <v>41381</v>
      </c>
      <c r="E4064" t="s">
        <v>73710</v>
      </c>
      <c r="F4064">
        <v>713</v>
      </c>
      <c r="G4064" s="16">
        <v>0.39047097480832421</v>
      </c>
      <c r="H4064" s="17">
        <v>34987</v>
      </c>
      <c r="I4064" s="17">
        <v>13679</v>
      </c>
      <c r="J4064" s="17">
        <v>34987</v>
      </c>
      <c r="K4064" s="15" t="s">
        <v>73712</v>
      </c>
      <c r="L4064" s="17">
        <v>13661.40799561884</v>
      </c>
      <c r="M4064" s="17">
        <v>10109.441916757942</v>
      </c>
      <c r="N4064" s="17">
        <v>13661.40799561884</v>
      </c>
      <c r="O4064">
        <v>29876</v>
      </c>
    </row>
    <row r="4065" spans="1:15" x14ac:dyDescent="0.3">
      <c r="A4065">
        <v>60087887000</v>
      </c>
      <c r="B4065" s="14" t="s">
        <v>1432</v>
      </c>
      <c r="C4065" s="15">
        <v>39555</v>
      </c>
      <c r="D4065" s="15">
        <v>41381</v>
      </c>
      <c r="E4065" t="s">
        <v>73710</v>
      </c>
      <c r="F4065">
        <v>713</v>
      </c>
      <c r="G4065" s="16">
        <v>0.39047097480832421</v>
      </c>
      <c r="H4065" s="17">
        <v>44900</v>
      </c>
      <c r="I4065" s="17">
        <v>17558</v>
      </c>
      <c r="J4065" s="17">
        <v>44900</v>
      </c>
      <c r="K4065" s="15" t="s">
        <v>73712</v>
      </c>
      <c r="L4065" s="17">
        <v>17532.146768893756</v>
      </c>
      <c r="M4065" s="17">
        <v>12973.788608981378</v>
      </c>
      <c r="N4065" s="17">
        <v>17532.146768893756</v>
      </c>
      <c r="O4065">
        <v>24044</v>
      </c>
    </row>
    <row r="4066" spans="1:15" x14ac:dyDescent="0.3">
      <c r="A4066">
        <v>60087938000</v>
      </c>
      <c r="B4066" s="14" t="s">
        <v>1432</v>
      </c>
      <c r="C4066" s="15">
        <v>39555</v>
      </c>
      <c r="D4066" s="15">
        <v>41381</v>
      </c>
      <c r="E4066" t="s">
        <v>73710</v>
      </c>
      <c r="F4066">
        <v>12</v>
      </c>
      <c r="G4066" s="16">
        <v>1</v>
      </c>
      <c r="H4066" s="17">
        <v>260</v>
      </c>
      <c r="I4066" s="17">
        <v>252</v>
      </c>
      <c r="J4066" s="17">
        <v>260</v>
      </c>
      <c r="K4066" s="15">
        <v>39567</v>
      </c>
      <c r="L4066" s="17">
        <v>260</v>
      </c>
      <c r="M4066" s="17">
        <v>192.4</v>
      </c>
      <c r="N4066" s="17">
        <v>260</v>
      </c>
      <c r="O4066">
        <v>24043</v>
      </c>
    </row>
    <row r="4067" spans="1:15" x14ac:dyDescent="0.3">
      <c r="A4067">
        <v>60088089000</v>
      </c>
      <c r="B4067" s="14" t="s">
        <v>1432</v>
      </c>
      <c r="C4067" s="15">
        <v>39555</v>
      </c>
      <c r="D4067" s="15">
        <v>41381</v>
      </c>
      <c r="E4067" t="s">
        <v>73710</v>
      </c>
      <c r="F4067">
        <v>713</v>
      </c>
      <c r="G4067" s="16">
        <v>0.39047097480832421</v>
      </c>
      <c r="H4067" s="17">
        <v>34286</v>
      </c>
      <c r="I4067" s="17">
        <v>13411</v>
      </c>
      <c r="J4067" s="17">
        <v>34286</v>
      </c>
      <c r="K4067" s="15" t="s">
        <v>73712</v>
      </c>
      <c r="L4067" s="17">
        <v>13387.687842278205</v>
      </c>
      <c r="M4067" s="17">
        <v>9906.8890032858708</v>
      </c>
      <c r="N4067" s="17">
        <v>13387.687842278205</v>
      </c>
      <c r="O4067">
        <v>29877</v>
      </c>
    </row>
    <row r="4068" spans="1:15" x14ac:dyDescent="0.3">
      <c r="A4068">
        <v>60135752000</v>
      </c>
      <c r="B4068" s="14" t="s">
        <v>288</v>
      </c>
      <c r="C4068" s="15">
        <v>39920</v>
      </c>
      <c r="D4068" s="15">
        <v>41381</v>
      </c>
      <c r="E4068" t="s">
        <v>73710</v>
      </c>
      <c r="F4068">
        <v>348</v>
      </c>
      <c r="G4068" s="16">
        <v>0.23819301848049282</v>
      </c>
      <c r="H4068" s="17">
        <v>20935</v>
      </c>
      <c r="I4068" s="17">
        <v>5002</v>
      </c>
      <c r="J4068" s="17">
        <v>20935</v>
      </c>
      <c r="K4068" s="15" t="s">
        <v>73712</v>
      </c>
      <c r="L4068" s="17">
        <v>4986.5708418891172</v>
      </c>
      <c r="M4068" s="17">
        <v>3690.0624229979467</v>
      </c>
      <c r="N4068" s="17">
        <v>4986.5708418891172</v>
      </c>
      <c r="O4068">
        <v>25068</v>
      </c>
    </row>
    <row r="4069" spans="1:15" x14ac:dyDescent="0.3">
      <c r="A4069">
        <v>60135771000</v>
      </c>
      <c r="B4069" s="14" t="s">
        <v>288</v>
      </c>
      <c r="C4069" s="15">
        <v>39920</v>
      </c>
      <c r="D4069" s="15">
        <v>41381</v>
      </c>
      <c r="E4069" t="s">
        <v>73710</v>
      </c>
      <c r="F4069">
        <v>348</v>
      </c>
      <c r="G4069" s="16">
        <v>0.23819301848049282</v>
      </c>
      <c r="H4069" s="17">
        <v>15190</v>
      </c>
      <c r="I4069" s="17">
        <v>3629</v>
      </c>
      <c r="J4069" s="17">
        <v>15190</v>
      </c>
      <c r="K4069" s="15" t="s">
        <v>73712</v>
      </c>
      <c r="L4069" s="17">
        <v>3618.1519507186858</v>
      </c>
      <c r="M4069" s="17">
        <v>2677.4324435318276</v>
      </c>
      <c r="N4069" s="17">
        <v>3618.1519507186858</v>
      </c>
      <c r="O4069">
        <v>25069</v>
      </c>
    </row>
    <row r="4070" spans="1:15" x14ac:dyDescent="0.3">
      <c r="A4070">
        <v>60135816000</v>
      </c>
      <c r="B4070" s="14" t="s">
        <v>288</v>
      </c>
      <c r="C4070" s="15">
        <v>39920</v>
      </c>
      <c r="D4070" s="15">
        <v>41381</v>
      </c>
      <c r="E4070" t="s">
        <v>73710</v>
      </c>
      <c r="F4070">
        <v>348</v>
      </c>
      <c r="G4070" s="16">
        <v>0.23819301848049282</v>
      </c>
      <c r="H4070" s="17">
        <v>14050</v>
      </c>
      <c r="I4070" s="17">
        <v>3357</v>
      </c>
      <c r="J4070" s="17">
        <v>14050</v>
      </c>
      <c r="K4070" s="15" t="s">
        <v>73712</v>
      </c>
      <c r="L4070" s="17">
        <v>3346.6119096509242</v>
      </c>
      <c r="M4070" s="17">
        <v>2476.4928131416837</v>
      </c>
      <c r="N4070" s="17">
        <v>3346.6119096509242</v>
      </c>
      <c r="O4070">
        <v>25070</v>
      </c>
    </row>
    <row r="4071" spans="1:15" x14ac:dyDescent="0.3">
      <c r="A4071">
        <v>60135854000</v>
      </c>
      <c r="B4071" s="14" t="s">
        <v>288</v>
      </c>
      <c r="C4071" s="15">
        <v>39920</v>
      </c>
      <c r="D4071" s="15">
        <v>41381</v>
      </c>
      <c r="E4071" t="s">
        <v>73710</v>
      </c>
      <c r="F4071">
        <v>348</v>
      </c>
      <c r="G4071" s="16">
        <v>0.23819301848049282</v>
      </c>
      <c r="H4071" s="17">
        <v>64246</v>
      </c>
      <c r="I4071" s="17">
        <v>15349</v>
      </c>
      <c r="J4071" s="17">
        <v>64246</v>
      </c>
      <c r="K4071" s="15" t="s">
        <v>73712</v>
      </c>
      <c r="L4071" s="17">
        <v>15302.948665297741</v>
      </c>
      <c r="M4071" s="17">
        <v>11324.182012320329</v>
      </c>
      <c r="N4071" s="17">
        <v>15302.948665297741</v>
      </c>
      <c r="O4071">
        <v>28687</v>
      </c>
    </row>
    <row r="4072" spans="1:15" x14ac:dyDescent="0.3">
      <c r="A4072">
        <v>60135915000</v>
      </c>
      <c r="B4072" s="14" t="s">
        <v>288</v>
      </c>
      <c r="C4072" s="15">
        <v>39920</v>
      </c>
      <c r="D4072" s="15">
        <v>41381</v>
      </c>
      <c r="E4072" t="s">
        <v>73710</v>
      </c>
      <c r="F4072">
        <v>181</v>
      </c>
      <c r="G4072" s="16">
        <v>1</v>
      </c>
      <c r="H4072" s="17">
        <v>3484</v>
      </c>
      <c r="I4072" s="17">
        <v>2733</v>
      </c>
      <c r="J4072" s="17">
        <v>3484</v>
      </c>
      <c r="K4072" s="15">
        <v>40101</v>
      </c>
      <c r="L4072" s="17">
        <v>3484</v>
      </c>
      <c r="M4072" s="17">
        <v>2578.16</v>
      </c>
      <c r="N4072" s="17">
        <v>3484</v>
      </c>
      <c r="O4072">
        <v>25071</v>
      </c>
    </row>
    <row r="4073" spans="1:15" x14ac:dyDescent="0.3">
      <c r="A4073">
        <v>60136051000</v>
      </c>
      <c r="B4073" s="14" t="s">
        <v>288</v>
      </c>
      <c r="C4073" s="15">
        <v>39920</v>
      </c>
      <c r="D4073" s="15">
        <v>41381</v>
      </c>
      <c r="E4073" t="s">
        <v>73710</v>
      </c>
      <c r="F4073">
        <v>348</v>
      </c>
      <c r="G4073" s="16">
        <v>0.23819301848049282</v>
      </c>
      <c r="H4073" s="17">
        <v>39038</v>
      </c>
      <c r="I4073" s="17">
        <v>9326</v>
      </c>
      <c r="J4073" s="17">
        <v>39038</v>
      </c>
      <c r="K4073" s="15" t="s">
        <v>73712</v>
      </c>
      <c r="L4073" s="17">
        <v>9298.579055441478</v>
      </c>
      <c r="M4073" s="17">
        <v>6880.9485010266935</v>
      </c>
      <c r="N4073" s="17">
        <v>9298.579055441478</v>
      </c>
      <c r="O4073">
        <v>33994</v>
      </c>
    </row>
    <row r="4074" spans="1:15" x14ac:dyDescent="0.3">
      <c r="A4074">
        <v>60136165000</v>
      </c>
      <c r="B4074" s="14" t="s">
        <v>288</v>
      </c>
      <c r="C4074" s="15">
        <v>39920</v>
      </c>
      <c r="D4074" s="15">
        <v>41381</v>
      </c>
      <c r="E4074" t="s">
        <v>73710</v>
      </c>
      <c r="F4074">
        <v>348</v>
      </c>
      <c r="G4074" s="16">
        <v>0.23819301848049282</v>
      </c>
      <c r="H4074" s="17">
        <v>12867</v>
      </c>
      <c r="I4074" s="17">
        <v>3075</v>
      </c>
      <c r="J4074" s="17">
        <v>12867</v>
      </c>
      <c r="K4074" s="15" t="s">
        <v>73712</v>
      </c>
      <c r="L4074" s="17">
        <v>3064.8295687885011</v>
      </c>
      <c r="M4074" s="17">
        <v>2267.9738809034907</v>
      </c>
      <c r="N4074" s="17">
        <v>3064.8295687885011</v>
      </c>
      <c r="O4074">
        <v>25072</v>
      </c>
    </row>
    <row r="4075" spans="1:15" x14ac:dyDescent="0.3">
      <c r="A4075">
        <v>60079769000</v>
      </c>
      <c r="B4075" s="14" t="s">
        <v>1432</v>
      </c>
      <c r="C4075" s="15">
        <v>39538</v>
      </c>
      <c r="D4075" s="15">
        <v>41380</v>
      </c>
      <c r="E4075" t="s">
        <v>73710</v>
      </c>
      <c r="F4075">
        <v>730</v>
      </c>
      <c r="G4075" s="16">
        <v>0.39630836047774159</v>
      </c>
      <c r="H4075" s="17">
        <v>54803</v>
      </c>
      <c r="I4075" s="17">
        <v>21744</v>
      </c>
      <c r="J4075" s="17">
        <v>54803</v>
      </c>
      <c r="K4075" s="15" t="s">
        <v>73712</v>
      </c>
      <c r="L4075" s="17">
        <v>21718.887079261673</v>
      </c>
      <c r="M4075" s="17">
        <v>16071.976438653637</v>
      </c>
      <c r="N4075" s="17">
        <v>21718.887079261673</v>
      </c>
      <c r="O4075">
        <v>29878</v>
      </c>
    </row>
    <row r="4076" spans="1:15" x14ac:dyDescent="0.3">
      <c r="A4076">
        <v>60085301001</v>
      </c>
      <c r="B4076" s="14" t="s">
        <v>288</v>
      </c>
      <c r="C4076" s="15">
        <v>39919</v>
      </c>
      <c r="D4076" s="15">
        <v>41380</v>
      </c>
      <c r="E4076" t="s">
        <v>73710</v>
      </c>
      <c r="F4076">
        <v>349</v>
      </c>
      <c r="G4076" s="16">
        <v>0.23887748117727584</v>
      </c>
      <c r="H4076" s="17">
        <v>11823</v>
      </c>
      <c r="I4076" s="17">
        <v>2832</v>
      </c>
      <c r="J4076" s="17">
        <v>11823</v>
      </c>
      <c r="K4076" s="15" t="s">
        <v>73712</v>
      </c>
      <c r="L4076" s="17">
        <v>2824.248459958932</v>
      </c>
      <c r="M4076" s="17">
        <v>2089.9438603696099</v>
      </c>
      <c r="N4076" s="17">
        <v>2824.248459958932</v>
      </c>
      <c r="O4076">
        <v>13935</v>
      </c>
    </row>
    <row r="4077" spans="1:15" x14ac:dyDescent="0.3">
      <c r="A4077">
        <v>60085917001</v>
      </c>
      <c r="B4077" s="14" t="s">
        <v>288</v>
      </c>
      <c r="C4077" s="15">
        <v>39919</v>
      </c>
      <c r="D4077" s="15">
        <v>41380</v>
      </c>
      <c r="E4077" t="s">
        <v>73710</v>
      </c>
      <c r="F4077">
        <v>216</v>
      </c>
      <c r="G4077" s="16">
        <v>1</v>
      </c>
      <c r="H4077" s="17">
        <v>3966</v>
      </c>
      <c r="I4077" s="17">
        <v>3817</v>
      </c>
      <c r="J4077" s="17">
        <v>3966</v>
      </c>
      <c r="K4077" s="15">
        <v>40135</v>
      </c>
      <c r="L4077" s="17">
        <v>3966</v>
      </c>
      <c r="M4077" s="17">
        <v>2934.84</v>
      </c>
      <c r="N4077" s="17">
        <v>3966</v>
      </c>
      <c r="O4077">
        <v>17434</v>
      </c>
    </row>
    <row r="4078" spans="1:15" x14ac:dyDescent="0.3">
      <c r="A4078">
        <v>60086207000</v>
      </c>
      <c r="B4078" s="14" t="s">
        <v>1432</v>
      </c>
      <c r="C4078" s="15">
        <v>39554</v>
      </c>
      <c r="D4078" s="15">
        <v>41380</v>
      </c>
      <c r="E4078" t="s">
        <v>73710</v>
      </c>
      <c r="F4078">
        <v>714</v>
      </c>
      <c r="G4078" s="16">
        <v>0.39101861993428261</v>
      </c>
      <c r="H4078" s="17">
        <v>42338</v>
      </c>
      <c r="I4078" s="17">
        <v>16582</v>
      </c>
      <c r="J4078" s="17">
        <v>42338</v>
      </c>
      <c r="K4078" s="15" t="s">
        <v>73712</v>
      </c>
      <c r="L4078" s="17">
        <v>16554.946330777657</v>
      </c>
      <c r="M4078" s="17">
        <v>12250.660284775466</v>
      </c>
      <c r="N4078" s="17">
        <v>16554.946330777657</v>
      </c>
      <c r="O4078">
        <v>29879</v>
      </c>
    </row>
    <row r="4079" spans="1:15" x14ac:dyDescent="0.3">
      <c r="A4079">
        <v>60086353001</v>
      </c>
      <c r="B4079" s="14" t="s">
        <v>288</v>
      </c>
      <c r="C4079" s="15">
        <v>39919</v>
      </c>
      <c r="D4079" s="15">
        <v>41380</v>
      </c>
      <c r="E4079" t="s">
        <v>73710</v>
      </c>
      <c r="F4079">
        <v>349</v>
      </c>
      <c r="G4079" s="16">
        <v>0.23887748117727584</v>
      </c>
      <c r="H4079" s="17">
        <v>35271</v>
      </c>
      <c r="I4079" s="17">
        <v>8449</v>
      </c>
      <c r="J4079" s="17">
        <v>35271</v>
      </c>
      <c r="K4079" s="15" t="s">
        <v>73712</v>
      </c>
      <c r="L4079" s="17">
        <v>8425.4476386036968</v>
      </c>
      <c r="M4079" s="17">
        <v>6234.8312525667352</v>
      </c>
      <c r="N4079" s="17">
        <v>8425.4476386036968</v>
      </c>
      <c r="O4079">
        <v>24367</v>
      </c>
    </row>
    <row r="4080" spans="1:15" x14ac:dyDescent="0.3">
      <c r="A4080">
        <v>60086456000</v>
      </c>
      <c r="B4080" s="14" t="s">
        <v>1432</v>
      </c>
      <c r="C4080" s="15">
        <v>39554</v>
      </c>
      <c r="D4080" s="15">
        <v>41380</v>
      </c>
      <c r="E4080" t="s">
        <v>73710</v>
      </c>
      <c r="F4080">
        <v>714</v>
      </c>
      <c r="G4080" s="16">
        <v>0.39101861993428261</v>
      </c>
      <c r="H4080" s="17">
        <v>35221</v>
      </c>
      <c r="I4080" s="17">
        <v>13797</v>
      </c>
      <c r="J4080" s="17">
        <v>35221</v>
      </c>
      <c r="K4080" s="15" t="s">
        <v>73712</v>
      </c>
      <c r="L4080" s="17">
        <v>13772.066812705367</v>
      </c>
      <c r="M4080" s="17">
        <v>10191.329441401971</v>
      </c>
      <c r="N4080" s="17">
        <v>13772.066812705367</v>
      </c>
      <c r="O4080">
        <v>21616</v>
      </c>
    </row>
    <row r="4081" spans="1:15" x14ac:dyDescent="0.3">
      <c r="A4081">
        <v>60086471000</v>
      </c>
      <c r="B4081" s="14" t="s">
        <v>1432</v>
      </c>
      <c r="C4081" s="15">
        <v>39554</v>
      </c>
      <c r="D4081" s="15">
        <v>41380</v>
      </c>
      <c r="E4081" t="s">
        <v>73710</v>
      </c>
      <c r="F4081">
        <v>714</v>
      </c>
      <c r="G4081" s="16">
        <v>0.39101861993428261</v>
      </c>
      <c r="H4081" s="17">
        <v>37462</v>
      </c>
      <c r="I4081" s="17">
        <v>14671</v>
      </c>
      <c r="J4081" s="17">
        <v>37462</v>
      </c>
      <c r="K4081" s="15" t="s">
        <v>73712</v>
      </c>
      <c r="L4081" s="17">
        <v>14648.339539978095</v>
      </c>
      <c r="M4081" s="17">
        <v>10839.771259583789</v>
      </c>
      <c r="N4081" s="17">
        <v>14648.339539978095</v>
      </c>
      <c r="O4081">
        <v>20890</v>
      </c>
    </row>
    <row r="4082" spans="1:15" x14ac:dyDescent="0.3">
      <c r="A4082">
        <v>60086475000</v>
      </c>
      <c r="B4082" s="14" t="s">
        <v>1432</v>
      </c>
      <c r="C4082" s="15">
        <v>39554</v>
      </c>
      <c r="D4082" s="15">
        <v>41380</v>
      </c>
      <c r="E4082" t="s">
        <v>73710</v>
      </c>
      <c r="F4082">
        <v>714</v>
      </c>
      <c r="G4082" s="16">
        <v>0.39101861993428261</v>
      </c>
      <c r="H4082" s="17">
        <v>19051</v>
      </c>
      <c r="I4082" s="17">
        <v>7459</v>
      </c>
      <c r="J4082" s="17">
        <v>19051</v>
      </c>
      <c r="K4082" s="15" t="s">
        <v>73712</v>
      </c>
      <c r="L4082" s="17">
        <v>7449.295728368018</v>
      </c>
      <c r="M4082" s="17">
        <v>5512.4788389923333</v>
      </c>
      <c r="N4082" s="17">
        <v>7449.295728368018</v>
      </c>
      <c r="O4082">
        <v>12228</v>
      </c>
    </row>
    <row r="4083" spans="1:15" x14ac:dyDescent="0.3">
      <c r="A4083">
        <v>60086742001</v>
      </c>
      <c r="B4083" s="14" t="s">
        <v>288</v>
      </c>
      <c r="C4083" s="15">
        <v>39919</v>
      </c>
      <c r="D4083" s="15">
        <v>41380</v>
      </c>
      <c r="E4083" t="s">
        <v>73710</v>
      </c>
      <c r="F4083">
        <v>349</v>
      </c>
      <c r="G4083" s="16">
        <v>0.23887748117727584</v>
      </c>
      <c r="H4083" s="17">
        <v>37235</v>
      </c>
      <c r="I4083" s="17">
        <v>8922</v>
      </c>
      <c r="J4083" s="17">
        <v>37235</v>
      </c>
      <c r="K4083" s="15" t="s">
        <v>73712</v>
      </c>
      <c r="L4083" s="17">
        <v>8894.6030116358652</v>
      </c>
      <c r="M4083" s="17">
        <v>6582.0062286105403</v>
      </c>
      <c r="N4083" s="17">
        <v>8894.6030116358652</v>
      </c>
      <c r="O4083">
        <v>23381</v>
      </c>
    </row>
    <row r="4084" spans="1:15" x14ac:dyDescent="0.3">
      <c r="A4084">
        <v>60086766000</v>
      </c>
      <c r="B4084" s="14" t="s">
        <v>1432</v>
      </c>
      <c r="C4084" s="15">
        <v>39554</v>
      </c>
      <c r="D4084" s="15">
        <v>41380</v>
      </c>
      <c r="E4084" t="s">
        <v>73710</v>
      </c>
      <c r="F4084">
        <v>714</v>
      </c>
      <c r="G4084" s="16">
        <v>0.39101861993428261</v>
      </c>
      <c r="H4084" s="17">
        <v>37906</v>
      </c>
      <c r="I4084" s="17">
        <v>14840</v>
      </c>
      <c r="J4084" s="17">
        <v>37906</v>
      </c>
      <c r="K4084" s="15" t="s">
        <v>73712</v>
      </c>
      <c r="L4084" s="17">
        <v>14821.951807228916</v>
      </c>
      <c r="M4084" s="17">
        <v>10968.244337349397</v>
      </c>
      <c r="N4084" s="17">
        <v>14821.951807228916</v>
      </c>
      <c r="O4084">
        <v>18150</v>
      </c>
    </row>
    <row r="4085" spans="1:15" x14ac:dyDescent="0.3">
      <c r="A4085">
        <v>60086814000</v>
      </c>
      <c r="B4085" s="14" t="s">
        <v>1432</v>
      </c>
      <c r="C4085" s="15">
        <v>39554</v>
      </c>
      <c r="D4085" s="15">
        <v>41380</v>
      </c>
      <c r="E4085" t="s">
        <v>73710</v>
      </c>
      <c r="F4085">
        <v>714</v>
      </c>
      <c r="G4085" s="16">
        <v>0.39101861993428261</v>
      </c>
      <c r="H4085" s="17">
        <v>22672</v>
      </c>
      <c r="I4085" s="17">
        <v>8883</v>
      </c>
      <c r="J4085" s="17">
        <v>22672</v>
      </c>
      <c r="K4085" s="15" t="s">
        <v>73712</v>
      </c>
      <c r="L4085" s="17">
        <v>8865.174151150055</v>
      </c>
      <c r="M4085" s="17">
        <v>6560.2288718510408</v>
      </c>
      <c r="N4085" s="17">
        <v>8865.174151150055</v>
      </c>
      <c r="O4085">
        <v>12229</v>
      </c>
    </row>
    <row r="4086" spans="1:15" x14ac:dyDescent="0.3">
      <c r="A4086">
        <v>60087000001</v>
      </c>
      <c r="B4086" s="14" t="s">
        <v>288</v>
      </c>
      <c r="C4086" s="15">
        <v>39919</v>
      </c>
      <c r="D4086" s="15">
        <v>41380</v>
      </c>
      <c r="E4086" t="s">
        <v>73710</v>
      </c>
      <c r="F4086">
        <v>349</v>
      </c>
      <c r="G4086" s="16">
        <v>0.23887748117727584</v>
      </c>
      <c r="H4086" s="17">
        <v>13223</v>
      </c>
      <c r="I4086" s="17">
        <v>3167</v>
      </c>
      <c r="J4086" s="17">
        <v>13223</v>
      </c>
      <c r="K4086" s="15" t="s">
        <v>73712</v>
      </c>
      <c r="L4086" s="17">
        <v>3158.6769336071184</v>
      </c>
      <c r="M4086" s="17">
        <v>2337.4209308692675</v>
      </c>
      <c r="N4086" s="17">
        <v>3158.6769336071184</v>
      </c>
      <c r="O4086">
        <v>13936</v>
      </c>
    </row>
    <row r="4087" spans="1:15" x14ac:dyDescent="0.3">
      <c r="A4087">
        <v>60087040001</v>
      </c>
      <c r="B4087" s="14" t="s">
        <v>288</v>
      </c>
      <c r="C4087" s="15">
        <v>39919</v>
      </c>
      <c r="D4087" s="15">
        <v>41380</v>
      </c>
      <c r="E4087" t="s">
        <v>73710</v>
      </c>
      <c r="F4087">
        <v>349</v>
      </c>
      <c r="G4087" s="16">
        <v>0.23887748117727584</v>
      </c>
      <c r="H4087" s="17">
        <v>12845</v>
      </c>
      <c r="I4087" s="17">
        <v>3077</v>
      </c>
      <c r="J4087" s="17">
        <v>12845</v>
      </c>
      <c r="K4087" s="15" t="s">
        <v>73712</v>
      </c>
      <c r="L4087" s="17">
        <v>3068.3812457221079</v>
      </c>
      <c r="M4087" s="17">
        <v>2270.6021218343599</v>
      </c>
      <c r="N4087" s="17">
        <v>3068.3812457221079</v>
      </c>
      <c r="O4087">
        <v>13937</v>
      </c>
    </row>
    <row r="4088" spans="1:15" x14ac:dyDescent="0.3">
      <c r="A4088">
        <v>60087136000</v>
      </c>
      <c r="B4088" s="14" t="s">
        <v>1432</v>
      </c>
      <c r="C4088" s="15">
        <v>39554</v>
      </c>
      <c r="D4088" s="15">
        <v>41380</v>
      </c>
      <c r="E4088" t="s">
        <v>73710</v>
      </c>
      <c r="F4088">
        <v>714</v>
      </c>
      <c r="G4088" s="16">
        <v>0.39101861993428261</v>
      </c>
      <c r="H4088" s="17">
        <v>35926</v>
      </c>
      <c r="I4088" s="17">
        <v>14065</v>
      </c>
      <c r="J4088" s="17">
        <v>35926</v>
      </c>
      <c r="K4088" s="15" t="s">
        <v>73712</v>
      </c>
      <c r="L4088" s="17">
        <v>14047.734939759037</v>
      </c>
      <c r="M4088" s="17">
        <v>10395.323855421688</v>
      </c>
      <c r="N4088" s="17">
        <v>14047.734939759037</v>
      </c>
      <c r="O4088">
        <v>21617</v>
      </c>
    </row>
    <row r="4089" spans="1:15" x14ac:dyDescent="0.3">
      <c r="A4089">
        <v>60087143000</v>
      </c>
      <c r="B4089" s="14" t="s">
        <v>1432</v>
      </c>
      <c r="C4089" s="15">
        <v>39554</v>
      </c>
      <c r="D4089" s="15">
        <v>41380</v>
      </c>
      <c r="E4089" t="s">
        <v>73710</v>
      </c>
      <c r="F4089">
        <v>714</v>
      </c>
      <c r="G4089" s="16">
        <v>0.39101861993428261</v>
      </c>
      <c r="H4089" s="17">
        <v>16074</v>
      </c>
      <c r="I4089" s="17">
        <v>6296</v>
      </c>
      <c r="J4089" s="17">
        <v>16074</v>
      </c>
      <c r="K4089" s="15" t="s">
        <v>73712</v>
      </c>
      <c r="L4089" s="17">
        <v>6285.2332968236587</v>
      </c>
      <c r="M4089" s="17">
        <v>4651.0726396495074</v>
      </c>
      <c r="N4089" s="17">
        <v>6285.2332968236587</v>
      </c>
      <c r="O4089">
        <v>13938</v>
      </c>
    </row>
    <row r="4090" spans="1:15" x14ac:dyDescent="0.3">
      <c r="A4090">
        <v>60087162000</v>
      </c>
      <c r="B4090" s="14" t="s">
        <v>1432</v>
      </c>
      <c r="C4090" s="15">
        <v>39554</v>
      </c>
      <c r="D4090" s="15">
        <v>41380</v>
      </c>
      <c r="E4090" t="s">
        <v>73710</v>
      </c>
      <c r="F4090">
        <v>714</v>
      </c>
      <c r="G4090" s="16">
        <v>0.39101861993428261</v>
      </c>
      <c r="H4090" s="17">
        <v>33497</v>
      </c>
      <c r="I4090" s="17">
        <v>13120</v>
      </c>
      <c r="J4090" s="17">
        <v>33497</v>
      </c>
      <c r="K4090" s="15" t="s">
        <v>73712</v>
      </c>
      <c r="L4090" s="17">
        <v>13097.950711938665</v>
      </c>
      <c r="M4090" s="17">
        <v>9692.4835268346123</v>
      </c>
      <c r="N4090" s="17">
        <v>13097.950711938665</v>
      </c>
      <c r="O4090">
        <v>21618</v>
      </c>
    </row>
    <row r="4091" spans="1:15" x14ac:dyDescent="0.3">
      <c r="A4091">
        <v>60087191000</v>
      </c>
      <c r="B4091" s="14" t="s">
        <v>1432</v>
      </c>
      <c r="C4091" s="15">
        <v>39554</v>
      </c>
      <c r="D4091" s="15">
        <v>41380</v>
      </c>
      <c r="E4091" t="s">
        <v>73710</v>
      </c>
      <c r="F4091">
        <v>714</v>
      </c>
      <c r="G4091" s="16">
        <v>0.39101861993428261</v>
      </c>
      <c r="H4091" s="17">
        <v>26308</v>
      </c>
      <c r="I4091" s="17">
        <v>10300</v>
      </c>
      <c r="J4091" s="17">
        <v>26308</v>
      </c>
      <c r="K4091" s="15" t="s">
        <v>73712</v>
      </c>
      <c r="L4091" s="17">
        <v>10286.917853231107</v>
      </c>
      <c r="M4091" s="17">
        <v>7612.3192113910191</v>
      </c>
      <c r="N4091" s="17">
        <v>10286.917853231107</v>
      </c>
      <c r="O4091">
        <v>10411</v>
      </c>
    </row>
    <row r="4092" spans="1:15" x14ac:dyDescent="0.3">
      <c r="A4092">
        <v>60087388000</v>
      </c>
      <c r="B4092" s="14" t="s">
        <v>1432</v>
      </c>
      <c r="C4092" s="15">
        <v>39554</v>
      </c>
      <c r="D4092" s="15">
        <v>41380</v>
      </c>
      <c r="E4092" t="s">
        <v>73710</v>
      </c>
      <c r="F4092">
        <v>714</v>
      </c>
      <c r="G4092" s="16">
        <v>0.39101861993428261</v>
      </c>
      <c r="H4092" s="17">
        <v>38551</v>
      </c>
      <c r="I4092" s="17">
        <v>15094</v>
      </c>
      <c r="J4092" s="17">
        <v>38551</v>
      </c>
      <c r="K4092" s="15" t="s">
        <v>73712</v>
      </c>
      <c r="L4092" s="17">
        <v>15074.158817086529</v>
      </c>
      <c r="M4092" s="17">
        <v>11154.877524644031</v>
      </c>
      <c r="N4092" s="17">
        <v>15074.158817086529</v>
      </c>
      <c r="O4092">
        <v>18151</v>
      </c>
    </row>
    <row r="4093" spans="1:15" x14ac:dyDescent="0.3">
      <c r="A4093">
        <v>60087403001</v>
      </c>
      <c r="B4093" s="14" t="s">
        <v>288</v>
      </c>
      <c r="C4093" s="15">
        <v>39919</v>
      </c>
      <c r="D4093" s="15">
        <v>41380</v>
      </c>
      <c r="E4093" t="s">
        <v>73710</v>
      </c>
      <c r="F4093">
        <v>349</v>
      </c>
      <c r="G4093" s="16">
        <v>0.23887748117727584</v>
      </c>
      <c r="H4093" s="17">
        <v>19778</v>
      </c>
      <c r="I4093" s="17">
        <v>4737</v>
      </c>
      <c r="J4093" s="17">
        <v>19778</v>
      </c>
      <c r="K4093" s="15" t="s">
        <v>73712</v>
      </c>
      <c r="L4093" s="17">
        <v>4724.5188227241615</v>
      </c>
      <c r="M4093" s="17">
        <v>3496.1439288158795</v>
      </c>
      <c r="N4093" s="17">
        <v>4724.5188227241615</v>
      </c>
      <c r="O4093">
        <v>16623</v>
      </c>
    </row>
    <row r="4094" spans="1:15" x14ac:dyDescent="0.3">
      <c r="A4094">
        <v>60087702001</v>
      </c>
      <c r="B4094" s="14" t="s">
        <v>288</v>
      </c>
      <c r="C4094" s="15">
        <v>39919</v>
      </c>
      <c r="D4094" s="15">
        <v>41380</v>
      </c>
      <c r="E4094" t="s">
        <v>73710</v>
      </c>
      <c r="F4094">
        <v>136</v>
      </c>
      <c r="G4094" s="16">
        <v>1</v>
      </c>
      <c r="H4094" s="17">
        <v>8158</v>
      </c>
      <c r="I4094" s="17">
        <v>5379</v>
      </c>
      <c r="J4094" s="17">
        <v>8158</v>
      </c>
      <c r="K4094" s="15">
        <v>40055</v>
      </c>
      <c r="L4094" s="17">
        <v>8158</v>
      </c>
      <c r="M4094" s="17">
        <v>6036.92</v>
      </c>
      <c r="N4094" s="17">
        <v>8158</v>
      </c>
      <c r="O4094">
        <v>17517</v>
      </c>
    </row>
    <row r="4095" spans="1:15" x14ac:dyDescent="0.3">
      <c r="A4095">
        <v>60087718001</v>
      </c>
      <c r="B4095" s="14" t="s">
        <v>288</v>
      </c>
      <c r="C4095" s="15">
        <v>39919</v>
      </c>
      <c r="D4095" s="15">
        <v>41380</v>
      </c>
      <c r="E4095" t="s">
        <v>73710</v>
      </c>
      <c r="F4095">
        <v>349</v>
      </c>
      <c r="G4095" s="16">
        <v>0.23887748117727584</v>
      </c>
      <c r="H4095" s="17">
        <v>31935</v>
      </c>
      <c r="I4095" s="17">
        <v>7649</v>
      </c>
      <c r="J4095" s="17">
        <v>31935</v>
      </c>
      <c r="K4095" s="15" t="s">
        <v>73712</v>
      </c>
      <c r="L4095" s="17">
        <v>7628.5523613963041</v>
      </c>
      <c r="M4095" s="17">
        <v>5645.1287474332648</v>
      </c>
      <c r="N4095" s="17">
        <v>7628.5523613963041</v>
      </c>
      <c r="O4095">
        <v>24368</v>
      </c>
    </row>
    <row r="4096" spans="1:15" x14ac:dyDescent="0.3">
      <c r="A4096">
        <v>60133030000</v>
      </c>
      <c r="B4096" s="14" t="s">
        <v>288</v>
      </c>
      <c r="C4096" s="15">
        <v>39919</v>
      </c>
      <c r="D4096" s="15">
        <v>41380</v>
      </c>
      <c r="E4096" t="s">
        <v>73710</v>
      </c>
      <c r="F4096">
        <v>349</v>
      </c>
      <c r="G4096" s="16">
        <v>0.23887748117727584</v>
      </c>
      <c r="H4096" s="17">
        <v>54352</v>
      </c>
      <c r="I4096" s="17">
        <v>13020</v>
      </c>
      <c r="J4096" s="17">
        <v>54352</v>
      </c>
      <c r="K4096" s="15" t="s">
        <v>73712</v>
      </c>
      <c r="L4096" s="17">
        <v>12983.468856947296</v>
      </c>
      <c r="M4096" s="17">
        <v>9607.7669541409996</v>
      </c>
      <c r="N4096" s="17">
        <v>12983.468856947296</v>
      </c>
      <c r="O4096">
        <v>36037</v>
      </c>
    </row>
    <row r="4097" spans="1:15" x14ac:dyDescent="0.3">
      <c r="A4097">
        <v>60134765000</v>
      </c>
      <c r="B4097" s="14" t="s">
        <v>288</v>
      </c>
      <c r="C4097" s="15">
        <v>39919</v>
      </c>
      <c r="D4097" s="15">
        <v>41380</v>
      </c>
      <c r="E4097" t="s">
        <v>73710</v>
      </c>
      <c r="F4097">
        <v>349</v>
      </c>
      <c r="G4097" s="16">
        <v>0.23887748117727584</v>
      </c>
      <c r="H4097" s="17">
        <v>20170</v>
      </c>
      <c r="I4097" s="17">
        <v>4833</v>
      </c>
      <c r="J4097" s="17">
        <v>20170</v>
      </c>
      <c r="K4097" s="15" t="s">
        <v>73712</v>
      </c>
      <c r="L4097" s="17">
        <v>4818.1587953456537</v>
      </c>
      <c r="M4097" s="17">
        <v>3565.4375085557836</v>
      </c>
      <c r="N4097" s="17">
        <v>4818.1587953456537</v>
      </c>
      <c r="O4097">
        <v>26193</v>
      </c>
    </row>
    <row r="4098" spans="1:15" x14ac:dyDescent="0.3">
      <c r="A4098">
        <v>60135328000</v>
      </c>
      <c r="B4098" s="14" t="s">
        <v>288</v>
      </c>
      <c r="C4098" s="15">
        <v>39919</v>
      </c>
      <c r="D4098" s="15">
        <v>41380</v>
      </c>
      <c r="E4098" t="s">
        <v>73710</v>
      </c>
      <c r="F4098">
        <v>349</v>
      </c>
      <c r="G4098" s="16">
        <v>0.23887748117727584</v>
      </c>
      <c r="H4098" s="17">
        <v>23297</v>
      </c>
      <c r="I4098" s="17">
        <v>5582</v>
      </c>
      <c r="J4098" s="17">
        <v>23297</v>
      </c>
      <c r="K4098" s="15" t="s">
        <v>73712</v>
      </c>
      <c r="L4098" s="17">
        <v>5565.1286789869955</v>
      </c>
      <c r="M4098" s="17">
        <v>4118.1952224503766</v>
      </c>
      <c r="N4098" s="17">
        <v>5565.1286789869955</v>
      </c>
      <c r="O4098">
        <v>28861</v>
      </c>
    </row>
    <row r="4099" spans="1:15" x14ac:dyDescent="0.3">
      <c r="A4099">
        <v>60135523000</v>
      </c>
      <c r="B4099" s="14" t="s">
        <v>288</v>
      </c>
      <c r="C4099" s="15">
        <v>39919</v>
      </c>
      <c r="D4099" s="15">
        <v>41380</v>
      </c>
      <c r="E4099" t="s">
        <v>73710</v>
      </c>
      <c r="F4099">
        <v>194</v>
      </c>
      <c r="G4099" s="16">
        <v>1</v>
      </c>
      <c r="H4099" s="17">
        <v>3691</v>
      </c>
      <c r="I4099" s="17">
        <v>3555</v>
      </c>
      <c r="J4099" s="17">
        <v>3691</v>
      </c>
      <c r="K4099" s="15">
        <v>40113</v>
      </c>
      <c r="L4099" s="17">
        <v>3691</v>
      </c>
      <c r="M4099" s="17">
        <v>2731.34</v>
      </c>
      <c r="N4099" s="17">
        <v>3691</v>
      </c>
      <c r="O4099">
        <v>34705</v>
      </c>
    </row>
    <row r="4100" spans="1:15" x14ac:dyDescent="0.3">
      <c r="A4100">
        <v>60135769000</v>
      </c>
      <c r="B4100" s="14" t="s">
        <v>288</v>
      </c>
      <c r="C4100" s="15">
        <v>39919</v>
      </c>
      <c r="D4100" s="15">
        <v>41380</v>
      </c>
      <c r="E4100" t="s">
        <v>73710</v>
      </c>
      <c r="F4100">
        <v>349</v>
      </c>
      <c r="G4100" s="16">
        <v>0.23887748117727584</v>
      </c>
      <c r="H4100" s="17">
        <v>33769</v>
      </c>
      <c r="I4100" s="17">
        <v>8090</v>
      </c>
      <c r="J4100" s="17">
        <v>33769</v>
      </c>
      <c r="K4100" s="15" t="s">
        <v>73712</v>
      </c>
      <c r="L4100" s="17">
        <v>8066.653661875428</v>
      </c>
      <c r="M4100" s="17">
        <v>5969.3237097878164</v>
      </c>
      <c r="N4100" s="17">
        <v>8066.653661875428</v>
      </c>
      <c r="O4100">
        <v>17704</v>
      </c>
    </row>
    <row r="4101" spans="1:15" x14ac:dyDescent="0.3">
      <c r="A4101">
        <v>60135839000</v>
      </c>
      <c r="B4101" s="14" t="s">
        <v>288</v>
      </c>
      <c r="C4101" s="15">
        <v>39919</v>
      </c>
      <c r="D4101" s="15">
        <v>41380</v>
      </c>
      <c r="E4101" t="s">
        <v>73710</v>
      </c>
      <c r="F4101">
        <v>349</v>
      </c>
      <c r="G4101" s="16">
        <v>0.23887748117727584</v>
      </c>
      <c r="H4101" s="17">
        <v>26975</v>
      </c>
      <c r="I4101" s="17">
        <v>6462</v>
      </c>
      <c r="J4101" s="17">
        <v>26975</v>
      </c>
      <c r="K4101" s="15" t="s">
        <v>73712</v>
      </c>
      <c r="L4101" s="17">
        <v>6443.7200547570155</v>
      </c>
      <c r="M4101" s="17">
        <v>4768.3528405201914</v>
      </c>
      <c r="N4101" s="17">
        <v>6443.7200547570155</v>
      </c>
      <c r="O4101">
        <v>33448</v>
      </c>
    </row>
    <row r="4102" spans="1:15" x14ac:dyDescent="0.3">
      <c r="A4102">
        <v>60135983000</v>
      </c>
      <c r="B4102" s="14" t="s">
        <v>288</v>
      </c>
      <c r="C4102" s="15">
        <v>39919</v>
      </c>
      <c r="D4102" s="15">
        <v>41380</v>
      </c>
      <c r="E4102" t="s">
        <v>73710</v>
      </c>
      <c r="F4102">
        <v>349</v>
      </c>
      <c r="G4102" s="16">
        <v>0.23887748117727584</v>
      </c>
      <c r="H4102" s="17">
        <v>33839</v>
      </c>
      <c r="I4102" s="17">
        <v>8108</v>
      </c>
      <c r="J4102" s="17">
        <v>33839</v>
      </c>
      <c r="K4102" s="15" t="s">
        <v>73712</v>
      </c>
      <c r="L4102" s="17">
        <v>8083.3750855578373</v>
      </c>
      <c r="M4102" s="17">
        <v>5981.6975633127995</v>
      </c>
      <c r="N4102" s="17">
        <v>8083.3750855578373</v>
      </c>
      <c r="O4102">
        <v>28415</v>
      </c>
    </row>
    <row r="4103" spans="1:15" x14ac:dyDescent="0.3">
      <c r="A4103">
        <v>60135996000</v>
      </c>
      <c r="B4103" s="14" t="s">
        <v>288</v>
      </c>
      <c r="C4103" s="15">
        <v>39919</v>
      </c>
      <c r="D4103" s="15">
        <v>41380</v>
      </c>
      <c r="E4103" t="s">
        <v>73710</v>
      </c>
      <c r="F4103">
        <v>349</v>
      </c>
      <c r="G4103" s="16">
        <v>0.23887748117727584</v>
      </c>
      <c r="H4103" s="17">
        <v>31999</v>
      </c>
      <c r="I4103" s="17">
        <v>7666</v>
      </c>
      <c r="J4103" s="17">
        <v>31999</v>
      </c>
      <c r="K4103" s="15" t="s">
        <v>73712</v>
      </c>
      <c r="L4103" s="17">
        <v>7643.8405201916494</v>
      </c>
      <c r="M4103" s="17">
        <v>5656.4419849418209</v>
      </c>
      <c r="N4103" s="17">
        <v>7643.8405201916494</v>
      </c>
      <c r="O4103">
        <v>28416</v>
      </c>
    </row>
    <row r="4104" spans="1:15" x14ac:dyDescent="0.3">
      <c r="A4104">
        <v>60136072000</v>
      </c>
      <c r="B4104" s="14" t="s">
        <v>288</v>
      </c>
      <c r="C4104" s="15">
        <v>39919</v>
      </c>
      <c r="D4104" s="15">
        <v>41380</v>
      </c>
      <c r="E4104" t="s">
        <v>73710</v>
      </c>
      <c r="F4104">
        <v>349</v>
      </c>
      <c r="G4104" s="16">
        <v>0.23887748117727584</v>
      </c>
      <c r="H4104" s="17">
        <v>21195</v>
      </c>
      <c r="I4104" s="17">
        <v>5078</v>
      </c>
      <c r="J4104" s="17">
        <v>21195</v>
      </c>
      <c r="K4104" s="15" t="s">
        <v>73712</v>
      </c>
      <c r="L4104" s="17">
        <v>5063.0082135523617</v>
      </c>
      <c r="M4104" s="17">
        <v>3746.6260780287475</v>
      </c>
      <c r="N4104" s="17">
        <v>5063.0082135523617</v>
      </c>
      <c r="O4104">
        <v>33449</v>
      </c>
    </row>
    <row r="4105" spans="1:15" x14ac:dyDescent="0.3">
      <c r="A4105">
        <v>6008724801</v>
      </c>
      <c r="B4105" s="14" t="s">
        <v>288</v>
      </c>
      <c r="C4105" s="15">
        <v>39918</v>
      </c>
      <c r="D4105" s="15">
        <v>41379</v>
      </c>
      <c r="E4105" t="s">
        <v>73710</v>
      </c>
      <c r="F4105">
        <v>350</v>
      </c>
      <c r="G4105" s="16">
        <v>0.23956194387405885</v>
      </c>
      <c r="H4105" s="17">
        <v>12433</v>
      </c>
      <c r="I4105" s="17">
        <v>2986</v>
      </c>
      <c r="J4105" s="17">
        <v>12433</v>
      </c>
      <c r="K4105" s="15" t="s">
        <v>73712</v>
      </c>
      <c r="L4105" s="17">
        <v>2978.4736481861737</v>
      </c>
      <c r="M4105" s="17">
        <v>2204.0704996577683</v>
      </c>
      <c r="N4105" s="17">
        <v>2978.4736481861737</v>
      </c>
      <c r="O4105">
        <v>13939</v>
      </c>
    </row>
    <row r="4106" spans="1:15" x14ac:dyDescent="0.3">
      <c r="A4106">
        <v>60078897001</v>
      </c>
      <c r="B4106" s="14" t="s">
        <v>288</v>
      </c>
      <c r="C4106" s="15">
        <v>39918</v>
      </c>
      <c r="D4106" s="15">
        <v>41379</v>
      </c>
      <c r="E4106" t="s">
        <v>73710</v>
      </c>
      <c r="F4106">
        <v>350</v>
      </c>
      <c r="G4106" s="16">
        <v>0.23956194387405885</v>
      </c>
      <c r="H4106" s="17">
        <v>12009</v>
      </c>
      <c r="I4106" s="17">
        <v>2886</v>
      </c>
      <c r="J4106" s="17">
        <v>12009</v>
      </c>
      <c r="K4106" s="15" t="s">
        <v>73712</v>
      </c>
      <c r="L4106" s="17">
        <v>2876.8993839835725</v>
      </c>
      <c r="M4106" s="17">
        <v>2128.9055441478436</v>
      </c>
      <c r="N4106" s="17">
        <v>2876.8993839835725</v>
      </c>
      <c r="O4106">
        <v>13940</v>
      </c>
    </row>
    <row r="4107" spans="1:15" x14ac:dyDescent="0.3">
      <c r="A4107">
        <v>60085568001</v>
      </c>
      <c r="B4107" s="14" t="s">
        <v>288</v>
      </c>
      <c r="C4107" s="15">
        <v>39918</v>
      </c>
      <c r="D4107" s="15">
        <v>41379</v>
      </c>
      <c r="E4107" t="s">
        <v>73710</v>
      </c>
      <c r="F4107">
        <v>350</v>
      </c>
      <c r="G4107" s="16">
        <v>0.23956194387405885</v>
      </c>
      <c r="H4107" s="17">
        <v>13223</v>
      </c>
      <c r="I4107" s="17">
        <v>3176</v>
      </c>
      <c r="J4107" s="17">
        <v>13223</v>
      </c>
      <c r="K4107" s="15" t="s">
        <v>73712</v>
      </c>
      <c r="L4107" s="17">
        <v>3167.7275838466803</v>
      </c>
      <c r="M4107" s="17">
        <v>2344.1184120465432</v>
      </c>
      <c r="N4107" s="17">
        <v>3167.7275838466803</v>
      </c>
      <c r="O4107">
        <v>13941</v>
      </c>
    </row>
    <row r="4108" spans="1:15" x14ac:dyDescent="0.3">
      <c r="A4108">
        <v>60086067001</v>
      </c>
      <c r="B4108" s="14" t="s">
        <v>288</v>
      </c>
      <c r="C4108" s="15">
        <v>39918</v>
      </c>
      <c r="D4108" s="15">
        <v>41379</v>
      </c>
      <c r="E4108" t="s">
        <v>73710</v>
      </c>
      <c r="F4108">
        <v>350</v>
      </c>
      <c r="G4108" s="16">
        <v>0.23956194387405885</v>
      </c>
      <c r="H4108" s="17">
        <v>13289</v>
      </c>
      <c r="I4108" s="17">
        <v>3190</v>
      </c>
      <c r="J4108" s="17">
        <v>13289</v>
      </c>
      <c r="K4108" s="15" t="s">
        <v>73712</v>
      </c>
      <c r="L4108" s="17">
        <v>3183.5386721423679</v>
      </c>
      <c r="M4108" s="17">
        <v>2355.8186173853524</v>
      </c>
      <c r="N4108" s="17">
        <v>3183.5386721423679</v>
      </c>
      <c r="O4108">
        <v>13942</v>
      </c>
    </row>
    <row r="4109" spans="1:15" x14ac:dyDescent="0.3">
      <c r="A4109">
        <v>60086739000</v>
      </c>
      <c r="B4109" s="14" t="s">
        <v>1432</v>
      </c>
      <c r="C4109" s="15">
        <v>39553</v>
      </c>
      <c r="D4109" s="15">
        <v>41379</v>
      </c>
      <c r="E4109" t="s">
        <v>73710</v>
      </c>
      <c r="F4109">
        <v>715</v>
      </c>
      <c r="G4109" s="16">
        <v>0.39156626506024095</v>
      </c>
      <c r="H4109" s="17">
        <v>42737</v>
      </c>
      <c r="I4109" s="17">
        <v>16760</v>
      </c>
      <c r="J4109" s="17">
        <v>42737</v>
      </c>
      <c r="K4109" s="15" t="s">
        <v>73712</v>
      </c>
      <c r="L4109" s="17">
        <v>16734.367469879518</v>
      </c>
      <c r="M4109" s="17">
        <v>12383.431927710844</v>
      </c>
      <c r="N4109" s="17">
        <v>16734.367469879518</v>
      </c>
      <c r="O4109">
        <v>21619</v>
      </c>
    </row>
    <row r="4110" spans="1:15" x14ac:dyDescent="0.3">
      <c r="A4110">
        <v>60086750000</v>
      </c>
      <c r="B4110" s="14" t="s">
        <v>1432</v>
      </c>
      <c r="C4110" s="15">
        <v>39553</v>
      </c>
      <c r="D4110" s="15">
        <v>41379</v>
      </c>
      <c r="E4110" t="s">
        <v>73710</v>
      </c>
      <c r="F4110">
        <v>715</v>
      </c>
      <c r="G4110" s="16">
        <v>0.39156626506024095</v>
      </c>
      <c r="H4110" s="17">
        <v>34527</v>
      </c>
      <c r="I4110" s="17">
        <v>13541</v>
      </c>
      <c r="J4110" s="17">
        <v>34527</v>
      </c>
      <c r="K4110" s="15" t="s">
        <v>73712</v>
      </c>
      <c r="L4110" s="17">
        <v>13519.608433734938</v>
      </c>
      <c r="M4110" s="17">
        <v>10004.510240963855</v>
      </c>
      <c r="N4110" s="17">
        <v>13519.608433734938</v>
      </c>
      <c r="O4110">
        <v>19656</v>
      </c>
    </row>
    <row r="4111" spans="1:15" x14ac:dyDescent="0.3">
      <c r="A4111">
        <v>60087018000</v>
      </c>
      <c r="B4111" s="14" t="s">
        <v>1432</v>
      </c>
      <c r="C4111" s="15">
        <v>39553</v>
      </c>
      <c r="D4111" s="15">
        <v>41379</v>
      </c>
      <c r="E4111" t="s">
        <v>73710</v>
      </c>
      <c r="F4111">
        <v>715</v>
      </c>
      <c r="G4111" s="16">
        <v>0.39156626506024095</v>
      </c>
      <c r="H4111" s="17">
        <v>50624</v>
      </c>
      <c r="I4111" s="17">
        <v>19853</v>
      </c>
      <c r="J4111" s="17">
        <v>50624</v>
      </c>
      <c r="K4111" s="15" t="s">
        <v>73712</v>
      </c>
      <c r="L4111" s="17">
        <v>19822.650602409638</v>
      </c>
      <c r="M4111" s="17">
        <v>14668.761445783131</v>
      </c>
      <c r="N4111" s="17">
        <v>19822.650602409638</v>
      </c>
      <c r="O4111">
        <v>20891</v>
      </c>
    </row>
    <row r="4112" spans="1:15" x14ac:dyDescent="0.3">
      <c r="A4112">
        <v>60087091000</v>
      </c>
      <c r="B4112" s="14" t="s">
        <v>1432</v>
      </c>
      <c r="C4112" s="15">
        <v>39553</v>
      </c>
      <c r="D4112" s="15">
        <v>41379</v>
      </c>
      <c r="E4112" t="s">
        <v>73710</v>
      </c>
      <c r="F4112">
        <v>715</v>
      </c>
      <c r="G4112" s="16">
        <v>0.39156626506024095</v>
      </c>
      <c r="H4112" s="17">
        <v>16656</v>
      </c>
      <c r="I4112" s="17">
        <v>6538</v>
      </c>
      <c r="J4112" s="17">
        <v>16656</v>
      </c>
      <c r="K4112" s="15" t="s">
        <v>73712</v>
      </c>
      <c r="L4112" s="17">
        <v>6521.9277108433735</v>
      </c>
      <c r="M4112" s="17">
        <v>4826.2265060240961</v>
      </c>
      <c r="N4112" s="17">
        <v>6521.9277108433735</v>
      </c>
      <c r="O4112">
        <v>12230</v>
      </c>
    </row>
    <row r="4113" spans="1:15" x14ac:dyDescent="0.3">
      <c r="A4113">
        <v>60087157001</v>
      </c>
      <c r="B4113" s="14" t="s">
        <v>288</v>
      </c>
      <c r="C4113" s="15">
        <v>39918</v>
      </c>
      <c r="D4113" s="15">
        <v>41379</v>
      </c>
      <c r="E4113" t="s">
        <v>73710</v>
      </c>
      <c r="F4113">
        <v>350</v>
      </c>
      <c r="G4113" s="16">
        <v>0.23956194387405885</v>
      </c>
      <c r="H4113" s="17">
        <v>37025</v>
      </c>
      <c r="I4113" s="17">
        <v>8899</v>
      </c>
      <c r="J4113" s="17">
        <v>37025</v>
      </c>
      <c r="K4113" s="15" t="s">
        <v>73712</v>
      </c>
      <c r="L4113" s="17">
        <v>8869.7809719370289</v>
      </c>
      <c r="M4113" s="17">
        <v>6563.6379192334016</v>
      </c>
      <c r="N4113" s="17">
        <v>8869.7809719370289</v>
      </c>
      <c r="O4113">
        <v>23382</v>
      </c>
    </row>
    <row r="4114" spans="1:15" x14ac:dyDescent="0.3">
      <c r="A4114">
        <v>60087248001</v>
      </c>
      <c r="B4114" s="14" t="s">
        <v>288</v>
      </c>
      <c r="C4114" s="15">
        <v>39918</v>
      </c>
      <c r="D4114" s="15">
        <v>41379</v>
      </c>
      <c r="E4114" t="s">
        <v>73710</v>
      </c>
      <c r="F4114">
        <v>0</v>
      </c>
      <c r="G4114" s="16">
        <v>0</v>
      </c>
      <c r="H4114" s="17">
        <v>0</v>
      </c>
      <c r="I4114" s="17">
        <v>0</v>
      </c>
      <c r="J4114" s="17">
        <v>0</v>
      </c>
      <c r="K4114" s="15">
        <v>39918</v>
      </c>
      <c r="L4114" s="17">
        <v>0</v>
      </c>
      <c r="M4114" s="17">
        <v>0</v>
      </c>
      <c r="N4114" s="17">
        <v>0</v>
      </c>
      <c r="O4114">
        <v>13939</v>
      </c>
    </row>
    <row r="4115" spans="1:15" x14ac:dyDescent="0.3">
      <c r="A4115">
        <v>60087373001</v>
      </c>
      <c r="B4115" s="14" t="s">
        <v>288</v>
      </c>
      <c r="C4115" s="15">
        <v>39918</v>
      </c>
      <c r="D4115" s="15">
        <v>41379</v>
      </c>
      <c r="E4115" t="s">
        <v>73710</v>
      </c>
      <c r="F4115">
        <v>350</v>
      </c>
      <c r="G4115" s="16">
        <v>0.23956194387405885</v>
      </c>
      <c r="H4115" s="17">
        <v>37943</v>
      </c>
      <c r="I4115" s="17">
        <v>9117</v>
      </c>
      <c r="J4115" s="17">
        <v>37943</v>
      </c>
      <c r="K4115" s="15" t="s">
        <v>73712</v>
      </c>
      <c r="L4115" s="17">
        <v>9089.6988364134158</v>
      </c>
      <c r="M4115" s="17">
        <v>6726.377138945928</v>
      </c>
      <c r="N4115" s="17">
        <v>9089.6988364134158</v>
      </c>
      <c r="O4115">
        <v>23383</v>
      </c>
    </row>
    <row r="4116" spans="1:15" x14ac:dyDescent="0.3">
      <c r="A4116">
        <v>60087377001</v>
      </c>
      <c r="B4116" s="14" t="s">
        <v>288</v>
      </c>
      <c r="C4116" s="15">
        <v>39918</v>
      </c>
      <c r="D4116" s="15">
        <v>41379</v>
      </c>
      <c r="E4116" t="s">
        <v>73710</v>
      </c>
      <c r="F4116">
        <v>252</v>
      </c>
      <c r="G4116" s="16">
        <v>1</v>
      </c>
      <c r="H4116" s="17">
        <v>8714</v>
      </c>
      <c r="I4116" s="17">
        <v>8371</v>
      </c>
      <c r="J4116" s="17">
        <v>48431</v>
      </c>
      <c r="K4116" s="15">
        <v>40170</v>
      </c>
      <c r="L4116" s="17">
        <v>8714</v>
      </c>
      <c r="M4116" s="17">
        <v>6448.36</v>
      </c>
      <c r="N4116" s="17">
        <v>48431</v>
      </c>
      <c r="O4116">
        <v>12011</v>
      </c>
    </row>
    <row r="4117" spans="1:15" x14ac:dyDescent="0.3">
      <c r="A4117">
        <v>60087377002</v>
      </c>
      <c r="B4117" s="14" t="s">
        <v>288</v>
      </c>
      <c r="C4117" s="15">
        <v>40170</v>
      </c>
      <c r="D4117" s="15">
        <v>41379</v>
      </c>
      <c r="E4117" t="s">
        <v>73710</v>
      </c>
      <c r="F4117">
        <v>98</v>
      </c>
      <c r="G4117" s="16">
        <v>8.1058726220016544E-2</v>
      </c>
      <c r="H4117" s="17">
        <v>6057</v>
      </c>
      <c r="I4117" s="17">
        <v>498</v>
      </c>
      <c r="J4117" s="17">
        <v>0</v>
      </c>
      <c r="K4117" s="15" t="s">
        <v>73712</v>
      </c>
      <c r="L4117" s="17">
        <v>490.9727047146402</v>
      </c>
      <c r="M4117" s="17">
        <v>363.31980148883372</v>
      </c>
      <c r="N4117" s="17">
        <v>0</v>
      </c>
      <c r="O4117">
        <v>24957</v>
      </c>
    </row>
    <row r="4118" spans="1:15" x14ac:dyDescent="0.3">
      <c r="A4118">
        <v>60087417000</v>
      </c>
      <c r="B4118" s="14" t="s">
        <v>1432</v>
      </c>
      <c r="C4118" s="15">
        <v>39553</v>
      </c>
      <c r="D4118" s="15">
        <v>41379</v>
      </c>
      <c r="E4118" t="s">
        <v>73710</v>
      </c>
      <c r="F4118">
        <v>715</v>
      </c>
      <c r="G4118" s="16">
        <v>0.39156626506024095</v>
      </c>
      <c r="H4118" s="17">
        <v>39177</v>
      </c>
      <c r="I4118" s="17">
        <v>15363</v>
      </c>
      <c r="J4118" s="17">
        <v>39177</v>
      </c>
      <c r="K4118" s="15" t="s">
        <v>73712</v>
      </c>
      <c r="L4118" s="17">
        <v>15340.39156626506</v>
      </c>
      <c r="M4118" s="17">
        <v>11351.889759036145</v>
      </c>
      <c r="N4118" s="17">
        <v>15340.39156626506</v>
      </c>
      <c r="O4118">
        <v>18152</v>
      </c>
    </row>
    <row r="4119" spans="1:15" x14ac:dyDescent="0.3">
      <c r="A4119">
        <v>60087440000</v>
      </c>
      <c r="B4119" s="14" t="s">
        <v>1432</v>
      </c>
      <c r="C4119" s="15">
        <v>39553</v>
      </c>
      <c r="D4119" s="15">
        <v>41379</v>
      </c>
      <c r="E4119" t="s">
        <v>73710</v>
      </c>
      <c r="F4119">
        <v>715</v>
      </c>
      <c r="G4119" s="16">
        <v>0.39156626506024095</v>
      </c>
      <c r="H4119" s="17">
        <v>46421</v>
      </c>
      <c r="I4119" s="17">
        <v>18208</v>
      </c>
      <c r="J4119" s="17">
        <v>46421</v>
      </c>
      <c r="K4119" s="15" t="s">
        <v>73712</v>
      </c>
      <c r="L4119" s="17">
        <v>18176.897590361445</v>
      </c>
      <c r="M4119" s="17">
        <v>13450.90421686747</v>
      </c>
      <c r="N4119" s="17">
        <v>18176.897590361445</v>
      </c>
      <c r="O4119">
        <v>29880</v>
      </c>
    </row>
    <row r="4120" spans="1:15" x14ac:dyDescent="0.3">
      <c r="A4120">
        <v>60087483000</v>
      </c>
      <c r="B4120" s="14" t="s">
        <v>1432</v>
      </c>
      <c r="C4120" s="15">
        <v>39553</v>
      </c>
      <c r="D4120" s="15">
        <v>41379</v>
      </c>
      <c r="E4120" t="s">
        <v>73710</v>
      </c>
      <c r="F4120">
        <v>210</v>
      </c>
      <c r="G4120" s="16">
        <v>1</v>
      </c>
      <c r="H4120" s="17">
        <v>3577</v>
      </c>
      <c r="I4120" s="17">
        <v>3446</v>
      </c>
      <c r="J4120" s="17">
        <v>3577</v>
      </c>
      <c r="K4120" s="15">
        <v>39763</v>
      </c>
      <c r="L4120" s="17">
        <v>3577</v>
      </c>
      <c r="M4120" s="17">
        <v>2646.98</v>
      </c>
      <c r="N4120" s="17">
        <v>3577</v>
      </c>
      <c r="O4120">
        <v>15601</v>
      </c>
    </row>
    <row r="4121" spans="1:15" x14ac:dyDescent="0.3">
      <c r="A4121">
        <v>60135883000</v>
      </c>
      <c r="B4121" s="14" t="s">
        <v>288</v>
      </c>
      <c r="C4121" s="15">
        <v>39918</v>
      </c>
      <c r="D4121" s="15">
        <v>41379</v>
      </c>
      <c r="E4121" t="s">
        <v>73710</v>
      </c>
      <c r="F4121">
        <v>350</v>
      </c>
      <c r="G4121" s="16">
        <v>0.23956194387405885</v>
      </c>
      <c r="H4121" s="17">
        <v>14118</v>
      </c>
      <c r="I4121" s="17">
        <v>3394</v>
      </c>
      <c r="J4121" s="17">
        <v>14118</v>
      </c>
      <c r="K4121" s="15" t="s">
        <v>73712</v>
      </c>
      <c r="L4121" s="17">
        <v>3382.135523613963</v>
      </c>
      <c r="M4121" s="17">
        <v>2502.7802874743325</v>
      </c>
      <c r="N4121" s="17">
        <v>3382.135523613963</v>
      </c>
      <c r="O4121">
        <v>26194</v>
      </c>
    </row>
    <row r="4122" spans="1:15" x14ac:dyDescent="0.3">
      <c r="A4122">
        <v>6008541501</v>
      </c>
      <c r="B4122" s="14" t="s">
        <v>288</v>
      </c>
      <c r="C4122" s="15">
        <v>39917</v>
      </c>
      <c r="D4122" s="15">
        <v>41378</v>
      </c>
      <c r="E4122" t="s">
        <v>73710</v>
      </c>
      <c r="F4122">
        <v>351</v>
      </c>
      <c r="G4122" s="16">
        <v>0.2402464065708419</v>
      </c>
      <c r="H4122" s="17">
        <v>13316</v>
      </c>
      <c r="I4122" s="17">
        <v>3206</v>
      </c>
      <c r="J4122" s="17">
        <v>13316</v>
      </c>
      <c r="K4122" s="15" t="s">
        <v>73712</v>
      </c>
      <c r="L4122" s="17">
        <v>3199.1211498973307</v>
      </c>
      <c r="M4122" s="17">
        <v>2367.3496509240249</v>
      </c>
      <c r="N4122" s="17">
        <v>3199.1211498973307</v>
      </c>
      <c r="O4122">
        <v>13943</v>
      </c>
    </row>
    <row r="4123" spans="1:15" x14ac:dyDescent="0.3">
      <c r="A4123">
        <v>6008706501</v>
      </c>
      <c r="B4123" s="14" t="s">
        <v>288</v>
      </c>
      <c r="C4123" s="15">
        <v>39917</v>
      </c>
      <c r="D4123" s="15">
        <v>41378</v>
      </c>
      <c r="E4123" t="s">
        <v>73710</v>
      </c>
      <c r="F4123">
        <v>351</v>
      </c>
      <c r="G4123" s="16">
        <v>0.2402464065708419</v>
      </c>
      <c r="H4123" s="17">
        <v>13924</v>
      </c>
      <c r="I4123" s="17">
        <v>3355</v>
      </c>
      <c r="J4123" s="17">
        <v>13924</v>
      </c>
      <c r="K4123" s="15" t="s">
        <v>73712</v>
      </c>
      <c r="L4123" s="17">
        <v>3345.1909650924026</v>
      </c>
      <c r="M4123" s="17">
        <v>2475.4413141683781</v>
      </c>
      <c r="N4123" s="17">
        <v>3345.1909650924026</v>
      </c>
      <c r="O4123">
        <v>13944</v>
      </c>
    </row>
    <row r="4124" spans="1:15" x14ac:dyDescent="0.3">
      <c r="A4124">
        <v>60080215001</v>
      </c>
      <c r="B4124" s="14" t="s">
        <v>288</v>
      </c>
      <c r="C4124" s="15">
        <v>39917</v>
      </c>
      <c r="D4124" s="15">
        <v>41378</v>
      </c>
      <c r="E4124" t="s">
        <v>73710</v>
      </c>
      <c r="F4124">
        <v>351</v>
      </c>
      <c r="G4124" s="16">
        <v>0.2402464065708419</v>
      </c>
      <c r="H4124" s="17">
        <v>12757</v>
      </c>
      <c r="I4124" s="17">
        <v>3074</v>
      </c>
      <c r="J4124" s="17">
        <v>12757</v>
      </c>
      <c r="K4124" s="15" t="s">
        <v>73712</v>
      </c>
      <c r="L4124" s="17">
        <v>3064.8234086242301</v>
      </c>
      <c r="M4124" s="17">
        <v>2267.9693223819304</v>
      </c>
      <c r="N4124" s="17">
        <v>3064.8234086242301</v>
      </c>
      <c r="O4124">
        <v>13945</v>
      </c>
    </row>
    <row r="4125" spans="1:15" x14ac:dyDescent="0.3">
      <c r="A4125">
        <v>60085415001</v>
      </c>
      <c r="B4125" s="14" t="s">
        <v>288</v>
      </c>
      <c r="C4125" s="15">
        <v>39917</v>
      </c>
      <c r="D4125" s="15">
        <v>41378</v>
      </c>
      <c r="E4125" t="s">
        <v>73710</v>
      </c>
      <c r="F4125">
        <v>0</v>
      </c>
      <c r="G4125" s="16">
        <v>0</v>
      </c>
      <c r="H4125" s="17">
        <v>0</v>
      </c>
      <c r="I4125" s="17">
        <v>0</v>
      </c>
      <c r="J4125" s="17">
        <v>0</v>
      </c>
      <c r="K4125" s="15">
        <v>39917</v>
      </c>
      <c r="L4125" s="17">
        <v>0</v>
      </c>
      <c r="M4125" s="17">
        <v>0</v>
      </c>
      <c r="N4125" s="17">
        <v>0</v>
      </c>
      <c r="O4125">
        <v>13943</v>
      </c>
    </row>
    <row r="4126" spans="1:15" x14ac:dyDescent="0.3">
      <c r="A4126">
        <v>60085420000</v>
      </c>
      <c r="B4126" s="14" t="s">
        <v>1432</v>
      </c>
      <c r="C4126" s="15">
        <v>39552</v>
      </c>
      <c r="D4126" s="15">
        <v>41378</v>
      </c>
      <c r="E4126" t="s">
        <v>73710</v>
      </c>
      <c r="F4126">
        <v>716</v>
      </c>
      <c r="G4126" s="16">
        <v>0.39211391018619934</v>
      </c>
      <c r="H4126" s="17">
        <v>26549</v>
      </c>
      <c r="I4126" s="17">
        <v>10428</v>
      </c>
      <c r="J4126" s="17">
        <v>26549</v>
      </c>
      <c r="K4126" s="15" t="s">
        <v>73712</v>
      </c>
      <c r="L4126" s="17">
        <v>10410.232201533407</v>
      </c>
      <c r="M4126" s="17">
        <v>7703.5718291347212</v>
      </c>
      <c r="N4126" s="17">
        <v>10410.232201533407</v>
      </c>
      <c r="O4126">
        <v>19954</v>
      </c>
    </row>
    <row r="4127" spans="1:15" x14ac:dyDescent="0.3">
      <c r="A4127">
        <v>60086000001</v>
      </c>
      <c r="B4127" s="14" t="s">
        <v>288</v>
      </c>
      <c r="C4127" s="15">
        <v>39917</v>
      </c>
      <c r="D4127" s="15">
        <v>41378</v>
      </c>
      <c r="E4127" t="s">
        <v>73710</v>
      </c>
      <c r="F4127">
        <v>351</v>
      </c>
      <c r="G4127" s="16">
        <v>0.2402464065708419</v>
      </c>
      <c r="H4127" s="17">
        <v>11944</v>
      </c>
      <c r="I4127" s="17">
        <v>2877</v>
      </c>
      <c r="J4127" s="17">
        <v>11944</v>
      </c>
      <c r="K4127" s="15" t="s">
        <v>73712</v>
      </c>
      <c r="L4127" s="17">
        <v>2869.5030800821355</v>
      </c>
      <c r="M4127" s="17">
        <v>2123.4322792607804</v>
      </c>
      <c r="N4127" s="17">
        <v>2869.5030800821355</v>
      </c>
      <c r="O4127">
        <v>2034</v>
      </c>
    </row>
    <row r="4128" spans="1:15" x14ac:dyDescent="0.3">
      <c r="A4128">
        <v>60086206000</v>
      </c>
      <c r="B4128" s="14" t="s">
        <v>1432</v>
      </c>
      <c r="C4128" s="15">
        <v>39552</v>
      </c>
      <c r="D4128" s="15">
        <v>41378</v>
      </c>
      <c r="E4128" t="s">
        <v>73710</v>
      </c>
      <c r="F4128">
        <v>716</v>
      </c>
      <c r="G4128" s="16">
        <v>0.39211391018619934</v>
      </c>
      <c r="H4128" s="17">
        <v>35227</v>
      </c>
      <c r="I4128" s="17">
        <v>13836</v>
      </c>
      <c r="J4128" s="17">
        <v>35227</v>
      </c>
      <c r="K4128" s="15" t="s">
        <v>73712</v>
      </c>
      <c r="L4128" s="17">
        <v>13812.996714129244</v>
      </c>
      <c r="M4128" s="17">
        <v>10221.61756845564</v>
      </c>
      <c r="N4128" s="17">
        <v>13812.996714129244</v>
      </c>
      <c r="O4128">
        <v>29881</v>
      </c>
    </row>
    <row r="4129" spans="1:15" x14ac:dyDescent="0.3">
      <c r="A4129">
        <v>60086354000</v>
      </c>
      <c r="B4129" s="14" t="s">
        <v>1432</v>
      </c>
      <c r="C4129" s="15">
        <v>39552</v>
      </c>
      <c r="D4129" s="15">
        <v>41378</v>
      </c>
      <c r="E4129" t="s">
        <v>73710</v>
      </c>
      <c r="F4129">
        <v>716</v>
      </c>
      <c r="G4129" s="16">
        <v>0.39211391018619934</v>
      </c>
      <c r="H4129" s="17">
        <v>39376</v>
      </c>
      <c r="I4129" s="17">
        <v>15462</v>
      </c>
      <c r="J4129" s="17">
        <v>39376</v>
      </c>
      <c r="K4129" s="15" t="s">
        <v>73712</v>
      </c>
      <c r="L4129" s="17">
        <v>15439.877327491786</v>
      </c>
      <c r="M4129" s="17">
        <v>11425.509222343921</v>
      </c>
      <c r="N4129" s="17">
        <v>15439.877327491786</v>
      </c>
      <c r="O4129">
        <v>29882</v>
      </c>
    </row>
    <row r="4130" spans="1:15" x14ac:dyDescent="0.3">
      <c r="A4130">
        <v>60086486000</v>
      </c>
      <c r="B4130" s="14" t="s">
        <v>1432</v>
      </c>
      <c r="C4130" s="15">
        <v>39552</v>
      </c>
      <c r="D4130" s="15">
        <v>41378</v>
      </c>
      <c r="E4130" t="s">
        <v>73710</v>
      </c>
      <c r="F4130">
        <v>716</v>
      </c>
      <c r="G4130" s="16">
        <v>0.39211391018619934</v>
      </c>
      <c r="H4130" s="17">
        <v>39549</v>
      </c>
      <c r="I4130" s="17">
        <v>15533</v>
      </c>
      <c r="J4130" s="17">
        <v>39549</v>
      </c>
      <c r="K4130" s="15" t="s">
        <v>73712</v>
      </c>
      <c r="L4130" s="17">
        <v>15507.713033953998</v>
      </c>
      <c r="M4130" s="17">
        <v>11475.707645125958</v>
      </c>
      <c r="N4130" s="17">
        <v>15507.713033953998</v>
      </c>
      <c r="O4130">
        <v>21620</v>
      </c>
    </row>
    <row r="4131" spans="1:15" x14ac:dyDescent="0.3">
      <c r="A4131">
        <v>60086693000</v>
      </c>
      <c r="B4131" s="14" t="s">
        <v>1432</v>
      </c>
      <c r="C4131" s="15">
        <v>39552</v>
      </c>
      <c r="D4131" s="15">
        <v>41378</v>
      </c>
      <c r="E4131" t="s">
        <v>73710</v>
      </c>
      <c r="F4131">
        <v>716</v>
      </c>
      <c r="G4131" s="16">
        <v>0.39211391018619934</v>
      </c>
      <c r="H4131" s="17">
        <v>50463</v>
      </c>
      <c r="I4131" s="17">
        <v>19817</v>
      </c>
      <c r="J4131" s="17">
        <v>50463</v>
      </c>
      <c r="K4131" s="15" t="s">
        <v>73712</v>
      </c>
      <c r="L4131" s="17">
        <v>19787.244249726176</v>
      </c>
      <c r="M4131" s="17">
        <v>14642.560744797371</v>
      </c>
      <c r="N4131" s="17">
        <v>19787.244249726176</v>
      </c>
      <c r="O4131">
        <v>24045</v>
      </c>
    </row>
    <row r="4132" spans="1:15" x14ac:dyDescent="0.3">
      <c r="A4132">
        <v>60086887000</v>
      </c>
      <c r="B4132" s="14" t="s">
        <v>1432</v>
      </c>
      <c r="C4132" s="15">
        <v>39552</v>
      </c>
      <c r="D4132" s="15">
        <v>41378</v>
      </c>
      <c r="E4132" t="s">
        <v>73710</v>
      </c>
      <c r="F4132">
        <v>716</v>
      </c>
      <c r="G4132" s="16">
        <v>0.39211391018619934</v>
      </c>
      <c r="H4132" s="17">
        <v>34534</v>
      </c>
      <c r="I4132" s="17">
        <v>13560</v>
      </c>
      <c r="J4132" s="17">
        <v>34534</v>
      </c>
      <c r="K4132" s="15" t="s">
        <v>73712</v>
      </c>
      <c r="L4132" s="17">
        <v>13541.261774370209</v>
      </c>
      <c r="M4132" s="17">
        <v>10020.533713033954</v>
      </c>
      <c r="N4132" s="17">
        <v>13541.261774370209</v>
      </c>
      <c r="O4132">
        <v>21621</v>
      </c>
    </row>
    <row r="4133" spans="1:15" x14ac:dyDescent="0.3">
      <c r="A4133">
        <v>60086917000</v>
      </c>
      <c r="B4133" s="14" t="s">
        <v>1432</v>
      </c>
      <c r="C4133" s="15">
        <v>39552</v>
      </c>
      <c r="D4133" s="15">
        <v>41378</v>
      </c>
      <c r="E4133" t="s">
        <v>73710</v>
      </c>
      <c r="F4133">
        <v>716</v>
      </c>
      <c r="G4133" s="16">
        <v>0.39211391018619934</v>
      </c>
      <c r="H4133" s="17">
        <v>46464</v>
      </c>
      <c r="I4133" s="17">
        <v>18248</v>
      </c>
      <c r="J4133" s="17">
        <v>46464</v>
      </c>
      <c r="K4133" s="15" t="s">
        <v>73712</v>
      </c>
      <c r="L4133" s="17">
        <v>18219.180722891568</v>
      </c>
      <c r="M4133" s="17">
        <v>13482.193734939759</v>
      </c>
      <c r="N4133" s="17">
        <v>18219.180722891568</v>
      </c>
      <c r="O4133">
        <v>21622</v>
      </c>
    </row>
    <row r="4134" spans="1:15" x14ac:dyDescent="0.3">
      <c r="A4134">
        <v>60086991000</v>
      </c>
      <c r="B4134" s="14" t="s">
        <v>1432</v>
      </c>
      <c r="C4134" s="15">
        <v>39552</v>
      </c>
      <c r="D4134" s="15">
        <v>41378</v>
      </c>
      <c r="E4134" t="s">
        <v>73710</v>
      </c>
      <c r="F4134">
        <v>716</v>
      </c>
      <c r="G4134" s="16">
        <v>0.39211391018619934</v>
      </c>
      <c r="H4134" s="17">
        <v>15982</v>
      </c>
      <c r="I4134" s="17">
        <v>6278</v>
      </c>
      <c r="J4134" s="17">
        <v>15982</v>
      </c>
      <c r="K4134" s="15" t="s">
        <v>73712</v>
      </c>
      <c r="L4134" s="17">
        <v>6266.7645125958379</v>
      </c>
      <c r="M4134" s="17">
        <v>4637.4057393209196</v>
      </c>
      <c r="N4134" s="17">
        <v>6266.7645125958379</v>
      </c>
      <c r="O4134">
        <v>13946</v>
      </c>
    </row>
    <row r="4135" spans="1:15" x14ac:dyDescent="0.3">
      <c r="A4135">
        <v>60087029001</v>
      </c>
      <c r="B4135" s="14" t="s">
        <v>288</v>
      </c>
      <c r="C4135" s="15">
        <v>39917</v>
      </c>
      <c r="D4135" s="15">
        <v>41378</v>
      </c>
      <c r="E4135" t="s">
        <v>73710</v>
      </c>
      <c r="F4135">
        <v>351</v>
      </c>
      <c r="G4135" s="16">
        <v>0.2402464065708419</v>
      </c>
      <c r="H4135" s="17">
        <v>13810</v>
      </c>
      <c r="I4135" s="17">
        <v>3328</v>
      </c>
      <c r="J4135" s="17">
        <v>13810</v>
      </c>
      <c r="K4135" s="15" t="s">
        <v>73712</v>
      </c>
      <c r="L4135" s="17">
        <v>3317.8028747433268</v>
      </c>
      <c r="M4135" s="17">
        <v>2455.174127310062</v>
      </c>
      <c r="N4135" s="17">
        <v>3317.8028747433268</v>
      </c>
      <c r="O4135">
        <v>13947</v>
      </c>
    </row>
    <row r="4136" spans="1:15" x14ac:dyDescent="0.3">
      <c r="A4136">
        <v>60087065001</v>
      </c>
      <c r="B4136" s="14" t="s">
        <v>288</v>
      </c>
      <c r="C4136" s="15">
        <v>39917</v>
      </c>
      <c r="D4136" s="15">
        <v>41378</v>
      </c>
      <c r="E4136" t="s">
        <v>73710</v>
      </c>
      <c r="F4136">
        <v>0</v>
      </c>
      <c r="G4136" s="16">
        <v>0</v>
      </c>
      <c r="H4136" s="17">
        <v>0</v>
      </c>
      <c r="I4136" s="17">
        <v>0</v>
      </c>
      <c r="J4136" s="17">
        <v>0</v>
      </c>
      <c r="K4136" s="15">
        <v>39917</v>
      </c>
      <c r="L4136" s="17">
        <v>0</v>
      </c>
      <c r="M4136" s="17">
        <v>0</v>
      </c>
      <c r="N4136" s="17">
        <v>0</v>
      </c>
      <c r="O4136">
        <v>13944</v>
      </c>
    </row>
    <row r="4137" spans="1:15" x14ac:dyDescent="0.3">
      <c r="A4137">
        <v>60087084001</v>
      </c>
      <c r="B4137" s="14" t="s">
        <v>288</v>
      </c>
      <c r="C4137" s="15">
        <v>39917</v>
      </c>
      <c r="D4137" s="15">
        <v>41378</v>
      </c>
      <c r="E4137" t="s">
        <v>73710</v>
      </c>
      <c r="F4137">
        <v>351</v>
      </c>
      <c r="G4137" s="16">
        <v>0.2402464065708419</v>
      </c>
      <c r="H4137" s="17">
        <v>31219</v>
      </c>
      <c r="I4137" s="17">
        <v>7523</v>
      </c>
      <c r="J4137" s="17">
        <v>31219</v>
      </c>
      <c r="K4137" s="15" t="s">
        <v>73712</v>
      </c>
      <c r="L4137" s="17">
        <v>7500.2525667351129</v>
      </c>
      <c r="M4137" s="17">
        <v>5550.1868993839835</v>
      </c>
      <c r="N4137" s="17">
        <v>7500.2525667351129</v>
      </c>
      <c r="O4137">
        <v>24369</v>
      </c>
    </row>
    <row r="4138" spans="1:15" x14ac:dyDescent="0.3">
      <c r="A4138">
        <v>60135701000</v>
      </c>
      <c r="B4138" s="14" t="s">
        <v>288</v>
      </c>
      <c r="C4138" s="15">
        <v>39917</v>
      </c>
      <c r="D4138" s="15">
        <v>41378</v>
      </c>
      <c r="E4138" t="s">
        <v>73710</v>
      </c>
      <c r="F4138">
        <v>351</v>
      </c>
      <c r="G4138" s="16">
        <v>0.2402464065708419</v>
      </c>
      <c r="H4138" s="17">
        <v>23980</v>
      </c>
      <c r="I4138" s="17">
        <v>5778</v>
      </c>
      <c r="J4138" s="17">
        <v>23980</v>
      </c>
      <c r="K4138" s="15" t="s">
        <v>73712</v>
      </c>
      <c r="L4138" s="17">
        <v>5761.1088295687887</v>
      </c>
      <c r="M4138" s="17">
        <v>4263.2205338809035</v>
      </c>
      <c r="N4138" s="17">
        <v>5761.1088295687887</v>
      </c>
      <c r="O4138">
        <v>28862</v>
      </c>
    </row>
    <row r="4139" spans="1:15" x14ac:dyDescent="0.3">
      <c r="A4139">
        <v>60135888000</v>
      </c>
      <c r="B4139" s="14" t="s">
        <v>288</v>
      </c>
      <c r="C4139" s="15">
        <v>39917</v>
      </c>
      <c r="D4139" s="15">
        <v>41378</v>
      </c>
      <c r="E4139" t="s">
        <v>73710</v>
      </c>
      <c r="F4139">
        <v>351</v>
      </c>
      <c r="G4139" s="16">
        <v>0.2402464065708419</v>
      </c>
      <c r="H4139" s="17">
        <v>12605</v>
      </c>
      <c r="I4139" s="17">
        <v>3036</v>
      </c>
      <c r="J4139" s="17">
        <v>12605</v>
      </c>
      <c r="K4139" s="15" t="s">
        <v>73712</v>
      </c>
      <c r="L4139" s="17">
        <v>3028.3059548254623</v>
      </c>
      <c r="M4139" s="17">
        <v>2240.9464065708421</v>
      </c>
      <c r="N4139" s="17">
        <v>3028.3059548254623</v>
      </c>
      <c r="O4139">
        <v>25073</v>
      </c>
    </row>
    <row r="4140" spans="1:15" x14ac:dyDescent="0.3">
      <c r="A4140">
        <v>6007997801</v>
      </c>
      <c r="B4140" s="14" t="s">
        <v>288</v>
      </c>
      <c r="C4140" s="15">
        <v>39914</v>
      </c>
      <c r="D4140" s="15">
        <v>41375</v>
      </c>
      <c r="E4140" t="s">
        <v>73710</v>
      </c>
      <c r="F4140">
        <v>354</v>
      </c>
      <c r="G4140" s="16">
        <v>0.24229979466119098</v>
      </c>
      <c r="H4140" s="17">
        <v>25472</v>
      </c>
      <c r="I4140" s="17">
        <v>6188</v>
      </c>
      <c r="J4140" s="17">
        <v>25472</v>
      </c>
      <c r="K4140" s="15" t="s">
        <v>73712</v>
      </c>
      <c r="L4140" s="17">
        <v>6171.8603696098562</v>
      </c>
      <c r="M4140" s="17">
        <v>4567.1766735112933</v>
      </c>
      <c r="N4140" s="17">
        <v>6171.8603696098562</v>
      </c>
      <c r="O4140">
        <v>16624</v>
      </c>
    </row>
    <row r="4141" spans="1:15" x14ac:dyDescent="0.3">
      <c r="A4141">
        <v>6008289401</v>
      </c>
      <c r="B4141" s="14" t="s">
        <v>288</v>
      </c>
      <c r="C4141" s="15">
        <v>39914</v>
      </c>
      <c r="D4141" s="15">
        <v>41375</v>
      </c>
      <c r="E4141" t="s">
        <v>73710</v>
      </c>
      <c r="F4141">
        <v>0</v>
      </c>
      <c r="G4141" s="16">
        <v>0</v>
      </c>
      <c r="H4141" s="17">
        <v>0</v>
      </c>
      <c r="I4141" s="17">
        <v>0</v>
      </c>
      <c r="J4141" s="17">
        <v>0</v>
      </c>
      <c r="K4141" s="15">
        <v>39914</v>
      </c>
      <c r="L4141" s="17">
        <v>0</v>
      </c>
      <c r="M4141" s="17">
        <v>0</v>
      </c>
      <c r="N4141" s="17">
        <v>0</v>
      </c>
      <c r="O4141">
        <v>13948</v>
      </c>
    </row>
    <row r="4142" spans="1:15" x14ac:dyDescent="0.3">
      <c r="A4142">
        <v>6008530301</v>
      </c>
      <c r="B4142" s="14" t="s">
        <v>288</v>
      </c>
      <c r="C4142" s="15">
        <v>39914</v>
      </c>
      <c r="D4142" s="15">
        <v>41375</v>
      </c>
      <c r="E4142" t="s">
        <v>73710</v>
      </c>
      <c r="F4142">
        <v>354</v>
      </c>
      <c r="G4142" s="16">
        <v>0.24229979466119098</v>
      </c>
      <c r="H4142" s="17">
        <v>13426</v>
      </c>
      <c r="I4142" s="17">
        <v>3262</v>
      </c>
      <c r="J4142" s="17">
        <v>13426</v>
      </c>
      <c r="K4142" s="15" t="s">
        <v>73712</v>
      </c>
      <c r="L4142" s="17">
        <v>3253.1170431211499</v>
      </c>
      <c r="M4142" s="17">
        <v>2407.3066119096511</v>
      </c>
      <c r="N4142" s="17">
        <v>3253.1170431211499</v>
      </c>
      <c r="O4142">
        <v>13949</v>
      </c>
    </row>
    <row r="4143" spans="1:15" x14ac:dyDescent="0.3">
      <c r="A4143">
        <v>6008642701</v>
      </c>
      <c r="B4143" s="14" t="s">
        <v>288</v>
      </c>
      <c r="C4143" s="15">
        <v>39914</v>
      </c>
      <c r="D4143" s="15">
        <v>41375</v>
      </c>
      <c r="E4143" t="s">
        <v>73710</v>
      </c>
      <c r="F4143">
        <v>354</v>
      </c>
      <c r="G4143" s="16">
        <v>0.24229979466119098</v>
      </c>
      <c r="H4143" s="17">
        <v>35969</v>
      </c>
      <c r="I4143" s="17">
        <v>8743</v>
      </c>
      <c r="J4143" s="17">
        <v>35969</v>
      </c>
      <c r="K4143" s="15" t="s">
        <v>73712</v>
      </c>
      <c r="L4143" s="17">
        <v>8715.2813141683782</v>
      </c>
      <c r="M4143" s="17">
        <v>6449.3081724845997</v>
      </c>
      <c r="N4143" s="17">
        <v>8715.2813141683782</v>
      </c>
      <c r="O4143">
        <v>23384</v>
      </c>
    </row>
    <row r="4144" spans="1:15" x14ac:dyDescent="0.3">
      <c r="A4144">
        <v>6008648101</v>
      </c>
      <c r="B4144" s="14" t="s">
        <v>288</v>
      </c>
      <c r="C4144" s="15">
        <v>39914</v>
      </c>
      <c r="D4144" s="15">
        <v>41375</v>
      </c>
      <c r="E4144" t="s">
        <v>73710</v>
      </c>
      <c r="F4144">
        <v>354</v>
      </c>
      <c r="G4144" s="16">
        <v>0.24229979466119098</v>
      </c>
      <c r="H4144" s="17">
        <v>14433</v>
      </c>
      <c r="I4144" s="17">
        <v>3511</v>
      </c>
      <c r="J4144" s="17">
        <v>14433</v>
      </c>
      <c r="K4144" s="15" t="s">
        <v>73712</v>
      </c>
      <c r="L4144" s="17">
        <v>3497.1129363449695</v>
      </c>
      <c r="M4144" s="17">
        <v>2587.8635728952772</v>
      </c>
      <c r="N4144" s="17">
        <v>3497.1129363449695</v>
      </c>
      <c r="O4144">
        <v>13950</v>
      </c>
    </row>
    <row r="4145" spans="1:15" x14ac:dyDescent="0.3">
      <c r="A4145">
        <v>6008656001</v>
      </c>
      <c r="B4145" s="14" t="s">
        <v>288</v>
      </c>
      <c r="C4145" s="15">
        <v>39914</v>
      </c>
      <c r="D4145" s="15">
        <v>41375</v>
      </c>
      <c r="E4145" t="s">
        <v>73710</v>
      </c>
      <c r="F4145">
        <v>354</v>
      </c>
      <c r="G4145" s="16">
        <v>0.24229979466119098</v>
      </c>
      <c r="H4145" s="17">
        <v>18856</v>
      </c>
      <c r="I4145" s="17">
        <v>4582</v>
      </c>
      <c r="J4145" s="17">
        <v>18856</v>
      </c>
      <c r="K4145" s="15" t="s">
        <v>73712</v>
      </c>
      <c r="L4145" s="17">
        <v>4568.804928131417</v>
      </c>
      <c r="M4145" s="17">
        <v>3380.9156468172487</v>
      </c>
      <c r="N4145" s="17">
        <v>4568.804928131417</v>
      </c>
      <c r="O4145">
        <v>16625</v>
      </c>
    </row>
    <row r="4146" spans="1:15" x14ac:dyDescent="0.3">
      <c r="A4146">
        <v>60079978001</v>
      </c>
      <c r="B4146" s="14" t="s">
        <v>288</v>
      </c>
      <c r="C4146" s="15">
        <v>39914</v>
      </c>
      <c r="D4146" s="15">
        <v>41375</v>
      </c>
      <c r="E4146" t="s">
        <v>73710</v>
      </c>
      <c r="F4146">
        <v>0</v>
      </c>
      <c r="G4146" s="16">
        <v>0</v>
      </c>
      <c r="H4146" s="17">
        <v>0</v>
      </c>
      <c r="I4146" s="17">
        <v>0</v>
      </c>
      <c r="J4146" s="17">
        <v>0</v>
      </c>
      <c r="K4146" s="15">
        <v>39914</v>
      </c>
      <c r="L4146" s="17">
        <v>0</v>
      </c>
      <c r="M4146" s="17">
        <v>0</v>
      </c>
      <c r="N4146" s="17">
        <v>0</v>
      </c>
      <c r="O4146">
        <v>16624</v>
      </c>
    </row>
    <row r="4147" spans="1:15" x14ac:dyDescent="0.3">
      <c r="A4147">
        <v>60080335000</v>
      </c>
      <c r="B4147" s="14" t="s">
        <v>1432</v>
      </c>
      <c r="C4147" s="15">
        <v>39549</v>
      </c>
      <c r="D4147" s="15">
        <v>41375</v>
      </c>
      <c r="E4147" t="s">
        <v>73710</v>
      </c>
      <c r="F4147">
        <v>719</v>
      </c>
      <c r="G4147" s="16">
        <v>0.39375684556407448</v>
      </c>
      <c r="H4147" s="17">
        <v>45078</v>
      </c>
      <c r="I4147" s="17">
        <v>17778</v>
      </c>
      <c r="J4147" s="17">
        <v>45078</v>
      </c>
      <c r="K4147" s="15" t="s">
        <v>73712</v>
      </c>
      <c r="L4147" s="17">
        <v>17749.77108433735</v>
      </c>
      <c r="M4147" s="17">
        <v>13134.830602409638</v>
      </c>
      <c r="N4147" s="17">
        <v>17749.77108433735</v>
      </c>
      <c r="O4147">
        <v>23036</v>
      </c>
    </row>
    <row r="4148" spans="1:15" x14ac:dyDescent="0.3">
      <c r="A4148">
        <v>60082894001</v>
      </c>
      <c r="B4148" s="14" t="s">
        <v>288</v>
      </c>
      <c r="C4148" s="15">
        <v>39914</v>
      </c>
      <c r="D4148" s="15">
        <v>41375</v>
      </c>
      <c r="E4148" t="s">
        <v>73710</v>
      </c>
      <c r="F4148">
        <v>354</v>
      </c>
      <c r="G4148" s="16">
        <v>0.24229979466119098</v>
      </c>
      <c r="H4148" s="17">
        <v>15836</v>
      </c>
      <c r="I4148" s="17">
        <v>3850</v>
      </c>
      <c r="J4148" s="17">
        <v>15836</v>
      </c>
      <c r="K4148" s="15" t="s">
        <v>73712</v>
      </c>
      <c r="L4148" s="17">
        <v>3837.0595482546205</v>
      </c>
      <c r="M4148" s="17">
        <v>2839.4240657084192</v>
      </c>
      <c r="N4148" s="17">
        <v>3837.0595482546205</v>
      </c>
      <c r="O4148">
        <v>13948</v>
      </c>
    </row>
    <row r="4149" spans="1:15" x14ac:dyDescent="0.3">
      <c r="A4149">
        <v>60084142000</v>
      </c>
      <c r="B4149" s="14" t="s">
        <v>1432</v>
      </c>
      <c r="C4149" s="15">
        <v>39549</v>
      </c>
      <c r="D4149" s="15">
        <v>41375</v>
      </c>
      <c r="E4149" t="s">
        <v>73710</v>
      </c>
      <c r="F4149">
        <v>719</v>
      </c>
      <c r="G4149" s="16">
        <v>0.39375684556407448</v>
      </c>
      <c r="H4149" s="17">
        <v>37109</v>
      </c>
      <c r="I4149" s="17">
        <v>14633</v>
      </c>
      <c r="J4149" s="17">
        <v>37109</v>
      </c>
      <c r="K4149" s="15" t="s">
        <v>73712</v>
      </c>
      <c r="L4149" s="17">
        <v>14611.92278203724</v>
      </c>
      <c r="M4149" s="17">
        <v>10812.822858707557</v>
      </c>
      <c r="N4149" s="17">
        <v>14611.92278203724</v>
      </c>
      <c r="O4149">
        <v>18153</v>
      </c>
    </row>
    <row r="4150" spans="1:15" x14ac:dyDescent="0.3">
      <c r="A4150">
        <v>60084293000</v>
      </c>
      <c r="B4150" s="14" t="s">
        <v>1432</v>
      </c>
      <c r="C4150" s="15">
        <v>39549</v>
      </c>
      <c r="D4150" s="15">
        <v>41375</v>
      </c>
      <c r="E4150" t="s">
        <v>73710</v>
      </c>
      <c r="F4150">
        <v>719</v>
      </c>
      <c r="G4150" s="16">
        <v>0.39375684556407448</v>
      </c>
      <c r="H4150" s="17">
        <v>53307</v>
      </c>
      <c r="I4150" s="17">
        <v>21023</v>
      </c>
      <c r="J4150" s="17">
        <v>53307</v>
      </c>
      <c r="K4150" s="15" t="s">
        <v>73712</v>
      </c>
      <c r="L4150" s="17">
        <v>20989.996166484118</v>
      </c>
      <c r="M4150" s="17">
        <v>15532.597163198247</v>
      </c>
      <c r="N4150" s="17">
        <v>20989.996166484118</v>
      </c>
      <c r="O4150">
        <v>20767</v>
      </c>
    </row>
    <row r="4151" spans="1:15" x14ac:dyDescent="0.3">
      <c r="A4151">
        <v>60084349000</v>
      </c>
      <c r="B4151" s="14" t="s">
        <v>1432</v>
      </c>
      <c r="C4151" s="15">
        <v>39549</v>
      </c>
      <c r="D4151" s="15">
        <v>41375</v>
      </c>
      <c r="E4151" t="s">
        <v>73710</v>
      </c>
      <c r="F4151">
        <v>719</v>
      </c>
      <c r="G4151" s="16">
        <v>0.39375684556407448</v>
      </c>
      <c r="H4151" s="17">
        <v>47393</v>
      </c>
      <c r="I4151" s="17">
        <v>18694</v>
      </c>
      <c r="J4151" s="17">
        <v>47393</v>
      </c>
      <c r="K4151" s="15" t="s">
        <v>73712</v>
      </c>
      <c r="L4151" s="17">
        <v>18661.31818181818</v>
      </c>
      <c r="M4151" s="17">
        <v>13809.375454545454</v>
      </c>
      <c r="N4151" s="17">
        <v>18661.31818181818</v>
      </c>
      <c r="O4151">
        <v>21623</v>
      </c>
    </row>
    <row r="4152" spans="1:15" x14ac:dyDescent="0.3">
      <c r="A4152">
        <v>60084709000</v>
      </c>
      <c r="B4152" s="14" t="s">
        <v>1432</v>
      </c>
      <c r="C4152" s="15">
        <v>39549</v>
      </c>
      <c r="D4152" s="15">
        <v>41375</v>
      </c>
      <c r="E4152" t="s">
        <v>73710</v>
      </c>
      <c r="F4152">
        <v>719</v>
      </c>
      <c r="G4152" s="16">
        <v>0.39375684556407448</v>
      </c>
      <c r="H4152" s="17">
        <v>37021</v>
      </c>
      <c r="I4152" s="17">
        <v>14598</v>
      </c>
      <c r="J4152" s="17">
        <v>37021</v>
      </c>
      <c r="K4152" s="15" t="s">
        <v>73712</v>
      </c>
      <c r="L4152" s="17">
        <v>14577.272179627602</v>
      </c>
      <c r="M4152" s="17">
        <v>10787.181412924425</v>
      </c>
      <c r="N4152" s="17">
        <v>14577.272179627602</v>
      </c>
      <c r="O4152">
        <v>20892</v>
      </c>
    </row>
    <row r="4153" spans="1:15" x14ac:dyDescent="0.3">
      <c r="A4153">
        <v>60085303001</v>
      </c>
      <c r="B4153" s="14" t="s">
        <v>288</v>
      </c>
      <c r="C4153" s="15">
        <v>39914</v>
      </c>
      <c r="D4153" s="15">
        <v>41375</v>
      </c>
      <c r="E4153" t="s">
        <v>73710</v>
      </c>
      <c r="F4153">
        <v>0</v>
      </c>
      <c r="G4153" s="16">
        <v>0</v>
      </c>
      <c r="H4153" s="17">
        <v>0</v>
      </c>
      <c r="I4153" s="17">
        <v>0</v>
      </c>
      <c r="J4153" s="17">
        <v>0</v>
      </c>
      <c r="K4153" s="15">
        <v>39914</v>
      </c>
      <c r="L4153" s="17">
        <v>0</v>
      </c>
      <c r="M4153" s="17">
        <v>0</v>
      </c>
      <c r="N4153" s="17">
        <v>0</v>
      </c>
      <c r="O4153">
        <v>13949</v>
      </c>
    </row>
    <row r="4154" spans="1:15" x14ac:dyDescent="0.3">
      <c r="A4154">
        <v>60085634000</v>
      </c>
      <c r="B4154" s="14" t="s">
        <v>1432</v>
      </c>
      <c r="C4154" s="15">
        <v>39549</v>
      </c>
      <c r="D4154" s="15">
        <v>41375</v>
      </c>
      <c r="E4154" t="s">
        <v>73710</v>
      </c>
      <c r="F4154">
        <v>719</v>
      </c>
      <c r="G4154" s="16">
        <v>0.39375684556407448</v>
      </c>
      <c r="H4154" s="17">
        <v>17264</v>
      </c>
      <c r="I4154" s="17">
        <v>6809</v>
      </c>
      <c r="J4154" s="17">
        <v>17264</v>
      </c>
      <c r="K4154" s="15" t="s">
        <v>73712</v>
      </c>
      <c r="L4154" s="17">
        <v>6797.818181818182</v>
      </c>
      <c r="M4154" s="17">
        <v>5030.3854545454542</v>
      </c>
      <c r="N4154" s="17">
        <v>6797.818181818182</v>
      </c>
      <c r="O4154">
        <v>12231</v>
      </c>
    </row>
    <row r="4155" spans="1:15" x14ac:dyDescent="0.3">
      <c r="A4155">
        <v>60086038000</v>
      </c>
      <c r="B4155" s="14" t="s">
        <v>1432</v>
      </c>
      <c r="C4155" s="15">
        <v>39549</v>
      </c>
      <c r="D4155" s="15">
        <v>41375</v>
      </c>
      <c r="E4155" t="s">
        <v>73710</v>
      </c>
      <c r="F4155">
        <v>719</v>
      </c>
      <c r="G4155" s="16">
        <v>0.39375684556407448</v>
      </c>
      <c r="H4155" s="17">
        <v>33296</v>
      </c>
      <c r="I4155" s="17">
        <v>13128</v>
      </c>
      <c r="J4155" s="17">
        <v>33296</v>
      </c>
      <c r="K4155" s="15" t="s">
        <v>73712</v>
      </c>
      <c r="L4155" s="17">
        <v>13110.527929901424</v>
      </c>
      <c r="M4155" s="17">
        <v>9701.7906681270542</v>
      </c>
      <c r="N4155" s="17">
        <v>13110.527929901424</v>
      </c>
      <c r="O4155">
        <v>21624</v>
      </c>
    </row>
    <row r="4156" spans="1:15" x14ac:dyDescent="0.3">
      <c r="A4156">
        <v>60086165000</v>
      </c>
      <c r="B4156" s="14" t="s">
        <v>1432</v>
      </c>
      <c r="C4156" s="15">
        <v>39549</v>
      </c>
      <c r="D4156" s="15">
        <v>41375</v>
      </c>
      <c r="E4156" t="s">
        <v>73710</v>
      </c>
      <c r="F4156">
        <v>719</v>
      </c>
      <c r="G4156" s="16">
        <v>0.39375684556407448</v>
      </c>
      <c r="H4156" s="17">
        <v>36969</v>
      </c>
      <c r="I4156" s="17">
        <v>14583</v>
      </c>
      <c r="J4156" s="17">
        <v>36969</v>
      </c>
      <c r="K4156" s="15" t="s">
        <v>73712</v>
      </c>
      <c r="L4156" s="17">
        <v>14556.796823658269</v>
      </c>
      <c r="M4156" s="17">
        <v>10772.02964950712</v>
      </c>
      <c r="N4156" s="17">
        <v>14556.796823658269</v>
      </c>
      <c r="O4156">
        <v>21625</v>
      </c>
    </row>
    <row r="4157" spans="1:15" x14ac:dyDescent="0.3">
      <c r="A4157">
        <v>60086272000</v>
      </c>
      <c r="B4157" s="14" t="s">
        <v>1432</v>
      </c>
      <c r="C4157" s="15">
        <v>39549</v>
      </c>
      <c r="D4157" s="15">
        <v>41375</v>
      </c>
      <c r="E4157" t="s">
        <v>73710</v>
      </c>
      <c r="F4157">
        <v>719</v>
      </c>
      <c r="G4157" s="16">
        <v>0.39375684556407448</v>
      </c>
      <c r="H4157" s="17">
        <v>34329</v>
      </c>
      <c r="I4157" s="17">
        <v>13540</v>
      </c>
      <c r="J4157" s="17">
        <v>34329</v>
      </c>
      <c r="K4157" s="15" t="s">
        <v>73712</v>
      </c>
      <c r="L4157" s="17">
        <v>13517.278751369113</v>
      </c>
      <c r="M4157" s="17">
        <v>10002.786276013143</v>
      </c>
      <c r="N4157" s="17">
        <v>13517.278751369113</v>
      </c>
      <c r="O4157">
        <v>17706</v>
      </c>
    </row>
    <row r="4158" spans="1:15" x14ac:dyDescent="0.3">
      <c r="A4158">
        <v>60086312000</v>
      </c>
      <c r="B4158" s="14" t="s">
        <v>1432</v>
      </c>
      <c r="C4158" s="15">
        <v>39549</v>
      </c>
      <c r="D4158" s="15">
        <v>41375</v>
      </c>
      <c r="E4158" t="s">
        <v>73710</v>
      </c>
      <c r="F4158">
        <v>719</v>
      </c>
      <c r="G4158" s="16">
        <v>0.39375684556407448</v>
      </c>
      <c r="H4158" s="17">
        <v>18134</v>
      </c>
      <c r="I4158" s="17">
        <v>7157</v>
      </c>
      <c r="J4158" s="17">
        <v>18134</v>
      </c>
      <c r="K4158" s="15" t="s">
        <v>73712</v>
      </c>
      <c r="L4158" s="17">
        <v>7140.386637458927</v>
      </c>
      <c r="M4158" s="17">
        <v>5283.8861117196057</v>
      </c>
      <c r="N4158" s="17">
        <v>7140.386637458927</v>
      </c>
      <c r="O4158">
        <v>12232</v>
      </c>
    </row>
    <row r="4159" spans="1:15" x14ac:dyDescent="0.3">
      <c r="A4159">
        <v>60086335000</v>
      </c>
      <c r="B4159" s="14" t="s">
        <v>1432</v>
      </c>
      <c r="C4159" s="15">
        <v>39549</v>
      </c>
      <c r="D4159" s="15">
        <v>41375</v>
      </c>
      <c r="E4159" t="s">
        <v>73710</v>
      </c>
      <c r="F4159">
        <v>719</v>
      </c>
      <c r="G4159" s="16">
        <v>0.39375684556407448</v>
      </c>
      <c r="H4159" s="17">
        <v>42265</v>
      </c>
      <c r="I4159" s="17">
        <v>16671</v>
      </c>
      <c r="J4159" s="17">
        <v>42265</v>
      </c>
      <c r="K4159" s="15" t="s">
        <v>73712</v>
      </c>
      <c r="L4159" s="17">
        <v>16642.133077765608</v>
      </c>
      <c r="M4159" s="17">
        <v>12315.178477546549</v>
      </c>
      <c r="N4159" s="17">
        <v>16642.133077765608</v>
      </c>
      <c r="O4159">
        <v>5730</v>
      </c>
    </row>
    <row r="4160" spans="1:15" x14ac:dyDescent="0.3">
      <c r="A4160">
        <v>60086356001</v>
      </c>
      <c r="B4160" s="14" t="s">
        <v>288</v>
      </c>
      <c r="C4160" s="15">
        <v>39914</v>
      </c>
      <c r="D4160" s="15">
        <v>41375</v>
      </c>
      <c r="E4160" t="s">
        <v>73710</v>
      </c>
      <c r="F4160">
        <v>354</v>
      </c>
      <c r="G4160" s="16">
        <v>0.24229979466119098</v>
      </c>
      <c r="H4160" s="17">
        <v>12763</v>
      </c>
      <c r="I4160" s="17">
        <v>3101</v>
      </c>
      <c r="J4160" s="17">
        <v>12763</v>
      </c>
      <c r="K4160" s="15" t="s">
        <v>73712</v>
      </c>
      <c r="L4160" s="17">
        <v>3092.4722792607804</v>
      </c>
      <c r="M4160" s="17">
        <v>2288.4294866529776</v>
      </c>
      <c r="N4160" s="17">
        <v>3092.4722792607804</v>
      </c>
      <c r="O4160">
        <v>13951</v>
      </c>
    </row>
    <row r="4161" spans="1:15" x14ac:dyDescent="0.3">
      <c r="A4161">
        <v>60086427001</v>
      </c>
      <c r="B4161" s="14" t="s">
        <v>288</v>
      </c>
      <c r="C4161" s="15">
        <v>39914</v>
      </c>
      <c r="D4161" s="15">
        <v>41375</v>
      </c>
      <c r="E4161" t="s">
        <v>73710</v>
      </c>
      <c r="F4161">
        <v>0</v>
      </c>
      <c r="G4161" s="16">
        <v>0</v>
      </c>
      <c r="H4161" s="17">
        <v>0</v>
      </c>
      <c r="I4161" s="17">
        <v>0</v>
      </c>
      <c r="J4161" s="17">
        <v>0</v>
      </c>
      <c r="K4161" s="15">
        <v>39914</v>
      </c>
      <c r="L4161" s="17">
        <v>0</v>
      </c>
      <c r="M4161" s="17">
        <v>0</v>
      </c>
      <c r="N4161" s="17">
        <v>0</v>
      </c>
      <c r="O4161">
        <v>23384</v>
      </c>
    </row>
    <row r="4162" spans="1:15" x14ac:dyDescent="0.3">
      <c r="A4162">
        <v>60086481001</v>
      </c>
      <c r="B4162" s="14" t="s">
        <v>288</v>
      </c>
      <c r="C4162" s="15">
        <v>39914</v>
      </c>
      <c r="D4162" s="15">
        <v>41375</v>
      </c>
      <c r="E4162" t="s">
        <v>73710</v>
      </c>
      <c r="F4162">
        <v>0</v>
      </c>
      <c r="G4162" s="16">
        <v>0</v>
      </c>
      <c r="H4162" s="17">
        <v>0</v>
      </c>
      <c r="I4162" s="17">
        <v>0</v>
      </c>
      <c r="J4162" s="17">
        <v>0</v>
      </c>
      <c r="K4162" s="15">
        <v>39914</v>
      </c>
      <c r="L4162" s="17">
        <v>0</v>
      </c>
      <c r="M4162" s="17">
        <v>0</v>
      </c>
      <c r="N4162" s="17">
        <v>0</v>
      </c>
      <c r="O4162">
        <v>13950</v>
      </c>
    </row>
    <row r="4163" spans="1:15" x14ac:dyDescent="0.3">
      <c r="A4163">
        <v>60086560001</v>
      </c>
      <c r="B4163" s="14" t="s">
        <v>288</v>
      </c>
      <c r="C4163" s="15">
        <v>39914</v>
      </c>
      <c r="D4163" s="15">
        <v>41375</v>
      </c>
      <c r="E4163" t="s">
        <v>73710</v>
      </c>
      <c r="F4163">
        <v>0</v>
      </c>
      <c r="G4163" s="16">
        <v>0</v>
      </c>
      <c r="H4163" s="17">
        <v>0</v>
      </c>
      <c r="I4163" s="17">
        <v>0</v>
      </c>
      <c r="J4163" s="17">
        <v>0</v>
      </c>
      <c r="K4163" s="15">
        <v>39914</v>
      </c>
      <c r="L4163" s="17">
        <v>0</v>
      </c>
      <c r="M4163" s="17">
        <v>0</v>
      </c>
      <c r="N4163" s="17">
        <v>0</v>
      </c>
      <c r="O4163">
        <v>16625</v>
      </c>
    </row>
    <row r="4164" spans="1:15" x14ac:dyDescent="0.3">
      <c r="A4164">
        <v>6008535801</v>
      </c>
      <c r="B4164" s="14" t="s">
        <v>288</v>
      </c>
      <c r="C4164" s="15">
        <v>39913</v>
      </c>
      <c r="D4164" s="15">
        <v>41374</v>
      </c>
      <c r="E4164" t="s">
        <v>73710</v>
      </c>
      <c r="F4164">
        <v>355</v>
      </c>
      <c r="G4164" s="16">
        <v>0.24298425735797399</v>
      </c>
      <c r="H4164" s="17">
        <v>13426</v>
      </c>
      <c r="I4164" s="17">
        <v>3271</v>
      </c>
      <c r="J4164" s="17">
        <v>13426</v>
      </c>
      <c r="K4164" s="15" t="s">
        <v>73712</v>
      </c>
      <c r="L4164" s="17">
        <v>3262.3066392881587</v>
      </c>
      <c r="M4164" s="17">
        <v>2414.1069130732376</v>
      </c>
      <c r="N4164" s="17">
        <v>3262.3066392881587</v>
      </c>
      <c r="O4164">
        <v>13952</v>
      </c>
    </row>
    <row r="4165" spans="1:15" x14ac:dyDescent="0.3">
      <c r="A4165">
        <v>6008598001</v>
      </c>
      <c r="B4165" s="14" t="s">
        <v>288</v>
      </c>
      <c r="C4165" s="15">
        <v>39913</v>
      </c>
      <c r="D4165" s="15">
        <v>41374</v>
      </c>
      <c r="E4165" t="s">
        <v>73710</v>
      </c>
      <c r="F4165">
        <v>355</v>
      </c>
      <c r="G4165" s="16">
        <v>0.24298425735797399</v>
      </c>
      <c r="H4165" s="17">
        <v>39412</v>
      </c>
      <c r="I4165" s="17">
        <v>9607</v>
      </c>
      <c r="J4165" s="17">
        <v>39412</v>
      </c>
      <c r="K4165" s="15" t="s">
        <v>73712</v>
      </c>
      <c r="L4165" s="17">
        <v>9576.4955509924712</v>
      </c>
      <c r="M4165" s="17">
        <v>7086.6067077344287</v>
      </c>
      <c r="N4165" s="17">
        <v>9576.4955509924712</v>
      </c>
      <c r="O4165">
        <v>23385</v>
      </c>
    </row>
    <row r="4166" spans="1:15" x14ac:dyDescent="0.3">
      <c r="A4166">
        <v>6008600101</v>
      </c>
      <c r="B4166" s="14" t="s">
        <v>288</v>
      </c>
      <c r="C4166" s="15">
        <v>39913</v>
      </c>
      <c r="D4166" s="15">
        <v>41374</v>
      </c>
      <c r="E4166" t="s">
        <v>73710</v>
      </c>
      <c r="F4166">
        <v>355</v>
      </c>
      <c r="G4166" s="16">
        <v>0.24298425735797399</v>
      </c>
      <c r="H4166" s="17">
        <v>34608</v>
      </c>
      <c r="I4166" s="17">
        <v>8438</v>
      </c>
      <c r="J4166" s="17">
        <v>34608</v>
      </c>
      <c r="K4166" s="15" t="s">
        <v>73712</v>
      </c>
      <c r="L4166" s="17">
        <v>8409.1991786447634</v>
      </c>
      <c r="M4166" s="17">
        <v>6222.8073921971245</v>
      </c>
      <c r="N4166" s="17">
        <v>8409.1991786447634</v>
      </c>
      <c r="O4166">
        <v>23386</v>
      </c>
    </row>
    <row r="4167" spans="1:15" x14ac:dyDescent="0.3">
      <c r="A4167">
        <v>60082425000</v>
      </c>
      <c r="B4167" s="14" t="s">
        <v>1432</v>
      </c>
      <c r="C4167" s="15">
        <v>39548</v>
      </c>
      <c r="D4167" s="15">
        <v>41374</v>
      </c>
      <c r="E4167" t="s">
        <v>73710</v>
      </c>
      <c r="F4167">
        <v>720</v>
      </c>
      <c r="G4167" s="16">
        <v>0.39430449069003287</v>
      </c>
      <c r="H4167" s="17">
        <v>34997</v>
      </c>
      <c r="I4167" s="17">
        <v>13822</v>
      </c>
      <c r="J4167" s="17">
        <v>34997</v>
      </c>
      <c r="K4167" s="15" t="s">
        <v>73712</v>
      </c>
      <c r="L4167" s="17">
        <v>13799.474260679081</v>
      </c>
      <c r="M4167" s="17">
        <v>10211.61095290252</v>
      </c>
      <c r="N4167" s="17">
        <v>13799.474260679081</v>
      </c>
      <c r="O4167">
        <v>20893</v>
      </c>
    </row>
    <row r="4168" spans="1:15" x14ac:dyDescent="0.3">
      <c r="A4168">
        <v>60083773000</v>
      </c>
      <c r="B4168" s="14" t="s">
        <v>1432</v>
      </c>
      <c r="C4168" s="15">
        <v>39548</v>
      </c>
      <c r="D4168" s="15">
        <v>41374</v>
      </c>
      <c r="E4168" t="s">
        <v>73710</v>
      </c>
      <c r="F4168">
        <v>464</v>
      </c>
      <c r="G4168" s="16">
        <v>1</v>
      </c>
      <c r="H4168" s="17">
        <v>14610</v>
      </c>
      <c r="I4168" s="17">
        <v>12280</v>
      </c>
      <c r="J4168" s="17">
        <v>14610</v>
      </c>
      <c r="K4168" s="15">
        <v>40012</v>
      </c>
      <c r="L4168" s="17">
        <v>14610</v>
      </c>
      <c r="M4168" s="17">
        <v>10811.4</v>
      </c>
      <c r="N4168" s="17">
        <v>14610</v>
      </c>
      <c r="O4168">
        <v>29883</v>
      </c>
    </row>
    <row r="4169" spans="1:15" x14ac:dyDescent="0.3">
      <c r="A4169">
        <v>60084185000</v>
      </c>
      <c r="B4169" s="14" t="s">
        <v>1432</v>
      </c>
      <c r="C4169" s="15">
        <v>39548</v>
      </c>
      <c r="D4169" s="15">
        <v>41374</v>
      </c>
      <c r="E4169" t="s">
        <v>73710</v>
      </c>
      <c r="F4169">
        <v>720</v>
      </c>
      <c r="G4169" s="16">
        <v>0.39430449069003287</v>
      </c>
      <c r="H4169" s="17">
        <v>28018</v>
      </c>
      <c r="I4169" s="17">
        <v>11070</v>
      </c>
      <c r="J4169" s="17">
        <v>28018</v>
      </c>
      <c r="K4169" s="15" t="s">
        <v>73712</v>
      </c>
      <c r="L4169" s="17">
        <v>11047.62322015334</v>
      </c>
      <c r="M4169" s="17">
        <v>8175.2411829134717</v>
      </c>
      <c r="N4169" s="17">
        <v>11047.62322015334</v>
      </c>
      <c r="O4169">
        <v>19955</v>
      </c>
    </row>
    <row r="4170" spans="1:15" x14ac:dyDescent="0.3">
      <c r="A4170">
        <v>60085053001</v>
      </c>
      <c r="B4170" s="14" t="s">
        <v>288</v>
      </c>
      <c r="C4170" s="15">
        <v>39913</v>
      </c>
      <c r="D4170" s="15">
        <v>41374</v>
      </c>
      <c r="E4170" t="s">
        <v>73710</v>
      </c>
      <c r="F4170">
        <v>355</v>
      </c>
      <c r="G4170" s="16">
        <v>0.24298425735797399</v>
      </c>
      <c r="H4170" s="17">
        <v>13245</v>
      </c>
      <c r="I4170" s="17">
        <v>3229</v>
      </c>
      <c r="J4170" s="17">
        <v>13245</v>
      </c>
      <c r="K4170" s="15" t="s">
        <v>73712</v>
      </c>
      <c r="L4170" s="17">
        <v>3218.3264887063656</v>
      </c>
      <c r="M4170" s="17">
        <v>2381.5616016427107</v>
      </c>
      <c r="N4170" s="17">
        <v>3218.3264887063656</v>
      </c>
      <c r="O4170">
        <v>16626</v>
      </c>
    </row>
    <row r="4171" spans="1:15" x14ac:dyDescent="0.3">
      <c r="A4171">
        <v>60085263001</v>
      </c>
      <c r="B4171" s="14" t="s">
        <v>288</v>
      </c>
      <c r="C4171" s="15">
        <v>39913</v>
      </c>
      <c r="D4171" s="15">
        <v>41374</v>
      </c>
      <c r="E4171" t="s">
        <v>73710</v>
      </c>
      <c r="F4171">
        <v>355</v>
      </c>
      <c r="G4171" s="16">
        <v>0.24298425735797399</v>
      </c>
      <c r="H4171" s="17">
        <v>13071</v>
      </c>
      <c r="I4171" s="17">
        <v>3184</v>
      </c>
      <c r="J4171" s="17">
        <v>13071</v>
      </c>
      <c r="K4171" s="15" t="s">
        <v>73712</v>
      </c>
      <c r="L4171" s="17">
        <v>3176.047227926078</v>
      </c>
      <c r="M4171" s="17">
        <v>2350.2749486652979</v>
      </c>
      <c r="N4171" s="17">
        <v>3176.047227926078</v>
      </c>
      <c r="O4171">
        <v>13953</v>
      </c>
    </row>
    <row r="4172" spans="1:15" x14ac:dyDescent="0.3">
      <c r="A4172">
        <v>60085358001</v>
      </c>
      <c r="B4172" s="14" t="s">
        <v>288</v>
      </c>
      <c r="C4172" s="15">
        <v>39913</v>
      </c>
      <c r="D4172" s="15">
        <v>41374</v>
      </c>
      <c r="E4172" t="s">
        <v>73710</v>
      </c>
      <c r="F4172">
        <v>0</v>
      </c>
      <c r="G4172" s="16">
        <v>0</v>
      </c>
      <c r="H4172" s="17">
        <v>0</v>
      </c>
      <c r="I4172" s="17">
        <v>0</v>
      </c>
      <c r="J4172" s="17">
        <v>0</v>
      </c>
      <c r="K4172" s="15">
        <v>39913</v>
      </c>
      <c r="L4172" s="17">
        <v>0</v>
      </c>
      <c r="M4172" s="17">
        <v>0</v>
      </c>
      <c r="N4172" s="17">
        <v>0</v>
      </c>
      <c r="O4172">
        <v>13952</v>
      </c>
    </row>
    <row r="4173" spans="1:15" x14ac:dyDescent="0.3">
      <c r="A4173">
        <v>60085980001</v>
      </c>
      <c r="B4173" s="14" t="s">
        <v>288</v>
      </c>
      <c r="C4173" s="15">
        <v>39913</v>
      </c>
      <c r="D4173" s="15">
        <v>41374</v>
      </c>
      <c r="E4173" t="s">
        <v>73710</v>
      </c>
      <c r="F4173">
        <v>0</v>
      </c>
      <c r="G4173" s="16">
        <v>0</v>
      </c>
      <c r="H4173" s="17">
        <v>0</v>
      </c>
      <c r="I4173" s="17">
        <v>0</v>
      </c>
      <c r="J4173" s="17">
        <v>0</v>
      </c>
      <c r="K4173" s="15">
        <v>39913</v>
      </c>
      <c r="L4173" s="17">
        <v>0</v>
      </c>
      <c r="M4173" s="17">
        <v>0</v>
      </c>
      <c r="N4173" s="17">
        <v>0</v>
      </c>
      <c r="O4173">
        <v>23385</v>
      </c>
    </row>
    <row r="4174" spans="1:15" x14ac:dyDescent="0.3">
      <c r="A4174">
        <v>60086001001</v>
      </c>
      <c r="B4174" s="14" t="s">
        <v>288</v>
      </c>
      <c r="C4174" s="15">
        <v>39913</v>
      </c>
      <c r="D4174" s="15">
        <v>41374</v>
      </c>
      <c r="E4174" t="s">
        <v>73710</v>
      </c>
      <c r="F4174">
        <v>0</v>
      </c>
      <c r="G4174" s="16">
        <v>0</v>
      </c>
      <c r="H4174" s="17">
        <v>0</v>
      </c>
      <c r="I4174" s="17">
        <v>0</v>
      </c>
      <c r="J4174" s="17">
        <v>0</v>
      </c>
      <c r="K4174" s="15">
        <v>39913</v>
      </c>
      <c r="L4174" s="17">
        <v>0</v>
      </c>
      <c r="M4174" s="17">
        <v>0</v>
      </c>
      <c r="N4174" s="17">
        <v>0</v>
      </c>
      <c r="O4174">
        <v>23386</v>
      </c>
    </row>
    <row r="4175" spans="1:15" x14ac:dyDescent="0.3">
      <c r="A4175">
        <v>60086365000</v>
      </c>
      <c r="B4175" s="14" t="s">
        <v>1432</v>
      </c>
      <c r="C4175" s="15">
        <v>39548</v>
      </c>
      <c r="D4175" s="15">
        <v>41374</v>
      </c>
      <c r="E4175" t="s">
        <v>73710</v>
      </c>
      <c r="F4175">
        <v>720</v>
      </c>
      <c r="G4175" s="16">
        <v>0.39430449069003287</v>
      </c>
      <c r="H4175" s="17">
        <v>16287</v>
      </c>
      <c r="I4175" s="17">
        <v>6435</v>
      </c>
      <c r="J4175" s="17">
        <v>16287</v>
      </c>
      <c r="K4175" s="15" t="s">
        <v>73712</v>
      </c>
      <c r="L4175" s="17">
        <v>6422.0372398685649</v>
      </c>
      <c r="M4175" s="17">
        <v>4752.3075575027378</v>
      </c>
      <c r="N4175" s="17">
        <v>6422.0372398685649</v>
      </c>
      <c r="O4175">
        <v>12233</v>
      </c>
    </row>
    <row r="4176" spans="1:15" x14ac:dyDescent="0.3">
      <c r="A4176">
        <v>60086508000</v>
      </c>
      <c r="B4176" s="14" t="s">
        <v>1432</v>
      </c>
      <c r="C4176" s="15">
        <v>39548</v>
      </c>
      <c r="D4176" s="15">
        <v>41374</v>
      </c>
      <c r="E4176" t="s">
        <v>73710</v>
      </c>
      <c r="F4176">
        <v>720</v>
      </c>
      <c r="G4176" s="16">
        <v>0.39430449069003287</v>
      </c>
      <c r="H4176" s="17">
        <v>48508</v>
      </c>
      <c r="I4176" s="17">
        <v>19161</v>
      </c>
      <c r="J4176" s="17">
        <v>48508</v>
      </c>
      <c r="K4176" s="15" t="s">
        <v>73712</v>
      </c>
      <c r="L4176" s="17">
        <v>19126.922234392114</v>
      </c>
      <c r="M4176" s="17">
        <v>14153.922453450165</v>
      </c>
      <c r="N4176" s="17">
        <v>19126.922234392114</v>
      </c>
      <c r="O4176">
        <v>24859</v>
      </c>
    </row>
    <row r="4177" spans="1:15" x14ac:dyDescent="0.3">
      <c r="A4177">
        <v>6008529701</v>
      </c>
      <c r="B4177" s="14" t="s">
        <v>288</v>
      </c>
      <c r="C4177" s="15">
        <v>39912</v>
      </c>
      <c r="D4177" s="15">
        <v>41373</v>
      </c>
      <c r="E4177" t="s">
        <v>73710</v>
      </c>
      <c r="F4177">
        <v>356</v>
      </c>
      <c r="G4177" s="16">
        <v>0.24366872005475701</v>
      </c>
      <c r="H4177" s="17">
        <v>14727</v>
      </c>
      <c r="I4177" s="17">
        <v>3601</v>
      </c>
      <c r="J4177" s="17">
        <v>14727</v>
      </c>
      <c r="K4177" s="15" t="s">
        <v>73712</v>
      </c>
      <c r="L4177" s="17">
        <v>3588.5092402464065</v>
      </c>
      <c r="M4177" s="17">
        <v>2655.4968377823407</v>
      </c>
      <c r="N4177" s="17">
        <v>3588.5092402464065</v>
      </c>
      <c r="O4177">
        <v>13954</v>
      </c>
    </row>
    <row r="4178" spans="1:15" x14ac:dyDescent="0.3">
      <c r="A4178">
        <v>60080652001</v>
      </c>
      <c r="B4178" s="14" t="s">
        <v>288</v>
      </c>
      <c r="C4178" s="15">
        <v>39912</v>
      </c>
      <c r="D4178" s="15">
        <v>41373</v>
      </c>
      <c r="E4178" t="s">
        <v>73710</v>
      </c>
      <c r="F4178">
        <v>356</v>
      </c>
      <c r="G4178" s="16">
        <v>0.24366872005475701</v>
      </c>
      <c r="H4178" s="17">
        <v>19875</v>
      </c>
      <c r="I4178" s="17">
        <v>4858</v>
      </c>
      <c r="J4178" s="17">
        <v>19875</v>
      </c>
      <c r="K4178" s="15" t="s">
        <v>73712</v>
      </c>
      <c r="L4178" s="17">
        <v>4842.9158110882954</v>
      </c>
      <c r="M4178" s="17">
        <v>3583.7577002053386</v>
      </c>
      <c r="N4178" s="17">
        <v>4842.9158110882954</v>
      </c>
      <c r="O4178">
        <v>16627</v>
      </c>
    </row>
    <row r="4179" spans="1:15" x14ac:dyDescent="0.3">
      <c r="A4179">
        <v>60080752000</v>
      </c>
      <c r="B4179" s="14" t="s">
        <v>1432</v>
      </c>
      <c r="C4179" s="15">
        <v>39547</v>
      </c>
      <c r="D4179" s="15">
        <v>41373</v>
      </c>
      <c r="E4179" t="s">
        <v>73710</v>
      </c>
      <c r="F4179">
        <v>721</v>
      </c>
      <c r="G4179" s="16">
        <v>0.39485213581599121</v>
      </c>
      <c r="H4179" s="17">
        <v>33717</v>
      </c>
      <c r="I4179" s="17">
        <v>13336</v>
      </c>
      <c r="J4179" s="17">
        <v>33717</v>
      </c>
      <c r="K4179" s="15" t="s">
        <v>73712</v>
      </c>
      <c r="L4179" s="17">
        <v>13313.229463307776</v>
      </c>
      <c r="M4179" s="17">
        <v>9851.7898028477539</v>
      </c>
      <c r="N4179" s="17">
        <v>13313.229463307776</v>
      </c>
      <c r="O4179">
        <v>21626</v>
      </c>
    </row>
    <row r="4180" spans="1:15" x14ac:dyDescent="0.3">
      <c r="A4180">
        <v>60081648001</v>
      </c>
      <c r="B4180" s="14" t="s">
        <v>288</v>
      </c>
      <c r="C4180" s="15">
        <v>39912</v>
      </c>
      <c r="D4180" s="15">
        <v>41373</v>
      </c>
      <c r="E4180" t="s">
        <v>73710</v>
      </c>
      <c r="F4180">
        <v>356</v>
      </c>
      <c r="G4180" s="16">
        <v>0.24366872005475701</v>
      </c>
      <c r="H4180" s="17">
        <v>13223</v>
      </c>
      <c r="I4180" s="17">
        <v>3231</v>
      </c>
      <c r="J4180" s="17">
        <v>13223</v>
      </c>
      <c r="K4180" s="15" t="s">
        <v>73712</v>
      </c>
      <c r="L4180" s="17">
        <v>3222.031485284052</v>
      </c>
      <c r="M4180" s="17">
        <v>2384.3032991101986</v>
      </c>
      <c r="N4180" s="17">
        <v>3222.031485284052</v>
      </c>
      <c r="O4180">
        <v>13955</v>
      </c>
    </row>
    <row r="4181" spans="1:15" x14ac:dyDescent="0.3">
      <c r="A4181">
        <v>60083871001</v>
      </c>
      <c r="B4181" s="14" t="s">
        <v>288</v>
      </c>
      <c r="C4181" s="15">
        <v>39901</v>
      </c>
      <c r="D4181" s="15">
        <v>41373</v>
      </c>
      <c r="E4181" t="s">
        <v>73710</v>
      </c>
      <c r="F4181">
        <v>367</v>
      </c>
      <c r="G4181" s="16">
        <v>0.24932065217391305</v>
      </c>
      <c r="H4181" s="17">
        <v>12507</v>
      </c>
      <c r="I4181" s="17">
        <v>3124</v>
      </c>
      <c r="J4181" s="17">
        <v>12507</v>
      </c>
      <c r="K4181" s="15" t="s">
        <v>73712</v>
      </c>
      <c r="L4181" s="17">
        <v>3118.2533967391305</v>
      </c>
      <c r="M4181" s="17">
        <v>2307.5075135869565</v>
      </c>
      <c r="N4181" s="17">
        <v>3118.2533967391305</v>
      </c>
      <c r="O4181">
        <v>13956</v>
      </c>
    </row>
    <row r="4182" spans="1:15" x14ac:dyDescent="0.3">
      <c r="A4182">
        <v>60085297001</v>
      </c>
      <c r="B4182" s="14" t="s">
        <v>288</v>
      </c>
      <c r="C4182" s="15">
        <v>39912</v>
      </c>
      <c r="D4182" s="15">
        <v>41373</v>
      </c>
      <c r="E4182" t="s">
        <v>73710</v>
      </c>
      <c r="F4182">
        <v>0</v>
      </c>
      <c r="G4182" s="16">
        <v>0</v>
      </c>
      <c r="H4182" s="17">
        <v>0</v>
      </c>
      <c r="I4182" s="17">
        <v>0</v>
      </c>
      <c r="J4182" s="17">
        <v>0</v>
      </c>
      <c r="K4182" s="15">
        <v>39912</v>
      </c>
      <c r="L4182" s="17">
        <v>0</v>
      </c>
      <c r="M4182" s="17">
        <v>0</v>
      </c>
      <c r="N4182" s="17">
        <v>0</v>
      </c>
      <c r="O4182">
        <v>13954</v>
      </c>
    </row>
    <row r="4183" spans="1:15" x14ac:dyDescent="0.3">
      <c r="A4183">
        <v>60085832000</v>
      </c>
      <c r="B4183" s="14" t="s">
        <v>1432</v>
      </c>
      <c r="C4183" s="15">
        <v>39547</v>
      </c>
      <c r="D4183" s="15">
        <v>41373</v>
      </c>
      <c r="E4183" t="s">
        <v>73710</v>
      </c>
      <c r="F4183">
        <v>721</v>
      </c>
      <c r="G4183" s="16">
        <v>0.39485213581599121</v>
      </c>
      <c r="H4183" s="17">
        <v>28095</v>
      </c>
      <c r="I4183" s="17">
        <v>11114</v>
      </c>
      <c r="J4183" s="17">
        <v>28095</v>
      </c>
      <c r="K4183" s="15" t="s">
        <v>73712</v>
      </c>
      <c r="L4183" s="17">
        <v>11093.370755750273</v>
      </c>
      <c r="M4183" s="17">
        <v>8209.0943592552012</v>
      </c>
      <c r="N4183" s="17">
        <v>11093.370755750273</v>
      </c>
      <c r="O4183">
        <v>19956</v>
      </c>
    </row>
    <row r="4184" spans="1:15" x14ac:dyDescent="0.3">
      <c r="A4184">
        <v>60086015000</v>
      </c>
      <c r="B4184" s="14" t="s">
        <v>1432</v>
      </c>
      <c r="C4184" s="15">
        <v>39547</v>
      </c>
      <c r="D4184" s="15">
        <v>41373</v>
      </c>
      <c r="E4184" t="s">
        <v>73710</v>
      </c>
      <c r="F4184">
        <v>721</v>
      </c>
      <c r="G4184" s="16">
        <v>0.39485213581599121</v>
      </c>
      <c r="H4184" s="17">
        <v>36055</v>
      </c>
      <c r="I4184" s="17">
        <v>14261</v>
      </c>
      <c r="J4184" s="17">
        <v>36055</v>
      </c>
      <c r="K4184" s="15" t="s">
        <v>73712</v>
      </c>
      <c r="L4184" s="17">
        <v>14236.393756845564</v>
      </c>
      <c r="M4184" s="17">
        <v>10534.931380065716</v>
      </c>
      <c r="N4184" s="17">
        <v>14236.393756845564</v>
      </c>
      <c r="O4184">
        <v>17707</v>
      </c>
    </row>
    <row r="4185" spans="1:15" x14ac:dyDescent="0.3">
      <c r="A4185">
        <v>60086059000</v>
      </c>
      <c r="B4185" s="14" t="s">
        <v>1432</v>
      </c>
      <c r="C4185" s="15">
        <v>39547</v>
      </c>
      <c r="D4185" s="15">
        <v>41373</v>
      </c>
      <c r="E4185" t="s">
        <v>73710</v>
      </c>
      <c r="F4185">
        <v>721</v>
      </c>
      <c r="G4185" s="16">
        <v>0.39485213581599121</v>
      </c>
      <c r="H4185" s="17">
        <v>34836</v>
      </c>
      <c r="I4185" s="17">
        <v>13777</v>
      </c>
      <c r="J4185" s="17">
        <v>34836</v>
      </c>
      <c r="K4185" s="15" t="s">
        <v>73712</v>
      </c>
      <c r="L4185" s="17">
        <v>13755.069003285869</v>
      </c>
      <c r="M4185" s="17">
        <v>10178.751062431544</v>
      </c>
      <c r="N4185" s="17">
        <v>13755.069003285869</v>
      </c>
      <c r="O4185">
        <v>23178</v>
      </c>
    </row>
    <row r="4186" spans="1:15" x14ac:dyDescent="0.3">
      <c r="A4186">
        <v>60086066000</v>
      </c>
      <c r="B4186" s="14" t="s">
        <v>1432</v>
      </c>
      <c r="C4186" s="15">
        <v>39547</v>
      </c>
      <c r="D4186" s="15">
        <v>41373</v>
      </c>
      <c r="E4186" t="s">
        <v>73710</v>
      </c>
      <c r="F4186">
        <v>721</v>
      </c>
      <c r="G4186" s="16">
        <v>0.39485213581599121</v>
      </c>
      <c r="H4186" s="17">
        <v>16201</v>
      </c>
      <c r="I4186" s="17">
        <v>6408</v>
      </c>
      <c r="J4186" s="17">
        <v>16201</v>
      </c>
      <c r="K4186" s="15" t="s">
        <v>73712</v>
      </c>
      <c r="L4186" s="17">
        <v>6396.9994523548739</v>
      </c>
      <c r="M4186" s="17">
        <v>4733.7795947426066</v>
      </c>
      <c r="N4186" s="17">
        <v>6396.9994523548739</v>
      </c>
      <c r="O4186">
        <v>12234</v>
      </c>
    </row>
    <row r="4187" spans="1:15" x14ac:dyDescent="0.3">
      <c r="A4187">
        <v>60086097000</v>
      </c>
      <c r="B4187" s="14" t="s">
        <v>1432</v>
      </c>
      <c r="C4187" s="15">
        <v>39547</v>
      </c>
      <c r="D4187" s="15">
        <v>41373</v>
      </c>
      <c r="E4187" t="s">
        <v>73710</v>
      </c>
      <c r="F4187">
        <v>721</v>
      </c>
      <c r="G4187" s="16">
        <v>0.39485213581599121</v>
      </c>
      <c r="H4187" s="17">
        <v>16201</v>
      </c>
      <c r="I4187" s="17">
        <v>6408</v>
      </c>
      <c r="J4187" s="17">
        <v>16201</v>
      </c>
      <c r="K4187" s="15" t="s">
        <v>73712</v>
      </c>
      <c r="L4187" s="17">
        <v>6396.9994523548739</v>
      </c>
      <c r="M4187" s="17">
        <v>4733.7795947426066</v>
      </c>
      <c r="N4187" s="17">
        <v>6396.9994523548739</v>
      </c>
      <c r="O4187">
        <v>12235</v>
      </c>
    </row>
    <row r="4188" spans="1:15" x14ac:dyDescent="0.3">
      <c r="A4188">
        <v>60086202000</v>
      </c>
      <c r="B4188" s="14" t="s">
        <v>1432</v>
      </c>
      <c r="C4188" s="15">
        <v>39547</v>
      </c>
      <c r="D4188" s="15">
        <v>41373</v>
      </c>
      <c r="E4188" t="s">
        <v>73710</v>
      </c>
      <c r="F4188">
        <v>721</v>
      </c>
      <c r="G4188" s="16">
        <v>0.39485213581599121</v>
      </c>
      <c r="H4188" s="17">
        <v>26794</v>
      </c>
      <c r="I4188" s="17">
        <v>10602</v>
      </c>
      <c r="J4188" s="17">
        <v>26794</v>
      </c>
      <c r="K4188" s="15" t="s">
        <v>73712</v>
      </c>
      <c r="L4188" s="17">
        <v>10579.668127053668</v>
      </c>
      <c r="M4188" s="17">
        <v>7828.954414019714</v>
      </c>
      <c r="N4188" s="17">
        <v>10579.668127053668</v>
      </c>
      <c r="O4188">
        <v>19957</v>
      </c>
    </row>
    <row r="4189" spans="1:15" x14ac:dyDescent="0.3">
      <c r="A4189">
        <v>60086304000</v>
      </c>
      <c r="B4189" s="14" t="s">
        <v>1432</v>
      </c>
      <c r="C4189" s="15">
        <v>39547</v>
      </c>
      <c r="D4189" s="15">
        <v>41373</v>
      </c>
      <c r="E4189" t="s">
        <v>73710</v>
      </c>
      <c r="F4189">
        <v>119</v>
      </c>
      <c r="G4189" s="16">
        <v>1</v>
      </c>
      <c r="H4189" s="17">
        <v>2221</v>
      </c>
      <c r="I4189" s="17">
        <v>2136</v>
      </c>
      <c r="J4189" s="17">
        <v>2221</v>
      </c>
      <c r="K4189" s="15">
        <v>39666</v>
      </c>
      <c r="L4189" s="17">
        <v>2221</v>
      </c>
      <c r="M4189" s="17">
        <v>1643.54</v>
      </c>
      <c r="N4189" s="17">
        <v>2221</v>
      </c>
      <c r="O4189">
        <v>10412</v>
      </c>
    </row>
    <row r="4190" spans="1:15" x14ac:dyDescent="0.3">
      <c r="A4190">
        <v>6008199601</v>
      </c>
      <c r="B4190" s="14" t="s">
        <v>288</v>
      </c>
      <c r="C4190" s="15">
        <v>39911</v>
      </c>
      <c r="D4190" s="15">
        <v>41372</v>
      </c>
      <c r="E4190" t="s">
        <v>73710</v>
      </c>
      <c r="F4190">
        <v>357</v>
      </c>
      <c r="G4190" s="16">
        <v>0.24435318275154005</v>
      </c>
      <c r="H4190" s="17">
        <v>17989</v>
      </c>
      <c r="I4190" s="17">
        <v>4413</v>
      </c>
      <c r="J4190" s="17">
        <v>17989</v>
      </c>
      <c r="K4190" s="15" t="s">
        <v>73712</v>
      </c>
      <c r="L4190" s="17">
        <v>4395.6694045174536</v>
      </c>
      <c r="M4190" s="17">
        <v>3252.7953593429156</v>
      </c>
      <c r="N4190" s="17">
        <v>4395.6694045174536</v>
      </c>
      <c r="O4190">
        <v>16628</v>
      </c>
    </row>
    <row r="4191" spans="1:15" x14ac:dyDescent="0.3">
      <c r="A4191">
        <v>6008361501</v>
      </c>
      <c r="B4191" s="14" t="s">
        <v>288</v>
      </c>
      <c r="C4191" s="15">
        <v>39911</v>
      </c>
      <c r="D4191" s="15">
        <v>41372</v>
      </c>
      <c r="E4191" t="s">
        <v>73710</v>
      </c>
      <c r="F4191">
        <v>357</v>
      </c>
      <c r="G4191" s="16">
        <v>0.24435318275154005</v>
      </c>
      <c r="H4191" s="17">
        <v>24745</v>
      </c>
      <c r="I4191" s="17">
        <v>6068</v>
      </c>
      <c r="J4191" s="17">
        <v>24745</v>
      </c>
      <c r="K4191" s="15" t="s">
        <v>73712</v>
      </c>
      <c r="L4191" s="17">
        <v>6046.5195071868584</v>
      </c>
      <c r="M4191" s="17">
        <v>4474.4244353182748</v>
      </c>
      <c r="N4191" s="17">
        <v>6046.5195071868584</v>
      </c>
      <c r="O4191">
        <v>15602</v>
      </c>
    </row>
    <row r="4192" spans="1:15" x14ac:dyDescent="0.3">
      <c r="A4192">
        <v>6008508001</v>
      </c>
      <c r="B4192" s="14" t="s">
        <v>288</v>
      </c>
      <c r="C4192" s="15">
        <v>39911</v>
      </c>
      <c r="D4192" s="15">
        <v>41372</v>
      </c>
      <c r="E4192" t="s">
        <v>73710</v>
      </c>
      <c r="F4192">
        <v>357</v>
      </c>
      <c r="G4192" s="16">
        <v>0.24435318275154005</v>
      </c>
      <c r="H4192" s="17">
        <v>25228</v>
      </c>
      <c r="I4192" s="17">
        <v>6185</v>
      </c>
      <c r="J4192" s="17">
        <v>25228</v>
      </c>
      <c r="K4192" s="15" t="s">
        <v>73712</v>
      </c>
      <c r="L4192" s="17">
        <v>6164.5420944558527</v>
      </c>
      <c r="M4192" s="17">
        <v>4561.7611498973311</v>
      </c>
      <c r="N4192" s="17">
        <v>6164.5420944558527</v>
      </c>
      <c r="O4192">
        <v>23078</v>
      </c>
    </row>
    <row r="4193" spans="1:15" x14ac:dyDescent="0.3">
      <c r="A4193">
        <v>6008559001</v>
      </c>
      <c r="B4193" s="14" t="s">
        <v>288</v>
      </c>
      <c r="C4193" s="15">
        <v>39911</v>
      </c>
      <c r="D4193" s="15">
        <v>41372</v>
      </c>
      <c r="E4193" t="s">
        <v>73710</v>
      </c>
      <c r="F4193">
        <v>357</v>
      </c>
      <c r="G4193" s="16">
        <v>0.24435318275154005</v>
      </c>
      <c r="H4193" s="17">
        <v>34608</v>
      </c>
      <c r="I4193" s="17">
        <v>8486</v>
      </c>
      <c r="J4193" s="17">
        <v>34608</v>
      </c>
      <c r="K4193" s="15" t="s">
        <v>73712</v>
      </c>
      <c r="L4193" s="17">
        <v>8456.5749486652985</v>
      </c>
      <c r="M4193" s="17">
        <v>6257.8654620123207</v>
      </c>
      <c r="N4193" s="17">
        <v>8456.5749486652985</v>
      </c>
      <c r="O4193">
        <v>23387</v>
      </c>
    </row>
    <row r="4194" spans="1:15" x14ac:dyDescent="0.3">
      <c r="A4194">
        <v>6008574501</v>
      </c>
      <c r="B4194" s="14" t="s">
        <v>288</v>
      </c>
      <c r="C4194" s="15">
        <v>39911</v>
      </c>
      <c r="D4194" s="15">
        <v>41372</v>
      </c>
      <c r="E4194" t="s">
        <v>73710</v>
      </c>
      <c r="F4194">
        <v>357</v>
      </c>
      <c r="G4194" s="16">
        <v>0.24435318275154005</v>
      </c>
      <c r="H4194" s="17">
        <v>19115</v>
      </c>
      <c r="I4194" s="17">
        <v>4684</v>
      </c>
      <c r="J4194" s="17">
        <v>19115</v>
      </c>
      <c r="K4194" s="15" t="s">
        <v>73712</v>
      </c>
      <c r="L4194" s="17">
        <v>4670.811088295688</v>
      </c>
      <c r="M4194" s="17">
        <v>3456.400205338809</v>
      </c>
      <c r="N4194" s="17">
        <v>4670.811088295688</v>
      </c>
      <c r="O4194">
        <v>16629</v>
      </c>
    </row>
    <row r="4195" spans="1:15" x14ac:dyDescent="0.3">
      <c r="A4195">
        <v>60081996001</v>
      </c>
      <c r="B4195" s="14" t="s">
        <v>288</v>
      </c>
      <c r="C4195" s="15">
        <v>39911</v>
      </c>
      <c r="D4195" s="15">
        <v>41372</v>
      </c>
      <c r="E4195" t="s">
        <v>73710</v>
      </c>
      <c r="F4195">
        <v>0</v>
      </c>
      <c r="G4195" s="16">
        <v>0</v>
      </c>
      <c r="H4195" s="17">
        <v>0</v>
      </c>
      <c r="I4195" s="17">
        <v>0</v>
      </c>
      <c r="J4195" s="17">
        <v>0</v>
      </c>
      <c r="K4195" s="15">
        <v>39911</v>
      </c>
      <c r="L4195" s="17">
        <v>0</v>
      </c>
      <c r="M4195" s="17">
        <v>0</v>
      </c>
      <c r="N4195" s="17">
        <v>0</v>
      </c>
      <c r="O4195">
        <v>16628</v>
      </c>
    </row>
    <row r="4196" spans="1:15" x14ac:dyDescent="0.3">
      <c r="A4196">
        <v>60082962000</v>
      </c>
      <c r="B4196" s="14" t="s">
        <v>1432</v>
      </c>
      <c r="C4196" s="15">
        <v>39546</v>
      </c>
      <c r="D4196" s="15">
        <v>41372</v>
      </c>
      <c r="E4196" t="s">
        <v>73710</v>
      </c>
      <c r="F4196">
        <v>722</v>
      </c>
      <c r="G4196" s="16">
        <v>0.39539978094194961</v>
      </c>
      <c r="H4196" s="17">
        <v>35221</v>
      </c>
      <c r="I4196" s="17">
        <v>13953</v>
      </c>
      <c r="J4196" s="17">
        <v>35221</v>
      </c>
      <c r="K4196" s="15" t="s">
        <v>73712</v>
      </c>
      <c r="L4196" s="17">
        <v>13926.375684556408</v>
      </c>
      <c r="M4196" s="17">
        <v>10305.518006571741</v>
      </c>
      <c r="N4196" s="17">
        <v>13926.375684556408</v>
      </c>
      <c r="O4196">
        <v>21627</v>
      </c>
    </row>
    <row r="4197" spans="1:15" x14ac:dyDescent="0.3">
      <c r="A4197">
        <v>60083615001</v>
      </c>
      <c r="B4197" s="14" t="s">
        <v>288</v>
      </c>
      <c r="C4197" s="15">
        <v>39911</v>
      </c>
      <c r="D4197" s="15">
        <v>41372</v>
      </c>
      <c r="E4197" t="s">
        <v>73710</v>
      </c>
      <c r="F4197">
        <v>0</v>
      </c>
      <c r="G4197" s="16">
        <v>0</v>
      </c>
      <c r="H4197" s="17">
        <v>0</v>
      </c>
      <c r="I4197" s="17">
        <v>0</v>
      </c>
      <c r="J4197" s="17">
        <v>0</v>
      </c>
      <c r="K4197" s="15">
        <v>39911</v>
      </c>
      <c r="L4197" s="17">
        <v>0</v>
      </c>
      <c r="M4197" s="17">
        <v>0</v>
      </c>
      <c r="N4197" s="17">
        <v>0</v>
      </c>
      <c r="O4197">
        <v>15602</v>
      </c>
    </row>
    <row r="4198" spans="1:15" x14ac:dyDescent="0.3">
      <c r="A4198">
        <v>60084274000</v>
      </c>
      <c r="B4198" s="14" t="s">
        <v>1432</v>
      </c>
      <c r="C4198" s="15">
        <v>39546</v>
      </c>
      <c r="D4198" s="15">
        <v>41372</v>
      </c>
      <c r="E4198" t="s">
        <v>73710</v>
      </c>
      <c r="F4198">
        <v>722</v>
      </c>
      <c r="G4198" s="16">
        <v>0.39539978094194961</v>
      </c>
      <c r="H4198" s="17">
        <v>33301</v>
      </c>
      <c r="I4198" s="17">
        <v>13191</v>
      </c>
      <c r="J4198" s="17">
        <v>33301</v>
      </c>
      <c r="K4198" s="15" t="s">
        <v>73712</v>
      </c>
      <c r="L4198" s="17">
        <v>13167.208105147864</v>
      </c>
      <c r="M4198" s="17">
        <v>9743.7339978094187</v>
      </c>
      <c r="N4198" s="17">
        <v>13167.208105147864</v>
      </c>
      <c r="O4198">
        <v>29884</v>
      </c>
    </row>
    <row r="4199" spans="1:15" x14ac:dyDescent="0.3">
      <c r="A4199">
        <v>60084914001</v>
      </c>
      <c r="B4199" s="14" t="s">
        <v>288</v>
      </c>
      <c r="C4199" s="15">
        <v>39911</v>
      </c>
      <c r="D4199" s="15">
        <v>41372</v>
      </c>
      <c r="E4199" t="s">
        <v>73710</v>
      </c>
      <c r="F4199">
        <v>357</v>
      </c>
      <c r="G4199" s="16">
        <v>0.24435318275154005</v>
      </c>
      <c r="H4199" s="17">
        <v>23802</v>
      </c>
      <c r="I4199" s="17">
        <v>5835</v>
      </c>
      <c r="J4199" s="17">
        <v>23802</v>
      </c>
      <c r="K4199" s="15" t="s">
        <v>73712</v>
      </c>
      <c r="L4199" s="17">
        <v>5816.094455852156</v>
      </c>
      <c r="M4199" s="17">
        <v>4303.9098973305954</v>
      </c>
      <c r="N4199" s="17">
        <v>5816.094455852156</v>
      </c>
      <c r="O4199">
        <v>16630</v>
      </c>
    </row>
    <row r="4200" spans="1:15" x14ac:dyDescent="0.3">
      <c r="A4200">
        <v>60085080001</v>
      </c>
      <c r="B4200" s="14" t="s">
        <v>288</v>
      </c>
      <c r="C4200" s="15">
        <v>39911</v>
      </c>
      <c r="D4200" s="15">
        <v>41372</v>
      </c>
      <c r="E4200" t="s">
        <v>73710</v>
      </c>
      <c r="F4200">
        <v>0</v>
      </c>
      <c r="G4200" s="16">
        <v>0</v>
      </c>
      <c r="H4200" s="17">
        <v>0</v>
      </c>
      <c r="I4200" s="17">
        <v>0</v>
      </c>
      <c r="J4200" s="17">
        <v>0</v>
      </c>
      <c r="K4200" s="15">
        <v>39911</v>
      </c>
      <c r="L4200" s="17">
        <v>0</v>
      </c>
      <c r="M4200" s="17">
        <v>0</v>
      </c>
      <c r="N4200" s="17">
        <v>0</v>
      </c>
      <c r="O4200">
        <v>23078</v>
      </c>
    </row>
    <row r="4201" spans="1:15" x14ac:dyDescent="0.3">
      <c r="A4201">
        <v>60085239000</v>
      </c>
      <c r="B4201" s="14" t="s">
        <v>1432</v>
      </c>
      <c r="C4201" s="15">
        <v>39546</v>
      </c>
      <c r="D4201" s="15">
        <v>41372</v>
      </c>
      <c r="E4201" t="s">
        <v>73710</v>
      </c>
      <c r="F4201">
        <v>722</v>
      </c>
      <c r="G4201" s="16">
        <v>0.39539978094194961</v>
      </c>
      <c r="H4201" s="17">
        <v>18497</v>
      </c>
      <c r="I4201" s="17">
        <v>7323</v>
      </c>
      <c r="J4201" s="17">
        <v>18497</v>
      </c>
      <c r="K4201" s="15" t="s">
        <v>73712</v>
      </c>
      <c r="L4201" s="17">
        <v>7313.7097480832417</v>
      </c>
      <c r="M4201" s="17">
        <v>5412.1452135815989</v>
      </c>
      <c r="N4201" s="17">
        <v>7313.7097480832417</v>
      </c>
      <c r="O4201">
        <v>12236</v>
      </c>
    </row>
    <row r="4202" spans="1:15" x14ac:dyDescent="0.3">
      <c r="A4202">
        <v>60085489000</v>
      </c>
      <c r="B4202" s="14" t="s">
        <v>1432</v>
      </c>
      <c r="C4202" s="15">
        <v>39546</v>
      </c>
      <c r="D4202" s="15">
        <v>41372</v>
      </c>
      <c r="E4202" t="s">
        <v>73710</v>
      </c>
      <c r="F4202">
        <v>722</v>
      </c>
      <c r="G4202" s="16">
        <v>0.39539978094194961</v>
      </c>
      <c r="H4202" s="17">
        <v>34857</v>
      </c>
      <c r="I4202" s="17">
        <v>13804</v>
      </c>
      <c r="J4202" s="17">
        <v>34857</v>
      </c>
      <c r="K4202" s="15" t="s">
        <v>73712</v>
      </c>
      <c r="L4202" s="17">
        <v>13782.450164293537</v>
      </c>
      <c r="M4202" s="17">
        <v>10199.013121577218</v>
      </c>
      <c r="N4202" s="17">
        <v>13782.450164293537</v>
      </c>
      <c r="O4202">
        <v>29885</v>
      </c>
    </row>
    <row r="4203" spans="1:15" x14ac:dyDescent="0.3">
      <c r="A4203">
        <v>60085590001</v>
      </c>
      <c r="B4203" s="14" t="s">
        <v>288</v>
      </c>
      <c r="C4203" s="15">
        <v>39911</v>
      </c>
      <c r="D4203" s="15">
        <v>41372</v>
      </c>
      <c r="E4203" t="s">
        <v>73710</v>
      </c>
      <c r="F4203">
        <v>0</v>
      </c>
      <c r="G4203" s="16">
        <v>0</v>
      </c>
      <c r="H4203" s="17">
        <v>0</v>
      </c>
      <c r="I4203" s="17">
        <v>0</v>
      </c>
      <c r="J4203" s="17">
        <v>0</v>
      </c>
      <c r="K4203" s="15">
        <v>39911</v>
      </c>
      <c r="L4203" s="17">
        <v>0</v>
      </c>
      <c r="M4203" s="17">
        <v>0</v>
      </c>
      <c r="N4203" s="17">
        <v>0</v>
      </c>
      <c r="O4203">
        <v>23387</v>
      </c>
    </row>
    <row r="4204" spans="1:15" x14ac:dyDescent="0.3">
      <c r="A4204">
        <v>60085714000</v>
      </c>
      <c r="B4204" s="14" t="s">
        <v>1432</v>
      </c>
      <c r="C4204" s="15">
        <v>39546</v>
      </c>
      <c r="D4204" s="15">
        <v>41372</v>
      </c>
      <c r="E4204" t="s">
        <v>73710</v>
      </c>
      <c r="F4204">
        <v>722</v>
      </c>
      <c r="G4204" s="16">
        <v>0.39539978094194961</v>
      </c>
      <c r="H4204" s="17">
        <v>36909</v>
      </c>
      <c r="I4204" s="17">
        <v>14617</v>
      </c>
      <c r="J4204" s="17">
        <v>36909</v>
      </c>
      <c r="K4204" s="15" t="s">
        <v>73712</v>
      </c>
      <c r="L4204" s="17">
        <v>14593.810514786419</v>
      </c>
      <c r="M4204" s="17">
        <v>10799.419780941949</v>
      </c>
      <c r="N4204" s="17">
        <v>14593.810514786419</v>
      </c>
      <c r="O4204">
        <v>21628</v>
      </c>
    </row>
    <row r="4205" spans="1:15" x14ac:dyDescent="0.3">
      <c r="A4205">
        <v>60085745001</v>
      </c>
      <c r="B4205" s="14" t="s">
        <v>288</v>
      </c>
      <c r="C4205" s="15">
        <v>39911</v>
      </c>
      <c r="D4205" s="15">
        <v>41372</v>
      </c>
      <c r="E4205" t="s">
        <v>73710</v>
      </c>
      <c r="F4205">
        <v>0</v>
      </c>
      <c r="G4205" s="16">
        <v>0</v>
      </c>
      <c r="H4205" s="17">
        <v>0</v>
      </c>
      <c r="I4205" s="17">
        <v>0</v>
      </c>
      <c r="J4205" s="17">
        <v>0</v>
      </c>
      <c r="K4205" s="15">
        <v>39911</v>
      </c>
      <c r="L4205" s="17">
        <v>0</v>
      </c>
      <c r="M4205" s="17">
        <v>0</v>
      </c>
      <c r="N4205" s="17">
        <v>0</v>
      </c>
      <c r="O4205">
        <v>16629</v>
      </c>
    </row>
    <row r="4206" spans="1:15" x14ac:dyDescent="0.3">
      <c r="A4206">
        <v>60085777000</v>
      </c>
      <c r="B4206" s="14" t="s">
        <v>1432</v>
      </c>
      <c r="C4206" s="15">
        <v>39546</v>
      </c>
      <c r="D4206" s="15">
        <v>41372</v>
      </c>
      <c r="E4206" t="s">
        <v>73710</v>
      </c>
      <c r="F4206">
        <v>722</v>
      </c>
      <c r="G4206" s="16">
        <v>0.39539978094194961</v>
      </c>
      <c r="H4206" s="17">
        <v>17266</v>
      </c>
      <c r="I4206" s="17">
        <v>6838</v>
      </c>
      <c r="J4206" s="17">
        <v>17266</v>
      </c>
      <c r="K4206" s="15" t="s">
        <v>73712</v>
      </c>
      <c r="L4206" s="17">
        <v>6826.9726177437024</v>
      </c>
      <c r="M4206" s="17">
        <v>5051.9597371303398</v>
      </c>
      <c r="N4206" s="17">
        <v>6826.9726177437024</v>
      </c>
      <c r="O4206">
        <v>12237</v>
      </c>
    </row>
    <row r="4207" spans="1:15" x14ac:dyDescent="0.3">
      <c r="A4207">
        <v>60134868000</v>
      </c>
      <c r="B4207" s="14" t="s">
        <v>288</v>
      </c>
      <c r="C4207" s="15">
        <v>39911</v>
      </c>
      <c r="D4207" s="15">
        <v>41372</v>
      </c>
      <c r="E4207" t="s">
        <v>73710</v>
      </c>
      <c r="F4207">
        <v>357</v>
      </c>
      <c r="G4207" s="16">
        <v>0.24435318275154005</v>
      </c>
      <c r="H4207" s="17">
        <v>15543</v>
      </c>
      <c r="I4207" s="17">
        <v>3812</v>
      </c>
      <c r="J4207" s="17">
        <v>15543</v>
      </c>
      <c r="K4207" s="15" t="s">
        <v>73712</v>
      </c>
      <c r="L4207" s="17">
        <v>3797.9815195071869</v>
      </c>
      <c r="M4207" s="17">
        <v>2810.5063244353182</v>
      </c>
      <c r="N4207" s="17">
        <v>3797.9815195071869</v>
      </c>
      <c r="O4207">
        <v>26195</v>
      </c>
    </row>
    <row r="4208" spans="1:15" x14ac:dyDescent="0.3">
      <c r="A4208">
        <v>60135066000</v>
      </c>
      <c r="B4208" s="14" t="s">
        <v>288</v>
      </c>
      <c r="C4208" s="15">
        <v>39911</v>
      </c>
      <c r="D4208" s="15">
        <v>41372</v>
      </c>
      <c r="E4208" t="s">
        <v>73710</v>
      </c>
      <c r="F4208">
        <v>357</v>
      </c>
      <c r="G4208" s="16">
        <v>0.24435318275154005</v>
      </c>
      <c r="H4208" s="17">
        <v>16823</v>
      </c>
      <c r="I4208" s="17">
        <v>4123</v>
      </c>
      <c r="J4208" s="17">
        <v>16823</v>
      </c>
      <c r="K4208" s="15" t="s">
        <v>73712</v>
      </c>
      <c r="L4208" s="17">
        <v>4110.7535934291582</v>
      </c>
      <c r="M4208" s="17">
        <v>3041.9576591375771</v>
      </c>
      <c r="N4208" s="17">
        <v>4110.7535934291582</v>
      </c>
      <c r="O4208">
        <v>26196</v>
      </c>
    </row>
    <row r="4209" spans="1:15" x14ac:dyDescent="0.3">
      <c r="A4209">
        <v>60135108000</v>
      </c>
      <c r="B4209" s="14" t="s">
        <v>288</v>
      </c>
      <c r="C4209" s="15">
        <v>39911</v>
      </c>
      <c r="D4209" s="15">
        <v>41372</v>
      </c>
      <c r="E4209" t="s">
        <v>73710</v>
      </c>
      <c r="F4209">
        <v>357</v>
      </c>
      <c r="G4209" s="16">
        <v>0.24435318275154005</v>
      </c>
      <c r="H4209" s="17">
        <v>35331</v>
      </c>
      <c r="I4209" s="17">
        <v>8659</v>
      </c>
      <c r="J4209" s="17">
        <v>35331</v>
      </c>
      <c r="K4209" s="15" t="s">
        <v>73712</v>
      </c>
      <c r="L4209" s="17">
        <v>8633.2422997946614</v>
      </c>
      <c r="M4209" s="17">
        <v>6388.5993018480494</v>
      </c>
      <c r="N4209" s="17">
        <v>8633.2422997946614</v>
      </c>
      <c r="O4209">
        <v>28417</v>
      </c>
    </row>
    <row r="4210" spans="1:15" x14ac:dyDescent="0.3">
      <c r="A4210">
        <v>60135617000</v>
      </c>
      <c r="B4210" s="14" t="s">
        <v>288</v>
      </c>
      <c r="C4210" s="15">
        <v>39911</v>
      </c>
      <c r="D4210" s="15">
        <v>41372</v>
      </c>
      <c r="E4210" t="s">
        <v>73710</v>
      </c>
      <c r="F4210">
        <v>357</v>
      </c>
      <c r="G4210" s="16">
        <v>0.24435318275154005</v>
      </c>
      <c r="H4210" s="17">
        <v>33817</v>
      </c>
      <c r="I4210" s="17">
        <v>8292</v>
      </c>
      <c r="J4210" s="17">
        <v>33817</v>
      </c>
      <c r="K4210" s="15" t="s">
        <v>73712</v>
      </c>
      <c r="L4210" s="17">
        <v>8263.2915811088296</v>
      </c>
      <c r="M4210" s="17">
        <v>6114.8357700205343</v>
      </c>
      <c r="N4210" s="17">
        <v>8263.2915811088296</v>
      </c>
      <c r="O4210">
        <v>29886</v>
      </c>
    </row>
    <row r="4211" spans="1:15" x14ac:dyDescent="0.3">
      <c r="A4211">
        <v>60083626000</v>
      </c>
      <c r="B4211" s="14" t="s">
        <v>1432</v>
      </c>
      <c r="C4211" s="15">
        <v>39545</v>
      </c>
      <c r="D4211" s="15">
        <v>41371</v>
      </c>
      <c r="E4211" t="s">
        <v>73710</v>
      </c>
      <c r="F4211">
        <v>723</v>
      </c>
      <c r="G4211" s="16">
        <v>0.395947426067908</v>
      </c>
      <c r="H4211" s="17">
        <v>45979</v>
      </c>
      <c r="I4211" s="17">
        <v>18236</v>
      </c>
      <c r="J4211" s="17">
        <v>45979</v>
      </c>
      <c r="K4211" s="15" t="s">
        <v>73712</v>
      </c>
      <c r="L4211" s="17">
        <v>18205.266703176341</v>
      </c>
      <c r="M4211" s="17">
        <v>13471.897360350493</v>
      </c>
      <c r="N4211" s="17">
        <v>18205.266703176341</v>
      </c>
      <c r="O4211">
        <v>29887</v>
      </c>
    </row>
    <row r="4212" spans="1:15" x14ac:dyDescent="0.3">
      <c r="A4212">
        <v>60084483001</v>
      </c>
      <c r="B4212" s="14" t="s">
        <v>288</v>
      </c>
      <c r="C4212" s="15">
        <v>39910</v>
      </c>
      <c r="D4212" s="15">
        <v>41371</v>
      </c>
      <c r="E4212" t="s">
        <v>73710</v>
      </c>
      <c r="F4212">
        <v>358</v>
      </c>
      <c r="G4212" s="16">
        <v>0.24503764544832307</v>
      </c>
      <c r="H4212" s="17">
        <v>45654</v>
      </c>
      <c r="I4212" s="17">
        <v>11222</v>
      </c>
      <c r="J4212" s="17">
        <v>45654</v>
      </c>
      <c r="K4212" s="15" t="s">
        <v>73712</v>
      </c>
      <c r="L4212" s="17">
        <v>11186.948665297741</v>
      </c>
      <c r="M4212" s="17">
        <v>8278.3420123203286</v>
      </c>
      <c r="N4212" s="17">
        <v>11186.948665297741</v>
      </c>
      <c r="O4212">
        <v>23388</v>
      </c>
    </row>
    <row r="4213" spans="1:15" x14ac:dyDescent="0.3">
      <c r="A4213">
        <v>60084597001</v>
      </c>
      <c r="B4213" s="14" t="s">
        <v>288</v>
      </c>
      <c r="C4213" s="15">
        <v>39910</v>
      </c>
      <c r="D4213" s="15">
        <v>41371</v>
      </c>
      <c r="E4213" t="s">
        <v>73710</v>
      </c>
      <c r="F4213">
        <v>358</v>
      </c>
      <c r="G4213" s="16">
        <v>0.24503764544832307</v>
      </c>
      <c r="H4213" s="17">
        <v>45089</v>
      </c>
      <c r="I4213" s="17">
        <v>11084</v>
      </c>
      <c r="J4213" s="17">
        <v>45089</v>
      </c>
      <c r="K4213" s="15" t="s">
        <v>73712</v>
      </c>
      <c r="L4213" s="17">
        <v>11048.502395619438</v>
      </c>
      <c r="M4213" s="17">
        <v>8175.8917727583839</v>
      </c>
      <c r="N4213" s="17">
        <v>11048.502395619438</v>
      </c>
      <c r="O4213">
        <v>23389</v>
      </c>
    </row>
    <row r="4214" spans="1:15" x14ac:dyDescent="0.3">
      <c r="A4214">
        <v>60084935000</v>
      </c>
      <c r="B4214" s="14" t="s">
        <v>1432</v>
      </c>
      <c r="C4214" s="15">
        <v>39545</v>
      </c>
      <c r="D4214" s="15">
        <v>41371</v>
      </c>
      <c r="E4214" t="s">
        <v>73710</v>
      </c>
      <c r="F4214">
        <v>723</v>
      </c>
      <c r="G4214" s="16">
        <v>0.395947426067908</v>
      </c>
      <c r="H4214" s="17">
        <v>27007</v>
      </c>
      <c r="I4214" s="17">
        <v>10717</v>
      </c>
      <c r="J4214" s="17">
        <v>27007</v>
      </c>
      <c r="K4214" s="15" t="s">
        <v>73712</v>
      </c>
      <c r="L4214" s="17">
        <v>10693.352135815991</v>
      </c>
      <c r="M4214" s="17">
        <v>7913.0805805038326</v>
      </c>
      <c r="N4214" s="17">
        <v>10693.352135815991</v>
      </c>
      <c r="O4214">
        <v>19958</v>
      </c>
    </row>
    <row r="4215" spans="1:15" x14ac:dyDescent="0.3">
      <c r="A4215">
        <v>60084943000</v>
      </c>
      <c r="B4215" s="14" t="s">
        <v>1432</v>
      </c>
      <c r="C4215" s="15">
        <v>39545</v>
      </c>
      <c r="D4215" s="15">
        <v>41371</v>
      </c>
      <c r="E4215" t="s">
        <v>73710</v>
      </c>
      <c r="F4215">
        <v>723</v>
      </c>
      <c r="G4215" s="16">
        <v>0.395947426067908</v>
      </c>
      <c r="H4215" s="17">
        <v>16757</v>
      </c>
      <c r="I4215" s="17">
        <v>6640</v>
      </c>
      <c r="J4215" s="17">
        <v>16757</v>
      </c>
      <c r="K4215" s="15" t="s">
        <v>73712</v>
      </c>
      <c r="L4215" s="17">
        <v>6634.8910186199346</v>
      </c>
      <c r="M4215" s="17">
        <v>4909.819353778752</v>
      </c>
      <c r="N4215" s="17">
        <v>6634.8910186199346</v>
      </c>
      <c r="O4215">
        <v>12238</v>
      </c>
    </row>
    <row r="4216" spans="1:15" x14ac:dyDescent="0.3">
      <c r="A4216">
        <v>60085099000</v>
      </c>
      <c r="B4216" s="14" t="s">
        <v>1432</v>
      </c>
      <c r="C4216" s="15">
        <v>39545</v>
      </c>
      <c r="D4216" s="15">
        <v>41371</v>
      </c>
      <c r="E4216" t="s">
        <v>73710</v>
      </c>
      <c r="F4216">
        <v>723</v>
      </c>
      <c r="G4216" s="16">
        <v>0.395947426067908</v>
      </c>
      <c r="H4216" s="17">
        <v>51183</v>
      </c>
      <c r="I4216" s="17">
        <v>20306</v>
      </c>
      <c r="J4216" s="17">
        <v>51183</v>
      </c>
      <c r="K4216" s="15" t="s">
        <v>73712</v>
      </c>
      <c r="L4216" s="17">
        <v>20265.777108433736</v>
      </c>
      <c r="M4216" s="17">
        <v>14996.675060240965</v>
      </c>
      <c r="N4216" s="17">
        <v>20265.777108433736</v>
      </c>
      <c r="O4216">
        <v>21629</v>
      </c>
    </row>
    <row r="4217" spans="1:15" x14ac:dyDescent="0.3">
      <c r="A4217">
        <v>60085196000</v>
      </c>
      <c r="B4217" s="14" t="s">
        <v>1432</v>
      </c>
      <c r="C4217" s="15">
        <v>39545</v>
      </c>
      <c r="D4217" s="15">
        <v>41371</v>
      </c>
      <c r="E4217" t="s">
        <v>73710</v>
      </c>
      <c r="F4217">
        <v>723</v>
      </c>
      <c r="G4217" s="16">
        <v>0.395947426067908</v>
      </c>
      <c r="H4217" s="17">
        <v>32127</v>
      </c>
      <c r="I4217" s="17">
        <v>12745</v>
      </c>
      <c r="J4217" s="17">
        <v>32127</v>
      </c>
      <c r="K4217" s="15" t="s">
        <v>73712</v>
      </c>
      <c r="L4217" s="17">
        <v>12720.60295728368</v>
      </c>
      <c r="M4217" s="17">
        <v>9413.2461883899232</v>
      </c>
      <c r="N4217" s="17">
        <v>12720.60295728368</v>
      </c>
      <c r="O4217">
        <v>21630</v>
      </c>
    </row>
    <row r="4218" spans="1:15" x14ac:dyDescent="0.3">
      <c r="A4218">
        <v>60085206001</v>
      </c>
      <c r="B4218" s="14" t="s">
        <v>288</v>
      </c>
      <c r="C4218" s="15">
        <v>39910</v>
      </c>
      <c r="D4218" s="15">
        <v>41371</v>
      </c>
      <c r="E4218" t="s">
        <v>73710</v>
      </c>
      <c r="F4218">
        <v>358</v>
      </c>
      <c r="G4218" s="16">
        <v>0.24503764544832307</v>
      </c>
      <c r="H4218" s="17">
        <v>28663</v>
      </c>
      <c r="I4218" s="17">
        <v>7045</v>
      </c>
      <c r="J4218" s="17">
        <v>28663</v>
      </c>
      <c r="K4218" s="15" t="s">
        <v>73712</v>
      </c>
      <c r="L4218" s="17">
        <v>7023.5140314852842</v>
      </c>
      <c r="M4218" s="17">
        <v>5197.4003832991102</v>
      </c>
      <c r="N4218" s="17">
        <v>7023.5140314852842</v>
      </c>
      <c r="O4218">
        <v>16631</v>
      </c>
    </row>
    <row r="4219" spans="1:15" x14ac:dyDescent="0.3">
      <c r="A4219">
        <v>60085270001</v>
      </c>
      <c r="B4219" s="14" t="s">
        <v>288</v>
      </c>
      <c r="C4219" s="15">
        <v>39910</v>
      </c>
      <c r="D4219" s="15">
        <v>41371</v>
      </c>
      <c r="E4219" t="s">
        <v>73710</v>
      </c>
      <c r="F4219">
        <v>0</v>
      </c>
      <c r="G4219" s="16">
        <v>0</v>
      </c>
      <c r="H4219" s="17">
        <v>0</v>
      </c>
      <c r="I4219" s="17">
        <v>0</v>
      </c>
      <c r="J4219" s="17">
        <v>0</v>
      </c>
      <c r="K4219" s="15">
        <v>39910</v>
      </c>
      <c r="L4219" s="17">
        <v>0</v>
      </c>
      <c r="M4219" s="17">
        <v>0</v>
      </c>
      <c r="N4219" s="17">
        <v>0</v>
      </c>
      <c r="O4219">
        <v>13957</v>
      </c>
    </row>
    <row r="4220" spans="1:15" x14ac:dyDescent="0.3">
      <c r="A4220">
        <v>60085300001</v>
      </c>
      <c r="B4220" s="14" t="s">
        <v>288</v>
      </c>
      <c r="C4220" s="15">
        <v>39910</v>
      </c>
      <c r="D4220" s="15">
        <v>41371</v>
      </c>
      <c r="E4220" t="s">
        <v>73710</v>
      </c>
      <c r="F4220">
        <v>358</v>
      </c>
      <c r="G4220" s="16">
        <v>0.24503764544832307</v>
      </c>
      <c r="H4220" s="17">
        <v>18740</v>
      </c>
      <c r="I4220" s="17">
        <v>4609</v>
      </c>
      <c r="J4220" s="17">
        <v>18740</v>
      </c>
      <c r="K4220" s="15" t="s">
        <v>73712</v>
      </c>
      <c r="L4220" s="17">
        <v>4592.0054757015741</v>
      </c>
      <c r="M4220" s="17">
        <v>3398.084052019165</v>
      </c>
      <c r="N4220" s="17">
        <v>4592.0054757015741</v>
      </c>
      <c r="O4220">
        <v>16632</v>
      </c>
    </row>
    <row r="4221" spans="1:15" x14ac:dyDescent="0.3">
      <c r="A4221">
        <v>60085400000</v>
      </c>
      <c r="B4221" s="14" t="s">
        <v>1432</v>
      </c>
      <c r="C4221" s="15">
        <v>39545</v>
      </c>
      <c r="D4221" s="15">
        <v>41371</v>
      </c>
      <c r="E4221" t="s">
        <v>73710</v>
      </c>
      <c r="F4221">
        <v>723</v>
      </c>
      <c r="G4221" s="16">
        <v>0.395947426067908</v>
      </c>
      <c r="H4221" s="17">
        <v>35770</v>
      </c>
      <c r="I4221" s="17">
        <v>14187</v>
      </c>
      <c r="J4221" s="17">
        <v>35770</v>
      </c>
      <c r="K4221" s="15" t="s">
        <v>73712</v>
      </c>
      <c r="L4221" s="17">
        <v>14163.039430449069</v>
      </c>
      <c r="M4221" s="17">
        <v>10480.649178532311</v>
      </c>
      <c r="N4221" s="17">
        <v>14163.039430449069</v>
      </c>
      <c r="O4221">
        <v>21631</v>
      </c>
    </row>
    <row r="4222" spans="1:15" x14ac:dyDescent="0.3">
      <c r="A4222">
        <v>60085625000</v>
      </c>
      <c r="B4222" s="14" t="s">
        <v>1432</v>
      </c>
      <c r="C4222" s="15">
        <v>39545</v>
      </c>
      <c r="D4222" s="15">
        <v>41371</v>
      </c>
      <c r="E4222" t="s">
        <v>73710</v>
      </c>
      <c r="F4222">
        <v>498</v>
      </c>
      <c r="G4222" s="16">
        <v>1</v>
      </c>
      <c r="H4222" s="17">
        <v>11885</v>
      </c>
      <c r="I4222" s="17">
        <v>11398</v>
      </c>
      <c r="J4222" s="17">
        <v>11885</v>
      </c>
      <c r="K4222" s="15">
        <v>40043</v>
      </c>
      <c r="L4222" s="17">
        <v>11885</v>
      </c>
      <c r="M4222" s="17">
        <v>8794.9</v>
      </c>
      <c r="N4222" s="17">
        <v>11885</v>
      </c>
      <c r="O4222">
        <v>18154</v>
      </c>
    </row>
    <row r="4223" spans="1:15" x14ac:dyDescent="0.3">
      <c r="A4223">
        <v>60085625001</v>
      </c>
      <c r="B4223" s="14" t="s">
        <v>288</v>
      </c>
      <c r="C4223" s="15">
        <v>40043</v>
      </c>
      <c r="D4223" s="15">
        <v>41371</v>
      </c>
      <c r="E4223" t="s">
        <v>73710</v>
      </c>
      <c r="F4223">
        <v>225</v>
      </c>
      <c r="G4223" s="16">
        <v>0.16942771084337349</v>
      </c>
      <c r="H4223" s="17">
        <v>9186</v>
      </c>
      <c r="I4223" s="17">
        <v>1565</v>
      </c>
      <c r="J4223" s="17">
        <v>9186</v>
      </c>
      <c r="K4223" s="15" t="s">
        <v>73712</v>
      </c>
      <c r="L4223" s="17">
        <v>1556.3629518072289</v>
      </c>
      <c r="M4223" s="17">
        <v>1151.7085843373493</v>
      </c>
      <c r="N4223" s="17">
        <v>1556.3629518072289</v>
      </c>
      <c r="O4223">
        <v>18154</v>
      </c>
    </row>
    <row r="4224" spans="1:15" x14ac:dyDescent="0.3">
      <c r="A4224">
        <v>60135019000</v>
      </c>
      <c r="B4224" s="14" t="s">
        <v>288</v>
      </c>
      <c r="C4224" s="15">
        <v>39910</v>
      </c>
      <c r="D4224" s="15">
        <v>41371</v>
      </c>
      <c r="E4224" t="s">
        <v>73710</v>
      </c>
      <c r="F4224">
        <v>358</v>
      </c>
      <c r="G4224" s="16">
        <v>0.24503764544832307</v>
      </c>
      <c r="H4224" s="17">
        <v>27983</v>
      </c>
      <c r="I4224" s="17">
        <v>6878</v>
      </c>
      <c r="J4224" s="17">
        <v>27983</v>
      </c>
      <c r="K4224" s="15" t="s">
        <v>73712</v>
      </c>
      <c r="L4224" s="17">
        <v>6856.8884325804247</v>
      </c>
      <c r="M4224" s="17">
        <v>5074.0974401095145</v>
      </c>
      <c r="N4224" s="17">
        <v>6856.8884325804247</v>
      </c>
      <c r="O4224">
        <v>33450</v>
      </c>
    </row>
    <row r="4225" spans="1:15" x14ac:dyDescent="0.3">
      <c r="A4225">
        <v>60135547000</v>
      </c>
      <c r="B4225" s="14" t="s">
        <v>288</v>
      </c>
      <c r="C4225" s="15">
        <v>39910</v>
      </c>
      <c r="D4225" s="15">
        <v>41371</v>
      </c>
      <c r="E4225" t="s">
        <v>73710</v>
      </c>
      <c r="F4225">
        <v>358</v>
      </c>
      <c r="G4225" s="16">
        <v>0.24503764544832307</v>
      </c>
      <c r="H4225" s="17">
        <v>17383</v>
      </c>
      <c r="I4225" s="17">
        <v>4273</v>
      </c>
      <c r="J4225" s="17">
        <v>17383</v>
      </c>
      <c r="K4225" s="15" t="s">
        <v>73712</v>
      </c>
      <c r="L4225" s="17">
        <v>4259.4893908282002</v>
      </c>
      <c r="M4225" s="17">
        <v>3152.022149212868</v>
      </c>
      <c r="N4225" s="17">
        <v>4259.4893908282002</v>
      </c>
      <c r="O4225">
        <v>26197</v>
      </c>
    </row>
    <row r="4226" spans="1:15" x14ac:dyDescent="0.3">
      <c r="A4226">
        <v>60135549000</v>
      </c>
      <c r="B4226" s="14" t="s">
        <v>288</v>
      </c>
      <c r="C4226" s="15">
        <v>39910</v>
      </c>
      <c r="D4226" s="15">
        <v>41371</v>
      </c>
      <c r="E4226" t="s">
        <v>73710</v>
      </c>
      <c r="F4226">
        <v>358</v>
      </c>
      <c r="G4226" s="16">
        <v>0.24503764544832307</v>
      </c>
      <c r="H4226" s="17">
        <v>20997</v>
      </c>
      <c r="I4226" s="17">
        <v>5161</v>
      </c>
      <c r="J4226" s="17">
        <v>20997</v>
      </c>
      <c r="K4226" s="15" t="s">
        <v>73712</v>
      </c>
      <c r="L4226" s="17">
        <v>5145.0554414784392</v>
      </c>
      <c r="M4226" s="17">
        <v>3807.341026694045</v>
      </c>
      <c r="N4226" s="17">
        <v>5145.0554414784392</v>
      </c>
      <c r="O4226">
        <v>25074</v>
      </c>
    </row>
    <row r="4227" spans="1:15" x14ac:dyDescent="0.3">
      <c r="A4227">
        <v>60135589000</v>
      </c>
      <c r="B4227" s="14" t="s">
        <v>288</v>
      </c>
      <c r="C4227" s="15">
        <v>39910</v>
      </c>
      <c r="D4227" s="15">
        <v>41371</v>
      </c>
      <c r="E4227" t="s">
        <v>73710</v>
      </c>
      <c r="F4227">
        <v>358</v>
      </c>
      <c r="G4227" s="16">
        <v>0.24503764544832307</v>
      </c>
      <c r="H4227" s="17">
        <v>16146</v>
      </c>
      <c r="I4227" s="17">
        <v>3972</v>
      </c>
      <c r="J4227" s="17">
        <v>16146</v>
      </c>
      <c r="K4227" s="15" t="s">
        <v>73712</v>
      </c>
      <c r="L4227" s="17">
        <v>3956.3778234086244</v>
      </c>
      <c r="M4227" s="17">
        <v>2927.719589322382</v>
      </c>
      <c r="N4227" s="17">
        <v>3956.3778234086244</v>
      </c>
      <c r="O4227">
        <v>25075</v>
      </c>
    </row>
    <row r="4228" spans="1:15" x14ac:dyDescent="0.3">
      <c r="A4228">
        <v>60133262000</v>
      </c>
      <c r="B4228" s="14" t="s">
        <v>288</v>
      </c>
      <c r="C4228" s="15">
        <v>39909</v>
      </c>
      <c r="D4228" s="15">
        <v>41370</v>
      </c>
      <c r="E4228" t="s">
        <v>73710</v>
      </c>
      <c r="F4228">
        <v>359</v>
      </c>
      <c r="G4228" s="16">
        <v>0.24572210814510609</v>
      </c>
      <c r="H4228" s="17">
        <v>12295</v>
      </c>
      <c r="I4228" s="17">
        <v>3032</v>
      </c>
      <c r="J4228" s="17">
        <v>12295</v>
      </c>
      <c r="K4228" s="15" t="s">
        <v>73712</v>
      </c>
      <c r="L4228" s="17">
        <v>3021.1533196440791</v>
      </c>
      <c r="M4228" s="17">
        <v>2235.6534565366187</v>
      </c>
      <c r="N4228" s="17">
        <v>3021.1533196440791</v>
      </c>
      <c r="O4228">
        <v>26198</v>
      </c>
    </row>
    <row r="4229" spans="1:15" x14ac:dyDescent="0.3">
      <c r="A4229">
        <v>60135513000</v>
      </c>
      <c r="B4229" s="14" t="s">
        <v>288</v>
      </c>
      <c r="C4229" s="15">
        <v>39909</v>
      </c>
      <c r="D4229" s="15">
        <v>41370</v>
      </c>
      <c r="E4229" t="s">
        <v>73710</v>
      </c>
      <c r="F4229">
        <v>359</v>
      </c>
      <c r="G4229" s="16">
        <v>0.24572210814510609</v>
      </c>
      <c r="H4229" s="17">
        <v>40138</v>
      </c>
      <c r="I4229" s="17">
        <v>9894</v>
      </c>
      <c r="J4229" s="17">
        <v>40138</v>
      </c>
      <c r="K4229" s="15" t="s">
        <v>73712</v>
      </c>
      <c r="L4229" s="17">
        <v>9862.7939767282678</v>
      </c>
      <c r="M4229" s="17">
        <v>7298.467542778918</v>
      </c>
      <c r="N4229" s="17">
        <v>9862.7939767282678</v>
      </c>
      <c r="O4229">
        <v>34280</v>
      </c>
    </row>
    <row r="4230" spans="1:15" x14ac:dyDescent="0.3">
      <c r="A4230">
        <v>6007725000</v>
      </c>
      <c r="B4230" s="14" t="s">
        <v>1432</v>
      </c>
      <c r="C4230" s="15">
        <v>39800</v>
      </c>
      <c r="D4230" s="15">
        <v>41369</v>
      </c>
      <c r="E4230" t="s">
        <v>73710</v>
      </c>
      <c r="F4230">
        <v>0</v>
      </c>
      <c r="G4230" s="16">
        <v>0</v>
      </c>
      <c r="H4230" s="17">
        <v>0</v>
      </c>
      <c r="I4230" s="17">
        <v>0</v>
      </c>
      <c r="J4230" s="17">
        <v>0</v>
      </c>
      <c r="K4230" s="15">
        <v>39800</v>
      </c>
      <c r="L4230" s="17">
        <v>0</v>
      </c>
      <c r="M4230" s="17">
        <v>0</v>
      </c>
      <c r="N4230" s="17">
        <v>0</v>
      </c>
      <c r="O4230">
        <v>24046</v>
      </c>
    </row>
    <row r="4231" spans="1:15" x14ac:dyDescent="0.3">
      <c r="A4231">
        <v>6007725001</v>
      </c>
      <c r="B4231" s="14" t="s">
        <v>1432</v>
      </c>
      <c r="C4231" s="15">
        <v>39800</v>
      </c>
      <c r="D4231" s="15">
        <v>41369</v>
      </c>
      <c r="E4231" t="s">
        <v>73710</v>
      </c>
      <c r="F4231">
        <v>468</v>
      </c>
      <c r="G4231" s="16">
        <v>0.29827915869980881</v>
      </c>
      <c r="H4231" s="17">
        <v>39202</v>
      </c>
      <c r="I4231" s="17">
        <v>11732</v>
      </c>
      <c r="J4231" s="17">
        <v>39202</v>
      </c>
      <c r="K4231" s="15" t="s">
        <v>73712</v>
      </c>
      <c r="L4231" s="17">
        <v>11693.139579349905</v>
      </c>
      <c r="M4231" s="17">
        <v>8652.9232887189301</v>
      </c>
      <c r="N4231" s="17">
        <v>11693.139579349905</v>
      </c>
      <c r="O4231">
        <v>24046</v>
      </c>
    </row>
    <row r="4232" spans="1:15" x14ac:dyDescent="0.3">
      <c r="A4232">
        <v>6008525301</v>
      </c>
      <c r="B4232" s="14" t="s">
        <v>288</v>
      </c>
      <c r="C4232" s="15">
        <v>39908</v>
      </c>
      <c r="D4232" s="15">
        <v>41369</v>
      </c>
      <c r="E4232" t="s">
        <v>73710</v>
      </c>
      <c r="F4232">
        <v>360</v>
      </c>
      <c r="G4232" s="16">
        <v>0.24640657084188911</v>
      </c>
      <c r="H4232" s="17">
        <v>18965</v>
      </c>
      <c r="I4232" s="17">
        <v>4689</v>
      </c>
      <c r="J4232" s="17">
        <v>18965</v>
      </c>
      <c r="K4232" s="15" t="s">
        <v>73712</v>
      </c>
      <c r="L4232" s="17">
        <v>4673.100616016427</v>
      </c>
      <c r="M4232" s="17">
        <v>3458.094455852156</v>
      </c>
      <c r="N4232" s="17">
        <v>4673.100616016427</v>
      </c>
      <c r="O4232">
        <v>16633</v>
      </c>
    </row>
    <row r="4233" spans="1:15" x14ac:dyDescent="0.3">
      <c r="A4233">
        <v>60072385000</v>
      </c>
      <c r="B4233" s="14" t="s">
        <v>1432</v>
      </c>
      <c r="C4233" s="15">
        <v>39543</v>
      </c>
      <c r="D4233" s="15">
        <v>41369</v>
      </c>
      <c r="E4233" t="s">
        <v>73710</v>
      </c>
      <c r="F4233">
        <v>725</v>
      </c>
      <c r="G4233" s="16">
        <v>0.39704271631982474</v>
      </c>
      <c r="H4233" s="17">
        <v>30796</v>
      </c>
      <c r="I4233" s="17">
        <v>12244</v>
      </c>
      <c r="J4233" s="17">
        <v>30796</v>
      </c>
      <c r="K4233" s="15" t="s">
        <v>73712</v>
      </c>
      <c r="L4233" s="17">
        <v>12227.327491785323</v>
      </c>
      <c r="M4233" s="17">
        <v>9048.2223439211393</v>
      </c>
      <c r="N4233" s="17">
        <v>12227.327491785323</v>
      </c>
      <c r="O4233">
        <v>18966</v>
      </c>
    </row>
    <row r="4234" spans="1:15" x14ac:dyDescent="0.3">
      <c r="A4234">
        <v>60077250000</v>
      </c>
      <c r="B4234" s="14" t="s">
        <v>1432</v>
      </c>
      <c r="C4234" s="15">
        <v>39543</v>
      </c>
      <c r="D4234" s="15">
        <v>41369</v>
      </c>
      <c r="E4234" t="s">
        <v>73710</v>
      </c>
      <c r="F4234">
        <v>257</v>
      </c>
      <c r="G4234" s="16">
        <v>1</v>
      </c>
      <c r="H4234" s="17">
        <v>5844</v>
      </c>
      <c r="I4234" s="17">
        <v>5610</v>
      </c>
      <c r="J4234" s="17">
        <v>5844</v>
      </c>
      <c r="K4234" s="15">
        <v>39800</v>
      </c>
      <c r="L4234" s="17">
        <v>5844</v>
      </c>
      <c r="M4234" s="17">
        <v>4324.5600000000004</v>
      </c>
      <c r="N4234" s="17">
        <v>5844</v>
      </c>
      <c r="O4234">
        <v>24046</v>
      </c>
    </row>
    <row r="4235" spans="1:15" x14ac:dyDescent="0.3">
      <c r="A4235">
        <v>60078629000</v>
      </c>
      <c r="B4235" s="14" t="s">
        <v>1432</v>
      </c>
      <c r="C4235" s="15">
        <v>39543</v>
      </c>
      <c r="D4235" s="15">
        <v>41369</v>
      </c>
      <c r="E4235" t="s">
        <v>73710</v>
      </c>
      <c r="F4235">
        <v>725</v>
      </c>
      <c r="G4235" s="16">
        <v>0.39704271631982474</v>
      </c>
      <c r="H4235" s="17">
        <v>37371</v>
      </c>
      <c r="I4235" s="17">
        <v>14864</v>
      </c>
      <c r="J4235" s="17">
        <v>37371</v>
      </c>
      <c r="K4235" s="15" t="s">
        <v>73712</v>
      </c>
      <c r="L4235" s="17">
        <v>14837.883351588171</v>
      </c>
      <c r="M4235" s="17">
        <v>10980.033680175246</v>
      </c>
      <c r="N4235" s="17">
        <v>14837.883351588171</v>
      </c>
      <c r="O4235">
        <v>17708</v>
      </c>
    </row>
    <row r="4236" spans="1:15" x14ac:dyDescent="0.3">
      <c r="A4236">
        <v>60078836000</v>
      </c>
      <c r="B4236" s="14" t="s">
        <v>1432</v>
      </c>
      <c r="C4236" s="15">
        <v>39543</v>
      </c>
      <c r="D4236" s="15">
        <v>41369</v>
      </c>
      <c r="E4236" t="s">
        <v>73710</v>
      </c>
      <c r="F4236">
        <v>725</v>
      </c>
      <c r="G4236" s="16">
        <v>0.39704271631982474</v>
      </c>
      <c r="H4236" s="17">
        <v>41419</v>
      </c>
      <c r="I4236" s="17">
        <v>16475</v>
      </c>
      <c r="J4236" s="17">
        <v>41419</v>
      </c>
      <c r="K4236" s="15" t="s">
        <v>73712</v>
      </c>
      <c r="L4236" s="17">
        <v>16445.112267250821</v>
      </c>
      <c r="M4236" s="17">
        <v>12169.383077765608</v>
      </c>
      <c r="N4236" s="17">
        <v>16445.112267250821</v>
      </c>
      <c r="O4236">
        <v>18155</v>
      </c>
    </row>
    <row r="4237" spans="1:15" x14ac:dyDescent="0.3">
      <c r="A4237">
        <v>60079441000</v>
      </c>
      <c r="B4237" s="14" t="s">
        <v>1432</v>
      </c>
      <c r="C4237" s="15">
        <v>39543</v>
      </c>
      <c r="D4237" s="15">
        <v>41369</v>
      </c>
      <c r="E4237" t="s">
        <v>73710</v>
      </c>
      <c r="F4237">
        <v>725</v>
      </c>
      <c r="G4237" s="16">
        <v>0.39704271631982474</v>
      </c>
      <c r="H4237" s="17">
        <v>25137</v>
      </c>
      <c r="I4237" s="17">
        <v>9995</v>
      </c>
      <c r="J4237" s="17">
        <v>25137</v>
      </c>
      <c r="K4237" s="15" t="s">
        <v>73712</v>
      </c>
      <c r="L4237" s="17">
        <v>9980.4627601314351</v>
      </c>
      <c r="M4237" s="17">
        <v>7385.5424424972616</v>
      </c>
      <c r="N4237" s="17">
        <v>9980.4627601314351</v>
      </c>
      <c r="O4237">
        <v>19959</v>
      </c>
    </row>
    <row r="4238" spans="1:15" x14ac:dyDescent="0.3">
      <c r="A4238">
        <v>60079812000</v>
      </c>
      <c r="B4238" s="14" t="s">
        <v>1432</v>
      </c>
      <c r="C4238" s="15">
        <v>39543</v>
      </c>
      <c r="D4238" s="15">
        <v>41369</v>
      </c>
      <c r="E4238" t="s">
        <v>73710</v>
      </c>
      <c r="F4238">
        <v>500</v>
      </c>
      <c r="G4238" s="16">
        <v>1</v>
      </c>
      <c r="H4238" s="17">
        <v>9731</v>
      </c>
      <c r="I4238" s="17">
        <v>9336</v>
      </c>
      <c r="J4238" s="17">
        <v>9731</v>
      </c>
      <c r="K4238" s="15">
        <v>40043</v>
      </c>
      <c r="L4238" s="17">
        <v>9731</v>
      </c>
      <c r="M4238" s="17">
        <v>7200.94</v>
      </c>
      <c r="N4238" s="17">
        <v>9731</v>
      </c>
      <c r="O4238">
        <v>21632</v>
      </c>
    </row>
    <row r="4239" spans="1:15" x14ac:dyDescent="0.3">
      <c r="A4239">
        <v>60079812001</v>
      </c>
      <c r="B4239" s="14" t="s">
        <v>288</v>
      </c>
      <c r="C4239" s="15">
        <v>40043</v>
      </c>
      <c r="D4239" s="15">
        <v>41369</v>
      </c>
      <c r="E4239" t="s">
        <v>73710</v>
      </c>
      <c r="F4239">
        <v>225</v>
      </c>
      <c r="G4239" s="16">
        <v>0.16968325791855204</v>
      </c>
      <c r="H4239" s="17">
        <v>5983</v>
      </c>
      <c r="I4239" s="17">
        <v>1021</v>
      </c>
      <c r="J4239" s="17">
        <v>5983</v>
      </c>
      <c r="K4239" s="15" t="s">
        <v>73712</v>
      </c>
      <c r="L4239" s="17">
        <v>1015.2149321266969</v>
      </c>
      <c r="M4239" s="17">
        <v>751.25904977375569</v>
      </c>
      <c r="N4239" s="17">
        <v>1015.2149321266969</v>
      </c>
      <c r="O4239">
        <v>21632</v>
      </c>
    </row>
    <row r="4240" spans="1:15" x14ac:dyDescent="0.3">
      <c r="A4240">
        <v>60081203000</v>
      </c>
      <c r="B4240" s="14" t="s">
        <v>1432</v>
      </c>
      <c r="C4240" s="15">
        <v>39543</v>
      </c>
      <c r="D4240" s="15">
        <v>41369</v>
      </c>
      <c r="E4240" t="s">
        <v>73710</v>
      </c>
      <c r="F4240">
        <v>725</v>
      </c>
      <c r="G4240" s="16">
        <v>0.39704271631982474</v>
      </c>
      <c r="H4240" s="17">
        <v>37124</v>
      </c>
      <c r="I4240" s="17">
        <v>14764</v>
      </c>
      <c r="J4240" s="17">
        <v>37124</v>
      </c>
      <c r="K4240" s="15" t="s">
        <v>73712</v>
      </c>
      <c r="L4240" s="17">
        <v>14739.813800657173</v>
      </c>
      <c r="M4240" s="17">
        <v>10907.462212486309</v>
      </c>
      <c r="N4240" s="17">
        <v>14739.813800657173</v>
      </c>
      <c r="O4240">
        <v>18156</v>
      </c>
    </row>
    <row r="4241" spans="1:15" x14ac:dyDescent="0.3">
      <c r="A4241">
        <v>60082606000</v>
      </c>
      <c r="B4241" s="14" t="s">
        <v>1432</v>
      </c>
      <c r="C4241" s="15">
        <v>39543</v>
      </c>
      <c r="D4241" s="15">
        <v>41369</v>
      </c>
      <c r="E4241" t="s">
        <v>73710</v>
      </c>
      <c r="F4241">
        <v>725</v>
      </c>
      <c r="G4241" s="16">
        <v>0.39704271631982474</v>
      </c>
      <c r="H4241" s="17">
        <v>46640</v>
      </c>
      <c r="I4241" s="17">
        <v>18552</v>
      </c>
      <c r="J4241" s="17">
        <v>46640</v>
      </c>
      <c r="K4241" s="15" t="s">
        <v>73712</v>
      </c>
      <c r="L4241" s="17">
        <v>18518.072289156626</v>
      </c>
      <c r="M4241" s="17">
        <v>13703.373493975903</v>
      </c>
      <c r="N4241" s="17">
        <v>18518.072289156626</v>
      </c>
      <c r="O4241">
        <v>74</v>
      </c>
    </row>
    <row r="4242" spans="1:15" x14ac:dyDescent="0.3">
      <c r="A4242">
        <v>60082796000</v>
      </c>
      <c r="B4242" s="14" t="s">
        <v>1432</v>
      </c>
      <c r="C4242" s="15">
        <v>39543</v>
      </c>
      <c r="D4242" s="15">
        <v>41369</v>
      </c>
      <c r="E4242" t="s">
        <v>73710</v>
      </c>
      <c r="F4242">
        <v>725</v>
      </c>
      <c r="G4242" s="16">
        <v>0.39704271631982474</v>
      </c>
      <c r="H4242" s="17">
        <v>33296</v>
      </c>
      <c r="I4242" s="17">
        <v>13239</v>
      </c>
      <c r="J4242" s="17">
        <v>33296</v>
      </c>
      <c r="K4242" s="15" t="s">
        <v>73712</v>
      </c>
      <c r="L4242" s="17">
        <v>13219.934282584885</v>
      </c>
      <c r="M4242" s="17">
        <v>9782.7513691128152</v>
      </c>
      <c r="N4242" s="17">
        <v>13219.934282584885</v>
      </c>
      <c r="O4242">
        <v>21633</v>
      </c>
    </row>
    <row r="4243" spans="1:15" x14ac:dyDescent="0.3">
      <c r="A4243">
        <v>60084174000</v>
      </c>
      <c r="B4243" s="14" t="s">
        <v>1432</v>
      </c>
      <c r="C4243" s="15">
        <v>39543</v>
      </c>
      <c r="D4243" s="15">
        <v>41369</v>
      </c>
      <c r="E4243" t="s">
        <v>73710</v>
      </c>
      <c r="F4243">
        <v>725</v>
      </c>
      <c r="G4243" s="16">
        <v>0.39704271631982474</v>
      </c>
      <c r="H4243" s="17">
        <v>44520</v>
      </c>
      <c r="I4243" s="17">
        <v>17707</v>
      </c>
      <c r="J4243" s="17">
        <v>44520</v>
      </c>
      <c r="K4243" s="15" t="s">
        <v>73712</v>
      </c>
      <c r="L4243" s="17">
        <v>17676.341730558597</v>
      </c>
      <c r="M4243" s="17">
        <v>13080.492880613361</v>
      </c>
      <c r="N4243" s="17">
        <v>17676.341730558597</v>
      </c>
      <c r="O4243">
        <v>18157</v>
      </c>
    </row>
    <row r="4244" spans="1:15" x14ac:dyDescent="0.3">
      <c r="A4244">
        <v>60084965000</v>
      </c>
      <c r="B4244" s="14" t="s">
        <v>1432</v>
      </c>
      <c r="C4244" s="15">
        <v>39543</v>
      </c>
      <c r="D4244" s="15">
        <v>41369</v>
      </c>
      <c r="E4244" t="s">
        <v>73710</v>
      </c>
      <c r="F4244">
        <v>725</v>
      </c>
      <c r="G4244" s="16">
        <v>0.39704271631982474</v>
      </c>
      <c r="H4244" s="17">
        <v>35046</v>
      </c>
      <c r="I4244" s="17">
        <v>13941</v>
      </c>
      <c r="J4244" s="17">
        <v>35046</v>
      </c>
      <c r="K4244" s="15" t="s">
        <v>73712</v>
      </c>
      <c r="L4244" s="17">
        <v>13914.759036144578</v>
      </c>
      <c r="M4244" s="17">
        <v>10296.921686746988</v>
      </c>
      <c r="N4244" s="17">
        <v>13914.759036144578</v>
      </c>
      <c r="O4244">
        <v>20894</v>
      </c>
    </row>
    <row r="4245" spans="1:15" x14ac:dyDescent="0.3">
      <c r="A4245">
        <v>60084980000</v>
      </c>
      <c r="B4245" s="14" t="s">
        <v>1432</v>
      </c>
      <c r="C4245" s="15">
        <v>39543</v>
      </c>
      <c r="D4245" s="15">
        <v>41369</v>
      </c>
      <c r="E4245" t="s">
        <v>73710</v>
      </c>
      <c r="F4245">
        <v>536</v>
      </c>
      <c r="G4245" s="16">
        <v>1</v>
      </c>
      <c r="H4245" s="17">
        <v>10432</v>
      </c>
      <c r="I4245" s="17">
        <v>10005</v>
      </c>
      <c r="J4245" s="17">
        <v>10432</v>
      </c>
      <c r="K4245" s="15">
        <v>40079</v>
      </c>
      <c r="L4245" s="17">
        <v>10432</v>
      </c>
      <c r="M4245" s="17">
        <v>7719.68</v>
      </c>
      <c r="N4245" s="17">
        <v>10432</v>
      </c>
      <c r="O4245">
        <v>23179</v>
      </c>
    </row>
    <row r="4246" spans="1:15" x14ac:dyDescent="0.3">
      <c r="A4246">
        <v>60084980001</v>
      </c>
      <c r="B4246" s="14" t="s">
        <v>288</v>
      </c>
      <c r="C4246" s="15">
        <v>40079</v>
      </c>
      <c r="D4246" s="15">
        <v>41369</v>
      </c>
      <c r="E4246" t="s">
        <v>73710</v>
      </c>
      <c r="F4246">
        <v>189</v>
      </c>
      <c r="G4246" s="16">
        <v>0.14651162790697675</v>
      </c>
      <c r="H4246" s="17">
        <v>8939</v>
      </c>
      <c r="I4246" s="17">
        <v>1322</v>
      </c>
      <c r="J4246" s="17">
        <v>8939</v>
      </c>
      <c r="K4246" s="15" t="s">
        <v>73712</v>
      </c>
      <c r="L4246" s="17">
        <v>1309.6674418604653</v>
      </c>
      <c r="M4246" s="17">
        <v>969.15390697674422</v>
      </c>
      <c r="N4246" s="17">
        <v>1309.6674418604653</v>
      </c>
      <c r="O4246">
        <v>23179</v>
      </c>
    </row>
    <row r="4247" spans="1:15" x14ac:dyDescent="0.3">
      <c r="A4247">
        <v>60085021000</v>
      </c>
      <c r="B4247" s="14" t="s">
        <v>1432</v>
      </c>
      <c r="C4247" s="15">
        <v>39543</v>
      </c>
      <c r="D4247" s="15">
        <v>41369</v>
      </c>
      <c r="E4247" t="s">
        <v>73710</v>
      </c>
      <c r="F4247">
        <v>725</v>
      </c>
      <c r="G4247" s="16">
        <v>0.39704271631982474</v>
      </c>
      <c r="H4247" s="17">
        <v>43953</v>
      </c>
      <c r="I4247" s="17">
        <v>17485</v>
      </c>
      <c r="J4247" s="17">
        <v>43953</v>
      </c>
      <c r="K4247" s="15" t="s">
        <v>73712</v>
      </c>
      <c r="L4247" s="17">
        <v>17451.218510405255</v>
      </c>
      <c r="M4247" s="17">
        <v>12913.901697699888</v>
      </c>
      <c r="N4247" s="17">
        <v>17451.218510405255</v>
      </c>
      <c r="O4247">
        <v>21634</v>
      </c>
    </row>
    <row r="4248" spans="1:15" x14ac:dyDescent="0.3">
      <c r="A4248">
        <v>60085110001</v>
      </c>
      <c r="B4248" s="14" t="s">
        <v>288</v>
      </c>
      <c r="C4248" s="15">
        <v>39908</v>
      </c>
      <c r="D4248" s="15">
        <v>41369</v>
      </c>
      <c r="E4248" t="s">
        <v>73710</v>
      </c>
      <c r="F4248">
        <v>360</v>
      </c>
      <c r="G4248" s="16">
        <v>0.24640657084188911</v>
      </c>
      <c r="H4248" s="17">
        <v>36589</v>
      </c>
      <c r="I4248" s="17">
        <v>9046</v>
      </c>
      <c r="J4248" s="17">
        <v>36589</v>
      </c>
      <c r="K4248" s="15" t="s">
        <v>73712</v>
      </c>
      <c r="L4248" s="17">
        <v>9015.7700205338806</v>
      </c>
      <c r="M4248" s="17">
        <v>6671.6698151950714</v>
      </c>
      <c r="N4248" s="17">
        <v>9015.7700205338806</v>
      </c>
      <c r="O4248">
        <v>23390</v>
      </c>
    </row>
    <row r="4249" spans="1:15" x14ac:dyDescent="0.3">
      <c r="A4249">
        <v>60085247000</v>
      </c>
      <c r="B4249" s="14" t="s">
        <v>1432</v>
      </c>
      <c r="C4249" s="15">
        <v>39543</v>
      </c>
      <c r="D4249" s="15">
        <v>41369</v>
      </c>
      <c r="E4249" t="s">
        <v>73710</v>
      </c>
      <c r="F4249">
        <v>725</v>
      </c>
      <c r="G4249" s="16">
        <v>0.39704271631982474</v>
      </c>
      <c r="H4249" s="17">
        <v>19051</v>
      </c>
      <c r="I4249" s="17">
        <v>7575</v>
      </c>
      <c r="J4249" s="17">
        <v>19051</v>
      </c>
      <c r="K4249" s="15" t="s">
        <v>73712</v>
      </c>
      <c r="L4249" s="17">
        <v>7564.0607886089811</v>
      </c>
      <c r="M4249" s="17">
        <v>5597.4049835706455</v>
      </c>
      <c r="N4249" s="17">
        <v>7564.0607886089811</v>
      </c>
      <c r="O4249">
        <v>12239</v>
      </c>
    </row>
    <row r="4250" spans="1:15" x14ac:dyDescent="0.3">
      <c r="A4250">
        <v>60085253001</v>
      </c>
      <c r="B4250" s="14" t="s">
        <v>288</v>
      </c>
      <c r="C4250" s="15">
        <v>39908</v>
      </c>
      <c r="D4250" s="15">
        <v>41369</v>
      </c>
      <c r="E4250" t="s">
        <v>73710</v>
      </c>
      <c r="F4250">
        <v>0</v>
      </c>
      <c r="G4250" s="16">
        <v>0</v>
      </c>
      <c r="H4250" s="17">
        <v>0</v>
      </c>
      <c r="I4250" s="17">
        <v>0</v>
      </c>
      <c r="J4250" s="17">
        <v>0</v>
      </c>
      <c r="K4250" s="15">
        <v>39908</v>
      </c>
      <c r="L4250" s="17">
        <v>0</v>
      </c>
      <c r="M4250" s="17">
        <v>0</v>
      </c>
      <c r="N4250" s="17">
        <v>0</v>
      </c>
      <c r="O4250">
        <v>16633</v>
      </c>
    </row>
    <row r="4251" spans="1:15" x14ac:dyDescent="0.3">
      <c r="A4251">
        <v>60085283001</v>
      </c>
      <c r="B4251" s="14" t="s">
        <v>288</v>
      </c>
      <c r="C4251" s="15">
        <v>39908</v>
      </c>
      <c r="D4251" s="15">
        <v>41369</v>
      </c>
      <c r="E4251" t="s">
        <v>73710</v>
      </c>
      <c r="F4251">
        <v>360</v>
      </c>
      <c r="G4251" s="16">
        <v>0.24640657084188911</v>
      </c>
      <c r="H4251" s="17">
        <v>23203</v>
      </c>
      <c r="I4251" s="17">
        <v>5735</v>
      </c>
      <c r="J4251" s="17">
        <v>23203</v>
      </c>
      <c r="K4251" s="15" t="s">
        <v>73712</v>
      </c>
      <c r="L4251" s="17">
        <v>5717.3716632443529</v>
      </c>
      <c r="M4251" s="17">
        <v>4230.8550308008207</v>
      </c>
      <c r="N4251" s="17">
        <v>5717.3716632443529</v>
      </c>
      <c r="O4251">
        <v>15603</v>
      </c>
    </row>
    <row r="4252" spans="1:15" x14ac:dyDescent="0.3">
      <c r="A4252">
        <v>60085370000</v>
      </c>
      <c r="B4252" s="14" t="s">
        <v>1432</v>
      </c>
      <c r="C4252" s="15">
        <v>39543</v>
      </c>
      <c r="D4252" s="15">
        <v>41369</v>
      </c>
      <c r="E4252" t="s">
        <v>73710</v>
      </c>
      <c r="F4252">
        <v>85</v>
      </c>
      <c r="G4252" s="16">
        <v>1</v>
      </c>
      <c r="H4252" s="17">
        <v>5475</v>
      </c>
      <c r="I4252" s="17">
        <v>3116</v>
      </c>
      <c r="J4252" s="17">
        <v>5475</v>
      </c>
      <c r="K4252" s="15">
        <v>39628</v>
      </c>
      <c r="L4252" s="17">
        <v>5475</v>
      </c>
      <c r="M4252" s="17">
        <v>4051.5</v>
      </c>
      <c r="N4252" s="17">
        <v>5475</v>
      </c>
      <c r="O4252">
        <v>21635</v>
      </c>
    </row>
    <row r="4253" spans="1:15" x14ac:dyDescent="0.3">
      <c r="A4253">
        <v>60085377001</v>
      </c>
      <c r="B4253" s="14" t="s">
        <v>288</v>
      </c>
      <c r="C4253" s="15">
        <v>39908</v>
      </c>
      <c r="D4253" s="15">
        <v>41369</v>
      </c>
      <c r="E4253" t="s">
        <v>73710</v>
      </c>
      <c r="F4253">
        <v>360</v>
      </c>
      <c r="G4253" s="16">
        <v>0.24640657084188911</v>
      </c>
      <c r="H4253" s="17">
        <v>19875</v>
      </c>
      <c r="I4253" s="17">
        <v>4913</v>
      </c>
      <c r="J4253" s="17">
        <v>19875</v>
      </c>
      <c r="K4253" s="15" t="s">
        <v>73712</v>
      </c>
      <c r="L4253" s="17">
        <v>4897.3305954825464</v>
      </c>
      <c r="M4253" s="17">
        <v>3624.0246406570841</v>
      </c>
      <c r="N4253" s="17">
        <v>4897.3305954825464</v>
      </c>
      <c r="O4253">
        <v>16634</v>
      </c>
    </row>
    <row r="4254" spans="1:15" x14ac:dyDescent="0.3">
      <c r="A4254">
        <v>60085410001</v>
      </c>
      <c r="B4254" s="14" t="s">
        <v>288</v>
      </c>
      <c r="C4254" s="15">
        <v>39908</v>
      </c>
      <c r="D4254" s="15">
        <v>41369</v>
      </c>
      <c r="E4254" t="s">
        <v>73710</v>
      </c>
      <c r="F4254">
        <v>360</v>
      </c>
      <c r="G4254" s="16">
        <v>0.24640657084188911</v>
      </c>
      <c r="H4254" s="17">
        <v>13223</v>
      </c>
      <c r="I4254" s="17">
        <v>3268</v>
      </c>
      <c r="J4254" s="17">
        <v>13223</v>
      </c>
      <c r="K4254" s="15" t="s">
        <v>73712</v>
      </c>
      <c r="L4254" s="17">
        <v>3258.2340862422998</v>
      </c>
      <c r="M4254" s="17">
        <v>2411.0932238193018</v>
      </c>
      <c r="N4254" s="17">
        <v>3258.2340862422998</v>
      </c>
      <c r="O4254">
        <v>13958</v>
      </c>
    </row>
    <row r="4255" spans="1:15" x14ac:dyDescent="0.3">
      <c r="A4255">
        <v>60085623001</v>
      </c>
      <c r="B4255" s="14" t="s">
        <v>288</v>
      </c>
      <c r="C4255" s="15">
        <v>39908</v>
      </c>
      <c r="D4255" s="15">
        <v>41369</v>
      </c>
      <c r="E4255" t="s">
        <v>73710</v>
      </c>
      <c r="F4255">
        <v>360</v>
      </c>
      <c r="G4255" s="16">
        <v>0.24640657084188911</v>
      </c>
      <c r="H4255" s="17">
        <v>15495</v>
      </c>
      <c r="I4255" s="17">
        <v>3831</v>
      </c>
      <c r="J4255" s="17">
        <v>15495</v>
      </c>
      <c r="K4255" s="15" t="s">
        <v>73712</v>
      </c>
      <c r="L4255" s="17">
        <v>3818.0698151950719</v>
      </c>
      <c r="M4255" s="17">
        <v>2825.3716632443534</v>
      </c>
      <c r="N4255" s="17">
        <v>3818.0698151950719</v>
      </c>
      <c r="O4255">
        <v>23079</v>
      </c>
    </row>
    <row r="4256" spans="1:15" x14ac:dyDescent="0.3">
      <c r="A4256">
        <v>6013535300</v>
      </c>
      <c r="B4256" s="14" t="s">
        <v>288</v>
      </c>
      <c r="C4256" s="15">
        <v>39916</v>
      </c>
      <c r="D4256" s="15">
        <v>41368</v>
      </c>
      <c r="E4256" t="s">
        <v>73710</v>
      </c>
      <c r="F4256">
        <v>352</v>
      </c>
      <c r="G4256" s="16">
        <v>0.24242424242424243</v>
      </c>
      <c r="H4256" s="17">
        <v>29390</v>
      </c>
      <c r="I4256" s="17">
        <v>7148</v>
      </c>
      <c r="J4256" s="17">
        <v>29390</v>
      </c>
      <c r="K4256" s="15" t="s">
        <v>73712</v>
      </c>
      <c r="L4256" s="17">
        <v>7124.848484848485</v>
      </c>
      <c r="M4256" s="17">
        <v>5272.3878787878784</v>
      </c>
      <c r="N4256" s="17">
        <v>7124.848484848485</v>
      </c>
      <c r="O4256">
        <v>37154</v>
      </c>
    </row>
    <row r="4257" spans="1:15" x14ac:dyDescent="0.3">
      <c r="A4257">
        <v>60073043000</v>
      </c>
      <c r="B4257" s="14" t="s">
        <v>1432</v>
      </c>
      <c r="C4257" s="15">
        <v>39542</v>
      </c>
      <c r="D4257" s="15">
        <v>41368</v>
      </c>
      <c r="E4257" t="s">
        <v>73710</v>
      </c>
      <c r="F4257">
        <v>726</v>
      </c>
      <c r="G4257" s="16">
        <v>0.39759036144578314</v>
      </c>
      <c r="H4257" s="17">
        <v>41697</v>
      </c>
      <c r="I4257" s="17">
        <v>16606</v>
      </c>
      <c r="J4257" s="17">
        <v>41697</v>
      </c>
      <c r="K4257" s="15" t="s">
        <v>73712</v>
      </c>
      <c r="L4257" s="17">
        <v>16578.325301204819</v>
      </c>
      <c r="M4257" s="17">
        <v>12267.960722891567</v>
      </c>
      <c r="N4257" s="17">
        <v>16578.325301204819</v>
      </c>
      <c r="O4257">
        <v>18158</v>
      </c>
    </row>
    <row r="4258" spans="1:15" x14ac:dyDescent="0.3">
      <c r="A4258">
        <v>60083554001</v>
      </c>
      <c r="B4258" s="14" t="s">
        <v>288</v>
      </c>
      <c r="C4258" s="15">
        <v>39907</v>
      </c>
      <c r="D4258" s="15">
        <v>41368</v>
      </c>
      <c r="E4258" t="s">
        <v>73710</v>
      </c>
      <c r="F4258">
        <v>361</v>
      </c>
      <c r="G4258" s="16">
        <v>0.24709103353867215</v>
      </c>
      <c r="H4258" s="17">
        <v>19671</v>
      </c>
      <c r="I4258" s="17">
        <v>4877</v>
      </c>
      <c r="J4258" s="17">
        <v>19671</v>
      </c>
      <c r="K4258" s="15" t="s">
        <v>73712</v>
      </c>
      <c r="L4258" s="17">
        <v>4860.5277207392201</v>
      </c>
      <c r="M4258" s="17">
        <v>3596.7905133470226</v>
      </c>
      <c r="N4258" s="17">
        <v>4860.5277207392201</v>
      </c>
      <c r="O4258">
        <v>16635</v>
      </c>
    </row>
    <row r="4259" spans="1:15" x14ac:dyDescent="0.3">
      <c r="A4259">
        <v>60083906000</v>
      </c>
      <c r="B4259" s="14" t="s">
        <v>1432</v>
      </c>
      <c r="C4259" s="15">
        <v>39542</v>
      </c>
      <c r="D4259" s="15">
        <v>41368</v>
      </c>
      <c r="E4259" t="s">
        <v>73710</v>
      </c>
      <c r="F4259">
        <v>247</v>
      </c>
      <c r="G4259" s="16">
        <v>1</v>
      </c>
      <c r="H4259" s="17">
        <v>6569</v>
      </c>
      <c r="I4259" s="17">
        <v>5440</v>
      </c>
      <c r="J4259" s="17">
        <v>6569</v>
      </c>
      <c r="K4259" s="15">
        <v>39789</v>
      </c>
      <c r="L4259" s="17">
        <v>6569</v>
      </c>
      <c r="M4259" s="17">
        <v>4861.0599999999995</v>
      </c>
      <c r="N4259" s="17">
        <v>6569</v>
      </c>
      <c r="O4259">
        <v>18885</v>
      </c>
    </row>
    <row r="4260" spans="1:15" x14ac:dyDescent="0.3">
      <c r="A4260">
        <v>60084442001</v>
      </c>
      <c r="B4260" s="14" t="s">
        <v>288</v>
      </c>
      <c r="C4260" s="15">
        <v>39907</v>
      </c>
      <c r="D4260" s="15">
        <v>41368</v>
      </c>
      <c r="E4260" t="s">
        <v>73710</v>
      </c>
      <c r="F4260">
        <v>0</v>
      </c>
      <c r="G4260" s="16">
        <v>0</v>
      </c>
      <c r="H4260" s="17">
        <v>0</v>
      </c>
      <c r="I4260" s="17">
        <v>0</v>
      </c>
      <c r="J4260" s="17">
        <v>0</v>
      </c>
      <c r="K4260" s="15">
        <v>39907</v>
      </c>
      <c r="L4260" s="17">
        <v>0</v>
      </c>
      <c r="M4260" s="17">
        <v>0</v>
      </c>
      <c r="N4260" s="17">
        <v>0</v>
      </c>
      <c r="O4260">
        <v>23080</v>
      </c>
    </row>
    <row r="4261" spans="1:15" x14ac:dyDescent="0.3">
      <c r="A4261">
        <v>60084873000</v>
      </c>
      <c r="B4261" s="14" t="s">
        <v>1432</v>
      </c>
      <c r="C4261" s="15">
        <v>39542</v>
      </c>
      <c r="D4261" s="15">
        <v>41368</v>
      </c>
      <c r="E4261" t="s">
        <v>73710</v>
      </c>
      <c r="F4261">
        <v>726</v>
      </c>
      <c r="G4261" s="16">
        <v>0.39759036144578314</v>
      </c>
      <c r="H4261" s="17">
        <v>24400</v>
      </c>
      <c r="I4261" s="17">
        <v>9715</v>
      </c>
      <c r="J4261" s="17">
        <v>24400</v>
      </c>
      <c r="K4261" s="15" t="s">
        <v>73712</v>
      </c>
      <c r="L4261" s="17">
        <v>9701.204819277109</v>
      </c>
      <c r="M4261" s="17">
        <v>7178.8915662650606</v>
      </c>
      <c r="N4261" s="17">
        <v>9701.204819277109</v>
      </c>
      <c r="O4261">
        <v>12240</v>
      </c>
    </row>
    <row r="4262" spans="1:15" x14ac:dyDescent="0.3">
      <c r="A4262">
        <v>60084916000</v>
      </c>
      <c r="B4262" s="14" t="s">
        <v>1432</v>
      </c>
      <c r="C4262" s="15">
        <v>39542</v>
      </c>
      <c r="D4262" s="15">
        <v>41368</v>
      </c>
      <c r="E4262" t="s">
        <v>73710</v>
      </c>
      <c r="F4262">
        <v>726</v>
      </c>
      <c r="G4262" s="16">
        <v>0.39759036144578314</v>
      </c>
      <c r="H4262" s="17">
        <v>18691</v>
      </c>
      <c r="I4262" s="17">
        <v>7442</v>
      </c>
      <c r="J4262" s="17">
        <v>18691</v>
      </c>
      <c r="K4262" s="15" t="s">
        <v>73712</v>
      </c>
      <c r="L4262" s="17">
        <v>7431.3614457831327</v>
      </c>
      <c r="M4262" s="17">
        <v>5499.2074698795177</v>
      </c>
      <c r="N4262" s="17">
        <v>7431.3614457831327</v>
      </c>
      <c r="O4262">
        <v>12241</v>
      </c>
    </row>
    <row r="4263" spans="1:15" x14ac:dyDescent="0.3">
      <c r="A4263">
        <v>60085018001</v>
      </c>
      <c r="B4263" s="14" t="s">
        <v>288</v>
      </c>
      <c r="C4263" s="15">
        <v>39907</v>
      </c>
      <c r="D4263" s="15">
        <v>41368</v>
      </c>
      <c r="E4263" t="s">
        <v>73710</v>
      </c>
      <c r="F4263">
        <v>361</v>
      </c>
      <c r="G4263" s="16">
        <v>0.24709103353867215</v>
      </c>
      <c r="H4263" s="17">
        <v>13253</v>
      </c>
      <c r="I4263" s="17">
        <v>3284</v>
      </c>
      <c r="J4263" s="17">
        <v>13253</v>
      </c>
      <c r="K4263" s="15" t="s">
        <v>73712</v>
      </c>
      <c r="L4263" s="17">
        <v>3274.6974674880221</v>
      </c>
      <c r="M4263" s="17">
        <v>2423.2761259411363</v>
      </c>
      <c r="N4263" s="17">
        <v>3274.6974674880221</v>
      </c>
      <c r="O4263">
        <v>13959</v>
      </c>
    </row>
    <row r="4264" spans="1:15" x14ac:dyDescent="0.3">
      <c r="A4264">
        <v>60085265001</v>
      </c>
      <c r="B4264" s="14" t="s">
        <v>288</v>
      </c>
      <c r="C4264" s="15">
        <v>39907</v>
      </c>
      <c r="D4264" s="15">
        <v>41368</v>
      </c>
      <c r="E4264" t="s">
        <v>73710</v>
      </c>
      <c r="F4264">
        <v>361</v>
      </c>
      <c r="G4264" s="16">
        <v>0.24709103353867215</v>
      </c>
      <c r="H4264" s="17">
        <v>24906</v>
      </c>
      <c r="I4264" s="17">
        <v>6176</v>
      </c>
      <c r="J4264" s="17">
        <v>24906</v>
      </c>
      <c r="K4264" s="15" t="s">
        <v>73712</v>
      </c>
      <c r="L4264" s="17">
        <v>6154.0492813141682</v>
      </c>
      <c r="M4264" s="17">
        <v>4553.9964681724841</v>
      </c>
      <c r="N4264" s="17">
        <v>6154.0492813141682</v>
      </c>
      <c r="O4264">
        <v>15604</v>
      </c>
    </row>
    <row r="4265" spans="1:15" x14ac:dyDescent="0.3">
      <c r="A4265">
        <v>60133674000</v>
      </c>
      <c r="B4265" s="14" t="s">
        <v>288</v>
      </c>
      <c r="C4265" s="15">
        <v>39907</v>
      </c>
      <c r="D4265" s="15">
        <v>41368</v>
      </c>
      <c r="E4265" t="s">
        <v>73710</v>
      </c>
      <c r="F4265">
        <v>361</v>
      </c>
      <c r="G4265" s="16">
        <v>0.24709103353867215</v>
      </c>
      <c r="H4265" s="17">
        <v>12635</v>
      </c>
      <c r="I4265" s="17">
        <v>3131</v>
      </c>
      <c r="J4265" s="17">
        <v>12635</v>
      </c>
      <c r="K4265" s="15" t="s">
        <v>73712</v>
      </c>
      <c r="L4265" s="17">
        <v>3121.9952087611227</v>
      </c>
      <c r="M4265" s="17">
        <v>2310.2764544832307</v>
      </c>
      <c r="N4265" s="17">
        <v>3121.9952087611227</v>
      </c>
      <c r="O4265">
        <v>26199</v>
      </c>
    </row>
    <row r="4266" spans="1:15" x14ac:dyDescent="0.3">
      <c r="A4266">
        <v>60134683000</v>
      </c>
      <c r="B4266" s="14" t="s">
        <v>288</v>
      </c>
      <c r="C4266" s="15">
        <v>39907</v>
      </c>
      <c r="D4266" s="15">
        <v>41368</v>
      </c>
      <c r="E4266" t="s">
        <v>73710</v>
      </c>
      <c r="F4266">
        <v>361</v>
      </c>
      <c r="G4266" s="16">
        <v>0.24709103353867215</v>
      </c>
      <c r="H4266" s="17">
        <v>47979</v>
      </c>
      <c r="I4266" s="17">
        <v>11892</v>
      </c>
      <c r="J4266" s="17">
        <v>47979</v>
      </c>
      <c r="K4266" s="15" t="s">
        <v>73712</v>
      </c>
      <c r="L4266" s="17">
        <v>11855.180698151951</v>
      </c>
      <c r="M4266" s="17">
        <v>8772.8337166324436</v>
      </c>
      <c r="N4266" s="17">
        <v>11855.180698151951</v>
      </c>
      <c r="O4266">
        <v>24524</v>
      </c>
    </row>
    <row r="4267" spans="1:15" x14ac:dyDescent="0.3">
      <c r="A4267">
        <v>60134710000</v>
      </c>
      <c r="B4267" s="14" t="s">
        <v>288</v>
      </c>
      <c r="C4267" s="15">
        <v>39907</v>
      </c>
      <c r="D4267" s="15">
        <v>41368</v>
      </c>
      <c r="E4267" t="s">
        <v>73710</v>
      </c>
      <c r="F4267">
        <v>361</v>
      </c>
      <c r="G4267" s="16">
        <v>0.24709103353867215</v>
      </c>
      <c r="H4267" s="17">
        <v>33113</v>
      </c>
      <c r="I4267" s="17">
        <v>8211</v>
      </c>
      <c r="J4267" s="17">
        <v>33113</v>
      </c>
      <c r="K4267" s="15" t="s">
        <v>73712</v>
      </c>
      <c r="L4267" s="17">
        <v>8181.9253935660508</v>
      </c>
      <c r="M4267" s="17">
        <v>6054.6247912388772</v>
      </c>
      <c r="N4267" s="17">
        <v>8181.9253935660508</v>
      </c>
      <c r="O4267">
        <v>28740</v>
      </c>
    </row>
    <row r="4268" spans="1:15" x14ac:dyDescent="0.3">
      <c r="A4268">
        <v>60134821000</v>
      </c>
      <c r="B4268" s="14" t="s">
        <v>288</v>
      </c>
      <c r="C4268" s="15">
        <v>39907</v>
      </c>
      <c r="D4268" s="15">
        <v>41368</v>
      </c>
      <c r="E4268" t="s">
        <v>73710</v>
      </c>
      <c r="F4268">
        <v>361</v>
      </c>
      <c r="G4268" s="16">
        <v>0.24709103353867215</v>
      </c>
      <c r="H4268" s="17">
        <v>49323</v>
      </c>
      <c r="I4268" s="17">
        <v>12231</v>
      </c>
      <c r="J4268" s="17">
        <v>49323</v>
      </c>
      <c r="K4268" s="15" t="s">
        <v>73712</v>
      </c>
      <c r="L4268" s="17">
        <v>12187.271047227927</v>
      </c>
      <c r="M4268" s="17">
        <v>9018.5805749486663</v>
      </c>
      <c r="N4268" s="17">
        <v>12187.271047227927</v>
      </c>
      <c r="O4268">
        <v>37741</v>
      </c>
    </row>
    <row r="4269" spans="1:15" x14ac:dyDescent="0.3">
      <c r="A4269">
        <v>60135353000</v>
      </c>
      <c r="B4269" s="14" t="s">
        <v>288</v>
      </c>
      <c r="C4269" s="15">
        <v>39907</v>
      </c>
      <c r="D4269" s="15">
        <v>41368</v>
      </c>
      <c r="E4269" t="s">
        <v>73710</v>
      </c>
      <c r="F4269">
        <v>9</v>
      </c>
      <c r="G4269" s="16">
        <v>1</v>
      </c>
      <c r="H4269" s="17">
        <v>193</v>
      </c>
      <c r="I4269" s="17">
        <v>184</v>
      </c>
      <c r="J4269" s="17">
        <v>193</v>
      </c>
      <c r="K4269" s="15">
        <v>39916</v>
      </c>
      <c r="L4269" s="17">
        <v>193</v>
      </c>
      <c r="M4269" s="17">
        <v>142.82</v>
      </c>
      <c r="N4269" s="17">
        <v>193</v>
      </c>
      <c r="O4269">
        <v>37154</v>
      </c>
    </row>
    <row r="4270" spans="1:15" x14ac:dyDescent="0.3">
      <c r="A4270">
        <v>60135450000</v>
      </c>
      <c r="B4270" s="14" t="s">
        <v>288</v>
      </c>
      <c r="C4270" s="15">
        <v>39907</v>
      </c>
      <c r="D4270" s="15">
        <v>41368</v>
      </c>
      <c r="E4270" t="s">
        <v>73710</v>
      </c>
      <c r="F4270">
        <v>361</v>
      </c>
      <c r="G4270" s="16">
        <v>0.24709103353867215</v>
      </c>
      <c r="H4270" s="17">
        <v>40008</v>
      </c>
      <c r="I4270" s="17">
        <v>9917</v>
      </c>
      <c r="J4270" s="17">
        <v>40008</v>
      </c>
      <c r="K4270" s="15" t="s">
        <v>73712</v>
      </c>
      <c r="L4270" s="17">
        <v>9885.6180698151948</v>
      </c>
      <c r="M4270" s="17">
        <v>7315.3573716632436</v>
      </c>
      <c r="N4270" s="17">
        <v>9885.6180698151948</v>
      </c>
      <c r="O4270">
        <v>36038</v>
      </c>
    </row>
    <row r="4271" spans="1:15" x14ac:dyDescent="0.3">
      <c r="A4271">
        <v>6008477001</v>
      </c>
      <c r="B4271" s="14" t="s">
        <v>288</v>
      </c>
      <c r="C4271" s="15">
        <v>39906</v>
      </c>
      <c r="D4271" s="15">
        <v>41367</v>
      </c>
      <c r="E4271" t="s">
        <v>73710</v>
      </c>
      <c r="F4271">
        <v>362</v>
      </c>
      <c r="G4271" s="16">
        <v>0.24777549623545517</v>
      </c>
      <c r="H4271" s="17">
        <v>21213</v>
      </c>
      <c r="I4271" s="17">
        <v>5273</v>
      </c>
      <c r="J4271" s="17">
        <v>21213</v>
      </c>
      <c r="K4271" s="15" t="s">
        <v>73712</v>
      </c>
      <c r="L4271" s="17">
        <v>5256.0616016427102</v>
      </c>
      <c r="M4271" s="17">
        <v>3889.4855852156056</v>
      </c>
      <c r="N4271" s="17">
        <v>5256.0616016427102</v>
      </c>
      <c r="O4271">
        <v>16636</v>
      </c>
    </row>
    <row r="4272" spans="1:15" x14ac:dyDescent="0.3">
      <c r="A4272">
        <v>6008482701</v>
      </c>
      <c r="B4272" s="14" t="s">
        <v>288</v>
      </c>
      <c r="C4272" s="15">
        <v>39906</v>
      </c>
      <c r="D4272" s="15">
        <v>41367</v>
      </c>
      <c r="E4272" t="s">
        <v>73710</v>
      </c>
      <c r="F4272">
        <v>362</v>
      </c>
      <c r="G4272" s="16">
        <v>0.24777549623545517</v>
      </c>
      <c r="H4272" s="17">
        <v>13057</v>
      </c>
      <c r="I4272" s="17">
        <v>3243</v>
      </c>
      <c r="J4272" s="17">
        <v>13057</v>
      </c>
      <c r="K4272" s="15" t="s">
        <v>73712</v>
      </c>
      <c r="L4272" s="17">
        <v>3235.204654346338</v>
      </c>
      <c r="M4272" s="17">
        <v>2394.0514442162903</v>
      </c>
      <c r="N4272" s="17">
        <v>3235.204654346338</v>
      </c>
      <c r="O4272">
        <v>13960</v>
      </c>
    </row>
    <row r="4273" spans="1:15" x14ac:dyDescent="0.3">
      <c r="A4273">
        <v>6008526201</v>
      </c>
      <c r="B4273" s="14" t="s">
        <v>288</v>
      </c>
      <c r="C4273" s="15">
        <v>39906</v>
      </c>
      <c r="D4273" s="15">
        <v>41367</v>
      </c>
      <c r="E4273" t="s">
        <v>73710</v>
      </c>
      <c r="F4273">
        <v>362</v>
      </c>
      <c r="G4273" s="16">
        <v>0.24777549623545517</v>
      </c>
      <c r="H4273" s="17">
        <v>17737</v>
      </c>
      <c r="I4273" s="17">
        <v>4407</v>
      </c>
      <c r="J4273" s="17">
        <v>17737</v>
      </c>
      <c r="K4273" s="15" t="s">
        <v>73712</v>
      </c>
      <c r="L4273" s="17">
        <v>4394.7939767282687</v>
      </c>
      <c r="M4273" s="17">
        <v>3252.1475427789187</v>
      </c>
      <c r="N4273" s="17">
        <v>4394.7939767282687</v>
      </c>
      <c r="O4273">
        <v>13961</v>
      </c>
    </row>
    <row r="4274" spans="1:15" x14ac:dyDescent="0.3">
      <c r="A4274">
        <v>60082890000</v>
      </c>
      <c r="B4274" s="14" t="s">
        <v>1432</v>
      </c>
      <c r="C4274" s="15">
        <v>39541</v>
      </c>
      <c r="D4274" s="15">
        <v>41367</v>
      </c>
      <c r="E4274" t="s">
        <v>73710</v>
      </c>
      <c r="F4274">
        <v>727</v>
      </c>
      <c r="G4274" s="16">
        <v>0.39813800657174153</v>
      </c>
      <c r="H4274" s="17">
        <v>39177</v>
      </c>
      <c r="I4274" s="17">
        <v>15624</v>
      </c>
      <c r="J4274" s="17">
        <v>39177</v>
      </c>
      <c r="K4274" s="15" t="s">
        <v>73712</v>
      </c>
      <c r="L4274" s="17">
        <v>15597.852683461118</v>
      </c>
      <c r="M4274" s="17">
        <v>11542.410985761227</v>
      </c>
      <c r="N4274" s="17">
        <v>15597.852683461118</v>
      </c>
      <c r="O4274">
        <v>18159</v>
      </c>
    </row>
    <row r="4275" spans="1:15" x14ac:dyDescent="0.3">
      <c r="A4275">
        <v>60083103001</v>
      </c>
      <c r="B4275" s="14" t="s">
        <v>288</v>
      </c>
      <c r="C4275" s="15">
        <v>39906</v>
      </c>
      <c r="D4275" s="15">
        <v>41367</v>
      </c>
      <c r="E4275" t="s">
        <v>73710</v>
      </c>
      <c r="F4275">
        <v>362</v>
      </c>
      <c r="G4275" s="16">
        <v>0.24777549623545517</v>
      </c>
      <c r="H4275" s="17">
        <v>26241</v>
      </c>
      <c r="I4275" s="17">
        <v>6523</v>
      </c>
      <c r="J4275" s="17">
        <v>26241</v>
      </c>
      <c r="K4275" s="15" t="s">
        <v>73712</v>
      </c>
      <c r="L4275" s="17">
        <v>6501.8767967145786</v>
      </c>
      <c r="M4275" s="17">
        <v>4811.3888295687884</v>
      </c>
      <c r="N4275" s="17">
        <v>6501.8767967145786</v>
      </c>
      <c r="O4275">
        <v>15605</v>
      </c>
    </row>
    <row r="4276" spans="1:15" x14ac:dyDescent="0.3">
      <c r="A4276">
        <v>60084678000</v>
      </c>
      <c r="B4276" s="14" t="s">
        <v>1432</v>
      </c>
      <c r="C4276" s="15">
        <v>39541</v>
      </c>
      <c r="D4276" s="15">
        <v>41367</v>
      </c>
      <c r="E4276" t="s">
        <v>73710</v>
      </c>
      <c r="F4276">
        <v>727</v>
      </c>
      <c r="G4276" s="16">
        <v>0.39813800657174153</v>
      </c>
      <c r="H4276" s="17">
        <v>17368</v>
      </c>
      <c r="I4276" s="17">
        <v>6929</v>
      </c>
      <c r="J4276" s="17">
        <v>17368</v>
      </c>
      <c r="K4276" s="15" t="s">
        <v>73712</v>
      </c>
      <c r="L4276" s="17">
        <v>6914.8608981380066</v>
      </c>
      <c r="M4276" s="17">
        <v>5116.9970646221245</v>
      </c>
      <c r="N4276" s="17">
        <v>6914.8608981380066</v>
      </c>
      <c r="O4276">
        <v>12242</v>
      </c>
    </row>
    <row r="4277" spans="1:15" x14ac:dyDescent="0.3">
      <c r="A4277">
        <v>60084770001</v>
      </c>
      <c r="B4277" s="14" t="s">
        <v>288</v>
      </c>
      <c r="C4277" s="15">
        <v>39906</v>
      </c>
      <c r="D4277" s="15">
        <v>41367</v>
      </c>
      <c r="E4277" t="s">
        <v>73710</v>
      </c>
      <c r="F4277">
        <v>0</v>
      </c>
      <c r="G4277" s="16">
        <v>0</v>
      </c>
      <c r="H4277" s="17">
        <v>0</v>
      </c>
      <c r="I4277" s="17">
        <v>0</v>
      </c>
      <c r="J4277" s="17">
        <v>0</v>
      </c>
      <c r="K4277" s="15">
        <v>39906</v>
      </c>
      <c r="L4277" s="17">
        <v>0</v>
      </c>
      <c r="M4277" s="17">
        <v>0</v>
      </c>
      <c r="N4277" s="17">
        <v>0</v>
      </c>
      <c r="O4277">
        <v>16636</v>
      </c>
    </row>
    <row r="4278" spans="1:15" x14ac:dyDescent="0.3">
      <c r="A4278">
        <v>60084827001</v>
      </c>
      <c r="B4278" s="14" t="s">
        <v>288</v>
      </c>
      <c r="C4278" s="15">
        <v>39906</v>
      </c>
      <c r="D4278" s="15">
        <v>41367</v>
      </c>
      <c r="E4278" t="s">
        <v>73710</v>
      </c>
      <c r="F4278">
        <v>0</v>
      </c>
      <c r="G4278" s="16">
        <v>0</v>
      </c>
      <c r="H4278" s="17">
        <v>0</v>
      </c>
      <c r="I4278" s="17">
        <v>0</v>
      </c>
      <c r="J4278" s="17">
        <v>0</v>
      </c>
      <c r="K4278" s="15">
        <v>39906</v>
      </c>
      <c r="L4278" s="17">
        <v>0</v>
      </c>
      <c r="M4278" s="17">
        <v>0</v>
      </c>
      <c r="N4278" s="17">
        <v>0</v>
      </c>
      <c r="O4278">
        <v>13960</v>
      </c>
    </row>
    <row r="4279" spans="1:15" x14ac:dyDescent="0.3">
      <c r="A4279">
        <v>60084884000</v>
      </c>
      <c r="B4279" s="14" t="s">
        <v>1432</v>
      </c>
      <c r="C4279" s="15">
        <v>39541</v>
      </c>
      <c r="D4279" s="15">
        <v>41367</v>
      </c>
      <c r="E4279" t="s">
        <v>73710</v>
      </c>
      <c r="F4279">
        <v>727</v>
      </c>
      <c r="G4279" s="16">
        <v>0.39813800657174153</v>
      </c>
      <c r="H4279" s="17">
        <v>32127</v>
      </c>
      <c r="I4279" s="17">
        <v>12816</v>
      </c>
      <c r="J4279" s="17">
        <v>32127</v>
      </c>
      <c r="K4279" s="15" t="s">
        <v>73712</v>
      </c>
      <c r="L4279" s="17">
        <v>12790.979737130339</v>
      </c>
      <c r="M4279" s="17">
        <v>9465.3250054764503</v>
      </c>
      <c r="N4279" s="17">
        <v>12790.979737130339</v>
      </c>
      <c r="O4279">
        <v>21636</v>
      </c>
    </row>
    <row r="4280" spans="1:15" x14ac:dyDescent="0.3">
      <c r="A4280">
        <v>60085040000</v>
      </c>
      <c r="B4280" s="14" t="s">
        <v>1432</v>
      </c>
      <c r="C4280" s="15">
        <v>39541</v>
      </c>
      <c r="D4280" s="15">
        <v>41367</v>
      </c>
      <c r="E4280" t="s">
        <v>73710</v>
      </c>
      <c r="F4280">
        <v>337</v>
      </c>
      <c r="G4280" s="16">
        <v>1</v>
      </c>
      <c r="H4280" s="17">
        <v>10501</v>
      </c>
      <c r="I4280" s="17">
        <v>10057</v>
      </c>
      <c r="J4280" s="17">
        <v>10501</v>
      </c>
      <c r="K4280" s="15">
        <v>39878</v>
      </c>
      <c r="L4280" s="17">
        <v>10501</v>
      </c>
      <c r="M4280" s="17">
        <v>7770.74</v>
      </c>
      <c r="N4280" s="17">
        <v>10501</v>
      </c>
      <c r="O4280">
        <v>20768</v>
      </c>
    </row>
    <row r="4281" spans="1:15" x14ac:dyDescent="0.3">
      <c r="A4281">
        <v>60085129001</v>
      </c>
      <c r="B4281" s="14" t="s">
        <v>288</v>
      </c>
      <c r="C4281" s="15">
        <v>39906</v>
      </c>
      <c r="D4281" s="15">
        <v>41367</v>
      </c>
      <c r="E4281" t="s">
        <v>73710</v>
      </c>
      <c r="F4281">
        <v>362</v>
      </c>
      <c r="G4281" s="16">
        <v>0.24777549623545517</v>
      </c>
      <c r="H4281" s="17">
        <v>13223</v>
      </c>
      <c r="I4281" s="17">
        <v>3286</v>
      </c>
      <c r="J4281" s="17">
        <v>13223</v>
      </c>
      <c r="K4281" s="15" t="s">
        <v>73712</v>
      </c>
      <c r="L4281" s="17">
        <v>3276.3353867214237</v>
      </c>
      <c r="M4281" s="17">
        <v>2424.4881861738536</v>
      </c>
      <c r="N4281" s="17">
        <v>3276.3353867214237</v>
      </c>
      <c r="O4281">
        <v>13962</v>
      </c>
    </row>
    <row r="4282" spans="1:15" x14ac:dyDescent="0.3">
      <c r="A4282">
        <v>60085262001</v>
      </c>
      <c r="B4282" s="14" t="s">
        <v>288</v>
      </c>
      <c r="C4282" s="15">
        <v>39906</v>
      </c>
      <c r="D4282" s="15">
        <v>41367</v>
      </c>
      <c r="E4282" t="s">
        <v>73710</v>
      </c>
      <c r="F4282">
        <v>0</v>
      </c>
      <c r="G4282" s="16">
        <v>0</v>
      </c>
      <c r="H4282" s="17">
        <v>0</v>
      </c>
      <c r="I4282" s="17">
        <v>0</v>
      </c>
      <c r="J4282" s="17">
        <v>0</v>
      </c>
      <c r="K4282" s="15">
        <v>39906</v>
      </c>
      <c r="L4282" s="17">
        <v>0</v>
      </c>
      <c r="M4282" s="17">
        <v>0</v>
      </c>
      <c r="N4282" s="17">
        <v>0</v>
      </c>
      <c r="O4282">
        <v>13961</v>
      </c>
    </row>
    <row r="4283" spans="1:15" x14ac:dyDescent="0.3">
      <c r="A4283">
        <v>60085289000</v>
      </c>
      <c r="B4283" s="14" t="s">
        <v>1432</v>
      </c>
      <c r="C4283" s="15">
        <v>39541</v>
      </c>
      <c r="D4283" s="15">
        <v>41367</v>
      </c>
      <c r="E4283" t="s">
        <v>73710</v>
      </c>
      <c r="F4283">
        <v>727</v>
      </c>
      <c r="G4283" s="16">
        <v>0.39813800657174153</v>
      </c>
      <c r="H4283" s="17">
        <v>14854</v>
      </c>
      <c r="I4283" s="17">
        <v>5924</v>
      </c>
      <c r="J4283" s="17">
        <v>14854</v>
      </c>
      <c r="K4283" s="15" t="s">
        <v>73712</v>
      </c>
      <c r="L4283" s="17">
        <v>5913.9419496166483</v>
      </c>
      <c r="M4283" s="17">
        <v>4376.3170427163195</v>
      </c>
      <c r="N4283" s="17">
        <v>5913.9419496166483</v>
      </c>
      <c r="O4283">
        <v>12243</v>
      </c>
    </row>
    <row r="4284" spans="1:15" x14ac:dyDescent="0.3">
      <c r="A4284">
        <v>60134635000</v>
      </c>
      <c r="B4284" s="14" t="s">
        <v>288</v>
      </c>
      <c r="C4284" s="15">
        <v>39906</v>
      </c>
      <c r="D4284" s="15">
        <v>41367</v>
      </c>
      <c r="E4284" t="s">
        <v>73710</v>
      </c>
      <c r="F4284">
        <v>362</v>
      </c>
      <c r="G4284" s="16">
        <v>0.24777549623545517</v>
      </c>
      <c r="H4284" s="17">
        <v>20983</v>
      </c>
      <c r="I4284" s="17">
        <v>5216</v>
      </c>
      <c r="J4284" s="17">
        <v>20983</v>
      </c>
      <c r="K4284" s="15" t="s">
        <v>73712</v>
      </c>
      <c r="L4284" s="17">
        <v>5199.0732375085554</v>
      </c>
      <c r="M4284" s="17">
        <v>3847.3141957563307</v>
      </c>
      <c r="N4284" s="17">
        <v>5199.0732375085554</v>
      </c>
      <c r="O4284">
        <v>33451</v>
      </c>
    </row>
    <row r="4285" spans="1:15" x14ac:dyDescent="0.3">
      <c r="A4285">
        <v>60135390000</v>
      </c>
      <c r="B4285" s="14" t="s">
        <v>288</v>
      </c>
      <c r="C4285" s="15">
        <v>39906</v>
      </c>
      <c r="D4285" s="15">
        <v>41367</v>
      </c>
      <c r="E4285" t="s">
        <v>73710</v>
      </c>
      <c r="F4285">
        <v>362</v>
      </c>
      <c r="G4285" s="16">
        <v>0.24777549623545517</v>
      </c>
      <c r="H4285" s="17">
        <v>38985</v>
      </c>
      <c r="I4285" s="17">
        <v>9691</v>
      </c>
      <c r="J4285" s="17">
        <v>38985</v>
      </c>
      <c r="K4285" s="15" t="s">
        <v>73712</v>
      </c>
      <c r="L4285" s="17">
        <v>9659.5277207392191</v>
      </c>
      <c r="M4285" s="17">
        <v>7148.0505133470224</v>
      </c>
      <c r="N4285" s="17">
        <v>9659.5277207392191</v>
      </c>
      <c r="O4285">
        <v>29888</v>
      </c>
    </row>
    <row r="4286" spans="1:15" x14ac:dyDescent="0.3">
      <c r="A4286">
        <v>60135411000</v>
      </c>
      <c r="B4286" s="14" t="s">
        <v>288</v>
      </c>
      <c r="C4286" s="15">
        <v>39906</v>
      </c>
      <c r="D4286" s="15">
        <v>41367</v>
      </c>
      <c r="E4286" t="s">
        <v>73710</v>
      </c>
      <c r="F4286">
        <v>362</v>
      </c>
      <c r="G4286" s="16">
        <v>0.24777549623545517</v>
      </c>
      <c r="H4286" s="17">
        <v>27009</v>
      </c>
      <c r="I4286" s="17">
        <v>6716</v>
      </c>
      <c r="J4286" s="17">
        <v>27009</v>
      </c>
      <c r="K4286" s="15" t="s">
        <v>73712</v>
      </c>
      <c r="L4286" s="17">
        <v>6692.1683778234083</v>
      </c>
      <c r="M4286" s="17">
        <v>4952.2045995893222</v>
      </c>
      <c r="N4286" s="17">
        <v>6692.1683778234083</v>
      </c>
      <c r="O4286">
        <v>34706</v>
      </c>
    </row>
    <row r="4287" spans="1:15" x14ac:dyDescent="0.3">
      <c r="A4287">
        <v>6008097600</v>
      </c>
      <c r="B4287" s="14" t="s">
        <v>1432</v>
      </c>
      <c r="C4287" s="15">
        <v>39559</v>
      </c>
      <c r="D4287" s="15">
        <v>41366</v>
      </c>
      <c r="E4287" t="s">
        <v>73710</v>
      </c>
      <c r="F4287">
        <v>0</v>
      </c>
      <c r="G4287" s="16">
        <v>0</v>
      </c>
      <c r="H4287" s="17">
        <v>0</v>
      </c>
      <c r="I4287" s="17">
        <v>0</v>
      </c>
      <c r="J4287" s="17">
        <v>0</v>
      </c>
      <c r="K4287" s="15">
        <v>39559</v>
      </c>
      <c r="L4287" s="17">
        <v>0</v>
      </c>
      <c r="M4287" s="17">
        <v>0</v>
      </c>
      <c r="N4287" s="17">
        <v>0</v>
      </c>
      <c r="O4287">
        <v>18967</v>
      </c>
    </row>
    <row r="4288" spans="1:15" x14ac:dyDescent="0.3">
      <c r="A4288">
        <v>6008097601</v>
      </c>
      <c r="B4288" s="14" t="s">
        <v>1432</v>
      </c>
      <c r="C4288" s="15">
        <v>39559</v>
      </c>
      <c r="D4288" s="15">
        <v>41366</v>
      </c>
      <c r="E4288" t="s">
        <v>73710</v>
      </c>
      <c r="F4288">
        <v>0</v>
      </c>
      <c r="G4288" s="16">
        <v>0</v>
      </c>
      <c r="H4288" s="17">
        <v>0</v>
      </c>
      <c r="I4288" s="17">
        <v>0</v>
      </c>
      <c r="J4288" s="17">
        <v>0</v>
      </c>
      <c r="K4288" s="15">
        <v>39559</v>
      </c>
      <c r="L4288" s="17">
        <v>0</v>
      </c>
      <c r="M4288" s="17">
        <v>0</v>
      </c>
      <c r="N4288" s="17">
        <v>0</v>
      </c>
      <c r="O4288">
        <v>18967</v>
      </c>
    </row>
    <row r="4289" spans="1:15" x14ac:dyDescent="0.3">
      <c r="A4289">
        <v>6008350001</v>
      </c>
      <c r="B4289" s="14" t="s">
        <v>288</v>
      </c>
      <c r="C4289" s="15">
        <v>39905</v>
      </c>
      <c r="D4289" s="15">
        <v>41366</v>
      </c>
      <c r="E4289" t="s">
        <v>73710</v>
      </c>
      <c r="F4289">
        <v>363</v>
      </c>
      <c r="G4289" s="16">
        <v>0.24845995893223818</v>
      </c>
      <c r="H4289" s="17">
        <v>13223</v>
      </c>
      <c r="I4289" s="17">
        <v>3296</v>
      </c>
      <c r="J4289" s="17">
        <v>13223</v>
      </c>
      <c r="K4289" s="15" t="s">
        <v>73712</v>
      </c>
      <c r="L4289" s="17">
        <v>3285.3860369609856</v>
      </c>
      <c r="M4289" s="17">
        <v>2431.1856673511293</v>
      </c>
      <c r="N4289" s="17">
        <v>3285.3860369609856</v>
      </c>
      <c r="O4289">
        <v>13963</v>
      </c>
    </row>
    <row r="4290" spans="1:15" x14ac:dyDescent="0.3">
      <c r="A4290">
        <v>60080976000</v>
      </c>
      <c r="B4290" s="14" t="s">
        <v>1432</v>
      </c>
      <c r="C4290" s="15">
        <v>39540</v>
      </c>
      <c r="D4290" s="15">
        <v>41366</v>
      </c>
      <c r="E4290" t="s">
        <v>73710</v>
      </c>
      <c r="F4290">
        <v>484</v>
      </c>
      <c r="G4290" s="16">
        <v>1</v>
      </c>
      <c r="H4290" s="17">
        <v>10477</v>
      </c>
      <c r="I4290" s="17">
        <v>8839</v>
      </c>
      <c r="J4290" s="17">
        <v>10477</v>
      </c>
      <c r="K4290" s="15">
        <v>40024</v>
      </c>
      <c r="L4290" s="17">
        <v>10477</v>
      </c>
      <c r="M4290" s="17">
        <v>7752.98</v>
      </c>
      <c r="N4290" s="17">
        <v>10477</v>
      </c>
      <c r="O4290">
        <v>18967</v>
      </c>
    </row>
    <row r="4291" spans="1:15" x14ac:dyDescent="0.3">
      <c r="A4291">
        <v>60082875000</v>
      </c>
      <c r="B4291" s="14" t="s">
        <v>1432</v>
      </c>
      <c r="C4291" s="15">
        <v>39540</v>
      </c>
      <c r="D4291" s="15">
        <v>41366</v>
      </c>
      <c r="E4291" t="s">
        <v>73710</v>
      </c>
      <c r="F4291">
        <v>728</v>
      </c>
      <c r="G4291" s="16">
        <v>0.39868565169769987</v>
      </c>
      <c r="H4291" s="17">
        <v>20958</v>
      </c>
      <c r="I4291" s="17">
        <v>8369</v>
      </c>
      <c r="J4291" s="17">
        <v>20958</v>
      </c>
      <c r="K4291" s="15" t="s">
        <v>73712</v>
      </c>
      <c r="L4291" s="17">
        <v>8355.6538882803943</v>
      </c>
      <c r="M4291" s="17">
        <v>6183.1838773274922</v>
      </c>
      <c r="N4291" s="17">
        <v>8355.6538882803943</v>
      </c>
      <c r="O4291">
        <v>12244</v>
      </c>
    </row>
    <row r="4292" spans="1:15" x14ac:dyDescent="0.3">
      <c r="A4292">
        <v>60083500001</v>
      </c>
      <c r="B4292" s="14" t="s">
        <v>288</v>
      </c>
      <c r="C4292" s="15">
        <v>39905</v>
      </c>
      <c r="D4292" s="15">
        <v>41366</v>
      </c>
      <c r="E4292" t="s">
        <v>73710</v>
      </c>
      <c r="F4292">
        <v>0</v>
      </c>
      <c r="G4292" s="16">
        <v>0</v>
      </c>
      <c r="H4292" s="17">
        <v>0</v>
      </c>
      <c r="I4292" s="17">
        <v>0</v>
      </c>
      <c r="J4292" s="17">
        <v>0</v>
      </c>
      <c r="K4292" s="15">
        <v>39905</v>
      </c>
      <c r="L4292" s="17">
        <v>0</v>
      </c>
      <c r="M4292" s="17">
        <v>0</v>
      </c>
      <c r="N4292" s="17">
        <v>0</v>
      </c>
      <c r="O4292">
        <v>13963</v>
      </c>
    </row>
    <row r="4293" spans="1:15" x14ac:dyDescent="0.3">
      <c r="A4293">
        <v>60083504000</v>
      </c>
      <c r="B4293" s="14" t="s">
        <v>1432</v>
      </c>
      <c r="C4293" s="15">
        <v>39540</v>
      </c>
      <c r="D4293" s="15">
        <v>41366</v>
      </c>
      <c r="E4293" t="s">
        <v>73710</v>
      </c>
      <c r="F4293">
        <v>728</v>
      </c>
      <c r="G4293" s="16">
        <v>0.39868565169769987</v>
      </c>
      <c r="H4293" s="17">
        <v>17508</v>
      </c>
      <c r="I4293" s="17">
        <v>6989</v>
      </c>
      <c r="J4293" s="17">
        <v>17508</v>
      </c>
      <c r="K4293" s="15" t="s">
        <v>73712</v>
      </c>
      <c r="L4293" s="17">
        <v>6980.1883899233289</v>
      </c>
      <c r="M4293" s="17">
        <v>5165.3394085432637</v>
      </c>
      <c r="N4293" s="17">
        <v>6980.1883899233289</v>
      </c>
      <c r="O4293">
        <v>12245</v>
      </c>
    </row>
    <row r="4294" spans="1:15" x14ac:dyDescent="0.3">
      <c r="A4294">
        <v>60083905000</v>
      </c>
      <c r="B4294" s="14" t="s">
        <v>1432</v>
      </c>
      <c r="C4294" s="15">
        <v>39540</v>
      </c>
      <c r="D4294" s="15">
        <v>41366</v>
      </c>
      <c r="E4294" t="s">
        <v>73710</v>
      </c>
      <c r="F4294">
        <v>728</v>
      </c>
      <c r="G4294" s="16">
        <v>0.39868565169769987</v>
      </c>
      <c r="H4294" s="17">
        <v>40767</v>
      </c>
      <c r="I4294" s="17">
        <v>16285</v>
      </c>
      <c r="J4294" s="17">
        <v>40767</v>
      </c>
      <c r="K4294" s="15" t="s">
        <v>73712</v>
      </c>
      <c r="L4294" s="17">
        <v>16253.217962760131</v>
      </c>
      <c r="M4294" s="17">
        <v>12027.381292442496</v>
      </c>
      <c r="N4294" s="17">
        <v>16253.217962760131</v>
      </c>
      <c r="O4294">
        <v>29889</v>
      </c>
    </row>
    <row r="4295" spans="1:15" x14ac:dyDescent="0.3">
      <c r="A4295">
        <v>60084448000</v>
      </c>
      <c r="B4295" s="14" t="s">
        <v>1432</v>
      </c>
      <c r="C4295" s="15">
        <v>39540</v>
      </c>
      <c r="D4295" s="15">
        <v>41366</v>
      </c>
      <c r="E4295" t="s">
        <v>73710</v>
      </c>
      <c r="F4295">
        <v>686</v>
      </c>
      <c r="G4295" s="16">
        <v>1</v>
      </c>
      <c r="H4295" s="17">
        <v>18502</v>
      </c>
      <c r="I4295" s="17">
        <v>17723</v>
      </c>
      <c r="J4295" s="17">
        <v>47188</v>
      </c>
      <c r="K4295" s="15">
        <v>40226</v>
      </c>
      <c r="L4295" s="17">
        <v>18502</v>
      </c>
      <c r="M4295" s="17">
        <v>13691.48</v>
      </c>
      <c r="N4295" s="17">
        <v>47188</v>
      </c>
      <c r="O4295">
        <v>21637</v>
      </c>
    </row>
    <row r="4296" spans="1:15" x14ac:dyDescent="0.3">
      <c r="A4296">
        <v>60084448001</v>
      </c>
      <c r="B4296" s="14" t="s">
        <v>62</v>
      </c>
      <c r="C4296" s="15">
        <v>40226</v>
      </c>
      <c r="D4296" s="15">
        <v>41366</v>
      </c>
      <c r="E4296" t="s">
        <v>73710</v>
      </c>
      <c r="F4296">
        <v>42</v>
      </c>
      <c r="G4296" s="16">
        <v>3.6842105263157891E-2</v>
      </c>
      <c r="H4296" s="17">
        <v>5735</v>
      </c>
      <c r="I4296" s="17">
        <v>224</v>
      </c>
      <c r="J4296" s="17">
        <v>0</v>
      </c>
      <c r="K4296" s="15" t="s">
        <v>73712</v>
      </c>
      <c r="L4296" s="17">
        <v>211.28947368421052</v>
      </c>
      <c r="M4296" s="17">
        <v>156.3542105263158</v>
      </c>
      <c r="N4296" s="17">
        <v>0</v>
      </c>
      <c r="O4296">
        <v>34707</v>
      </c>
    </row>
    <row r="4297" spans="1:15" x14ac:dyDescent="0.3">
      <c r="A4297">
        <v>60085011001</v>
      </c>
      <c r="B4297" s="14" t="s">
        <v>288</v>
      </c>
      <c r="C4297" s="15">
        <v>39905</v>
      </c>
      <c r="D4297" s="15">
        <v>41366</v>
      </c>
      <c r="E4297" t="s">
        <v>73710</v>
      </c>
      <c r="F4297">
        <v>363</v>
      </c>
      <c r="G4297" s="16">
        <v>0.24845995893223818</v>
      </c>
      <c r="H4297" s="17">
        <v>11981</v>
      </c>
      <c r="I4297" s="17">
        <v>2987</v>
      </c>
      <c r="J4297" s="17">
        <v>11981</v>
      </c>
      <c r="K4297" s="15" t="s">
        <v>73712</v>
      </c>
      <c r="L4297" s="17">
        <v>2976.7987679671455</v>
      </c>
      <c r="M4297" s="17">
        <v>2202.8310882956876</v>
      </c>
      <c r="N4297" s="17">
        <v>2976.7987679671455</v>
      </c>
      <c r="O4297">
        <v>13964</v>
      </c>
    </row>
    <row r="4298" spans="1:15" x14ac:dyDescent="0.3">
      <c r="A4298">
        <v>60085015000</v>
      </c>
      <c r="B4298" s="14" t="s">
        <v>1432</v>
      </c>
      <c r="C4298" s="15">
        <v>39540</v>
      </c>
      <c r="D4298" s="15">
        <v>41366</v>
      </c>
      <c r="E4298" t="s">
        <v>73710</v>
      </c>
      <c r="F4298">
        <v>728</v>
      </c>
      <c r="G4298" s="16">
        <v>0.39868565169769987</v>
      </c>
      <c r="H4298" s="17">
        <v>34286</v>
      </c>
      <c r="I4298" s="17">
        <v>13697</v>
      </c>
      <c r="J4298" s="17">
        <v>34286</v>
      </c>
      <c r="K4298" s="15" t="s">
        <v>73712</v>
      </c>
      <c r="L4298" s="17">
        <v>13669.336254107338</v>
      </c>
      <c r="M4298" s="17">
        <v>10115.308828039429</v>
      </c>
      <c r="N4298" s="17">
        <v>13669.336254107338</v>
      </c>
      <c r="O4298">
        <v>5138</v>
      </c>
    </row>
    <row r="4299" spans="1:15" x14ac:dyDescent="0.3">
      <c r="A4299">
        <v>60135164000</v>
      </c>
      <c r="B4299" s="14" t="s">
        <v>288</v>
      </c>
      <c r="C4299" s="15">
        <v>39905</v>
      </c>
      <c r="D4299" s="15">
        <v>41366</v>
      </c>
      <c r="E4299" t="s">
        <v>73710</v>
      </c>
      <c r="F4299">
        <v>363</v>
      </c>
      <c r="G4299" s="16">
        <v>0.24845995893223818</v>
      </c>
      <c r="H4299" s="17">
        <v>12928</v>
      </c>
      <c r="I4299" s="17">
        <v>3224</v>
      </c>
      <c r="J4299" s="17">
        <v>12928</v>
      </c>
      <c r="K4299" s="15" t="s">
        <v>73712</v>
      </c>
      <c r="L4299" s="17">
        <v>3212.0903490759752</v>
      </c>
      <c r="M4299" s="17">
        <v>2376.9468583162216</v>
      </c>
      <c r="N4299" s="17">
        <v>3212.0903490759752</v>
      </c>
      <c r="O4299">
        <v>26200</v>
      </c>
    </row>
    <row r="4300" spans="1:15" x14ac:dyDescent="0.3">
      <c r="A4300">
        <v>60153721000</v>
      </c>
      <c r="B4300" s="14" t="s">
        <v>288</v>
      </c>
      <c r="C4300" s="15">
        <v>40149</v>
      </c>
      <c r="D4300" s="15">
        <v>41366</v>
      </c>
      <c r="E4300" t="s">
        <v>73710</v>
      </c>
      <c r="F4300">
        <v>119</v>
      </c>
      <c r="G4300" s="16">
        <v>9.7781429745275261E-2</v>
      </c>
      <c r="H4300" s="17">
        <v>48067</v>
      </c>
      <c r="I4300" s="17">
        <v>4766</v>
      </c>
      <c r="J4300" s="17">
        <v>48067</v>
      </c>
      <c r="K4300" s="15" t="s">
        <v>73712</v>
      </c>
      <c r="L4300" s="17">
        <v>4700.059983566146</v>
      </c>
      <c r="M4300" s="17">
        <v>3478.0443878389478</v>
      </c>
      <c r="N4300" s="17">
        <v>4700.059983566146</v>
      </c>
      <c r="O4300">
        <v>41646</v>
      </c>
    </row>
    <row r="4301" spans="1:15" x14ac:dyDescent="0.3">
      <c r="A4301">
        <v>6008325901</v>
      </c>
      <c r="B4301" s="14" t="s">
        <v>288</v>
      </c>
      <c r="C4301" s="15">
        <v>39904</v>
      </c>
      <c r="D4301" s="15">
        <v>41365</v>
      </c>
      <c r="E4301" t="s">
        <v>73710</v>
      </c>
      <c r="F4301">
        <v>364</v>
      </c>
      <c r="G4301" s="16">
        <v>0.24914442162902123</v>
      </c>
      <c r="H4301" s="17">
        <v>14721</v>
      </c>
      <c r="I4301" s="17">
        <v>3679</v>
      </c>
      <c r="J4301" s="17">
        <v>14721</v>
      </c>
      <c r="K4301" s="15" t="s">
        <v>73712</v>
      </c>
      <c r="L4301" s="17">
        <v>3667.6550308008214</v>
      </c>
      <c r="M4301" s="17">
        <v>2714.0647227926079</v>
      </c>
      <c r="N4301" s="17">
        <v>3667.6550308008214</v>
      </c>
      <c r="O4301">
        <v>13965</v>
      </c>
    </row>
    <row r="4302" spans="1:15" x14ac:dyDescent="0.3">
      <c r="A4302">
        <v>6008450301</v>
      </c>
      <c r="B4302" s="14" t="s">
        <v>288</v>
      </c>
      <c r="C4302" s="15">
        <v>39904</v>
      </c>
      <c r="D4302" s="15">
        <v>41365</v>
      </c>
      <c r="E4302" t="s">
        <v>73710</v>
      </c>
      <c r="F4302">
        <v>364</v>
      </c>
      <c r="G4302" s="16">
        <v>0.24914442162902123</v>
      </c>
      <c r="H4302" s="17">
        <v>14721</v>
      </c>
      <c r="I4302" s="17">
        <v>3679</v>
      </c>
      <c r="J4302" s="17">
        <v>14721</v>
      </c>
      <c r="K4302" s="15" t="s">
        <v>73712</v>
      </c>
      <c r="L4302" s="17">
        <v>3667.6550308008214</v>
      </c>
      <c r="M4302" s="17">
        <v>2714.0647227926079</v>
      </c>
      <c r="N4302" s="17">
        <v>3667.6550308008214</v>
      </c>
      <c r="O4302">
        <v>13966</v>
      </c>
    </row>
    <row r="4303" spans="1:15" x14ac:dyDescent="0.3">
      <c r="A4303">
        <v>6008453801</v>
      </c>
      <c r="B4303" s="14" t="s">
        <v>288</v>
      </c>
      <c r="C4303" s="15">
        <v>39904</v>
      </c>
      <c r="D4303" s="15">
        <v>41365</v>
      </c>
      <c r="E4303" t="s">
        <v>73710</v>
      </c>
      <c r="F4303">
        <v>364</v>
      </c>
      <c r="G4303" s="16">
        <v>0.24914442162902123</v>
      </c>
      <c r="H4303" s="17">
        <v>13223</v>
      </c>
      <c r="I4303" s="17">
        <v>3305</v>
      </c>
      <c r="J4303" s="17">
        <v>13223</v>
      </c>
      <c r="K4303" s="15" t="s">
        <v>73712</v>
      </c>
      <c r="L4303" s="17">
        <v>3294.4366872005476</v>
      </c>
      <c r="M4303" s="17">
        <v>2437.8831485284049</v>
      </c>
      <c r="N4303" s="17">
        <v>3294.4366872005476</v>
      </c>
      <c r="O4303">
        <v>13967</v>
      </c>
    </row>
    <row r="4304" spans="1:15" x14ac:dyDescent="0.3">
      <c r="A4304">
        <v>6013524800</v>
      </c>
      <c r="B4304" s="14" t="s">
        <v>288</v>
      </c>
      <c r="C4304" s="15">
        <v>39920</v>
      </c>
      <c r="D4304" s="15">
        <v>41365</v>
      </c>
      <c r="E4304" t="s">
        <v>73710</v>
      </c>
      <c r="F4304">
        <v>0</v>
      </c>
      <c r="G4304" s="16">
        <v>0</v>
      </c>
      <c r="H4304" s="17">
        <v>0</v>
      </c>
      <c r="I4304" s="17">
        <v>0</v>
      </c>
      <c r="J4304" s="17">
        <v>0</v>
      </c>
      <c r="K4304" s="15">
        <v>39920</v>
      </c>
      <c r="L4304" s="17">
        <v>0</v>
      </c>
      <c r="M4304" s="17">
        <v>0</v>
      </c>
      <c r="N4304" s="17">
        <v>0</v>
      </c>
      <c r="O4304">
        <v>24047</v>
      </c>
    </row>
    <row r="4305" spans="1:15" x14ac:dyDescent="0.3">
      <c r="A4305">
        <v>60072028000</v>
      </c>
      <c r="B4305" s="14" t="s">
        <v>1432</v>
      </c>
      <c r="C4305" s="15">
        <v>39539</v>
      </c>
      <c r="D4305" s="15">
        <v>41365</v>
      </c>
      <c r="E4305" t="s">
        <v>73710</v>
      </c>
      <c r="F4305">
        <v>421</v>
      </c>
      <c r="G4305" s="16">
        <v>1</v>
      </c>
      <c r="H4305" s="17">
        <v>11445</v>
      </c>
      <c r="I4305" s="17">
        <v>9380</v>
      </c>
      <c r="J4305" s="17">
        <v>11445</v>
      </c>
      <c r="K4305" s="15">
        <v>39960</v>
      </c>
      <c r="L4305" s="17">
        <v>11445</v>
      </c>
      <c r="M4305" s="17">
        <v>8469.2999999999993</v>
      </c>
      <c r="N4305" s="17">
        <v>11445</v>
      </c>
      <c r="O4305">
        <v>24048</v>
      </c>
    </row>
    <row r="4306" spans="1:15" x14ac:dyDescent="0.3">
      <c r="A4306">
        <v>60082318000</v>
      </c>
      <c r="B4306" s="14" t="s">
        <v>1432</v>
      </c>
      <c r="C4306" s="15">
        <v>39532</v>
      </c>
      <c r="D4306" s="15">
        <v>41365</v>
      </c>
      <c r="E4306" t="s">
        <v>73710</v>
      </c>
      <c r="F4306">
        <v>0</v>
      </c>
      <c r="G4306" s="16">
        <v>0</v>
      </c>
      <c r="H4306" s="17">
        <v>0</v>
      </c>
      <c r="I4306" s="17">
        <v>0</v>
      </c>
      <c r="J4306" s="17">
        <v>0</v>
      </c>
      <c r="K4306" s="15">
        <v>39532</v>
      </c>
      <c r="L4306" s="17">
        <v>0</v>
      </c>
      <c r="M4306" s="17">
        <v>0</v>
      </c>
      <c r="N4306" s="17">
        <v>0</v>
      </c>
      <c r="O4306">
        <v>19960</v>
      </c>
    </row>
    <row r="4307" spans="1:15" x14ac:dyDescent="0.3">
      <c r="A4307">
        <v>60082391000</v>
      </c>
      <c r="B4307" s="14" t="s">
        <v>1432</v>
      </c>
      <c r="C4307" s="15">
        <v>39539</v>
      </c>
      <c r="D4307" s="15">
        <v>41365</v>
      </c>
      <c r="E4307" t="s">
        <v>73710</v>
      </c>
      <c r="F4307">
        <v>729</v>
      </c>
      <c r="G4307" s="16">
        <v>0.39923329682365827</v>
      </c>
      <c r="H4307" s="17">
        <v>17102</v>
      </c>
      <c r="I4307" s="17">
        <v>6840</v>
      </c>
      <c r="J4307" s="17">
        <v>17102</v>
      </c>
      <c r="K4307" s="15" t="s">
        <v>73712</v>
      </c>
      <c r="L4307" s="17">
        <v>6827.6878422782038</v>
      </c>
      <c r="M4307" s="17">
        <v>5052.4890032858711</v>
      </c>
      <c r="N4307" s="17">
        <v>6827.6878422782038</v>
      </c>
      <c r="O4307">
        <v>12246</v>
      </c>
    </row>
    <row r="4308" spans="1:15" x14ac:dyDescent="0.3">
      <c r="A4308">
        <v>60082812000</v>
      </c>
      <c r="B4308" s="14" t="s">
        <v>1432</v>
      </c>
      <c r="C4308" s="15">
        <v>39535</v>
      </c>
      <c r="D4308" s="15">
        <v>41365</v>
      </c>
      <c r="E4308" t="s">
        <v>73710</v>
      </c>
      <c r="F4308">
        <v>733</v>
      </c>
      <c r="G4308" s="16">
        <v>0.40054644808743167</v>
      </c>
      <c r="H4308" s="17">
        <v>34402</v>
      </c>
      <c r="I4308" s="17">
        <v>13795</v>
      </c>
      <c r="J4308" s="17">
        <v>34402</v>
      </c>
      <c r="K4308" s="15" t="s">
        <v>73712</v>
      </c>
      <c r="L4308" s="17">
        <v>13779.598907103824</v>
      </c>
      <c r="M4308" s="17">
        <v>10196.90319125683</v>
      </c>
      <c r="N4308" s="17">
        <v>13779.598907103824</v>
      </c>
      <c r="O4308">
        <v>21638</v>
      </c>
    </row>
    <row r="4309" spans="1:15" x14ac:dyDescent="0.3">
      <c r="A4309">
        <v>60083259001</v>
      </c>
      <c r="B4309" s="14" t="s">
        <v>288</v>
      </c>
      <c r="C4309" s="15">
        <v>39904</v>
      </c>
      <c r="D4309" s="15">
        <v>41365</v>
      </c>
      <c r="E4309" t="s">
        <v>73710</v>
      </c>
      <c r="F4309">
        <v>0</v>
      </c>
      <c r="G4309" s="16">
        <v>0</v>
      </c>
      <c r="H4309" s="17">
        <v>0</v>
      </c>
      <c r="I4309" s="17">
        <v>0</v>
      </c>
      <c r="J4309" s="17">
        <v>0</v>
      </c>
      <c r="K4309" s="15">
        <v>39904</v>
      </c>
      <c r="L4309" s="17">
        <v>0</v>
      </c>
      <c r="M4309" s="17">
        <v>0</v>
      </c>
      <c r="N4309" s="17">
        <v>0</v>
      </c>
      <c r="O4309">
        <v>13965</v>
      </c>
    </row>
    <row r="4310" spans="1:15" x14ac:dyDescent="0.3">
      <c r="A4310">
        <v>60084503001</v>
      </c>
      <c r="B4310" s="14" t="s">
        <v>288</v>
      </c>
      <c r="C4310" s="15">
        <v>39904</v>
      </c>
      <c r="D4310" s="15">
        <v>41365</v>
      </c>
      <c r="E4310" t="s">
        <v>73710</v>
      </c>
      <c r="F4310">
        <v>0</v>
      </c>
      <c r="G4310" s="16">
        <v>0</v>
      </c>
      <c r="H4310" s="17">
        <v>0</v>
      </c>
      <c r="I4310" s="17">
        <v>0</v>
      </c>
      <c r="J4310" s="17">
        <v>0</v>
      </c>
      <c r="K4310" s="15">
        <v>39904</v>
      </c>
      <c r="L4310" s="17">
        <v>0</v>
      </c>
      <c r="M4310" s="17">
        <v>0</v>
      </c>
      <c r="N4310" s="17">
        <v>0</v>
      </c>
      <c r="O4310">
        <v>13966</v>
      </c>
    </row>
    <row r="4311" spans="1:15" x14ac:dyDescent="0.3">
      <c r="A4311">
        <v>60084538001</v>
      </c>
      <c r="B4311" s="14" t="s">
        <v>288</v>
      </c>
      <c r="C4311" s="15">
        <v>39904</v>
      </c>
      <c r="D4311" s="15">
        <v>41365</v>
      </c>
      <c r="E4311" t="s">
        <v>73710</v>
      </c>
      <c r="F4311">
        <v>0</v>
      </c>
      <c r="G4311" s="16">
        <v>0</v>
      </c>
      <c r="H4311" s="17">
        <v>0</v>
      </c>
      <c r="I4311" s="17">
        <v>0</v>
      </c>
      <c r="J4311" s="17">
        <v>0</v>
      </c>
      <c r="K4311" s="15">
        <v>39904</v>
      </c>
      <c r="L4311" s="17">
        <v>0</v>
      </c>
      <c r="M4311" s="17">
        <v>0</v>
      </c>
      <c r="N4311" s="17">
        <v>0</v>
      </c>
      <c r="O4311">
        <v>13967</v>
      </c>
    </row>
    <row r="4312" spans="1:15" x14ac:dyDescent="0.3">
      <c r="A4312">
        <v>60084654000</v>
      </c>
      <c r="B4312" s="14" t="s">
        <v>1432</v>
      </c>
      <c r="C4312" s="15">
        <v>39539</v>
      </c>
      <c r="D4312" s="15">
        <v>41365</v>
      </c>
      <c r="E4312" t="s">
        <v>73710</v>
      </c>
      <c r="F4312">
        <v>729</v>
      </c>
      <c r="G4312" s="16">
        <v>0.39923329682365827</v>
      </c>
      <c r="H4312" s="17">
        <v>40255</v>
      </c>
      <c r="I4312" s="17">
        <v>16106</v>
      </c>
      <c r="J4312" s="17">
        <v>40255</v>
      </c>
      <c r="K4312" s="15" t="s">
        <v>73712</v>
      </c>
      <c r="L4312" s="17">
        <v>16071.136363636364</v>
      </c>
      <c r="M4312" s="17">
        <v>11892.640909090909</v>
      </c>
      <c r="N4312" s="17">
        <v>16071.136363636364</v>
      </c>
      <c r="O4312">
        <v>18795</v>
      </c>
    </row>
    <row r="4313" spans="1:15" x14ac:dyDescent="0.3">
      <c r="A4313">
        <v>60084736001</v>
      </c>
      <c r="B4313" s="14" t="s">
        <v>288</v>
      </c>
      <c r="C4313" s="15">
        <v>39904</v>
      </c>
      <c r="D4313" s="15">
        <v>41365</v>
      </c>
      <c r="E4313" t="s">
        <v>73710</v>
      </c>
      <c r="F4313">
        <v>364</v>
      </c>
      <c r="G4313" s="16">
        <v>0.24914442162902123</v>
      </c>
      <c r="H4313" s="17">
        <v>16551</v>
      </c>
      <c r="I4313" s="17">
        <v>4136</v>
      </c>
      <c r="J4313" s="17">
        <v>16551</v>
      </c>
      <c r="K4313" s="15" t="s">
        <v>73712</v>
      </c>
      <c r="L4313" s="17">
        <v>4123.5893223819303</v>
      </c>
      <c r="M4313" s="17">
        <v>3051.4560985626285</v>
      </c>
      <c r="N4313" s="17">
        <v>4123.5893223819303</v>
      </c>
      <c r="O4313">
        <v>13968</v>
      </c>
    </row>
    <row r="4314" spans="1:15" x14ac:dyDescent="0.3">
      <c r="A4314">
        <v>60084794000</v>
      </c>
      <c r="B4314" s="14" t="s">
        <v>1432</v>
      </c>
      <c r="C4314" s="15">
        <v>39539</v>
      </c>
      <c r="D4314" s="15">
        <v>41365</v>
      </c>
      <c r="E4314" t="s">
        <v>73710</v>
      </c>
      <c r="F4314">
        <v>729</v>
      </c>
      <c r="G4314" s="16">
        <v>0.39923329682365827</v>
      </c>
      <c r="H4314" s="17">
        <v>22926</v>
      </c>
      <c r="I4314" s="17">
        <v>9173</v>
      </c>
      <c r="J4314" s="17">
        <v>22926</v>
      </c>
      <c r="K4314" s="15" t="s">
        <v>73712</v>
      </c>
      <c r="L4314" s="17">
        <v>9152.8225629791887</v>
      </c>
      <c r="M4314" s="17">
        <v>6773.0886966045991</v>
      </c>
      <c r="N4314" s="17">
        <v>9152.8225629791887</v>
      </c>
      <c r="O4314">
        <v>19961</v>
      </c>
    </row>
    <row r="4315" spans="1:15" x14ac:dyDescent="0.3">
      <c r="A4315">
        <v>60084852000</v>
      </c>
      <c r="B4315" s="14" t="s">
        <v>1432</v>
      </c>
      <c r="C4315" s="15">
        <v>39539</v>
      </c>
      <c r="D4315" s="15">
        <v>41365</v>
      </c>
      <c r="E4315" t="s">
        <v>73710</v>
      </c>
      <c r="F4315">
        <v>729</v>
      </c>
      <c r="G4315" s="16">
        <v>0.39923329682365827</v>
      </c>
      <c r="H4315" s="17">
        <v>37640</v>
      </c>
      <c r="I4315" s="17">
        <v>15055</v>
      </c>
      <c r="J4315" s="17">
        <v>37640</v>
      </c>
      <c r="K4315" s="15" t="s">
        <v>73712</v>
      </c>
      <c r="L4315" s="17">
        <v>15027.141292442497</v>
      </c>
      <c r="M4315" s="17">
        <v>11120.084556407448</v>
      </c>
      <c r="N4315" s="17">
        <v>15027.141292442497</v>
      </c>
      <c r="O4315">
        <v>17709</v>
      </c>
    </row>
    <row r="4316" spans="1:15" x14ac:dyDescent="0.3">
      <c r="A4316">
        <v>60134632000</v>
      </c>
      <c r="B4316" s="14" t="s">
        <v>288</v>
      </c>
      <c r="C4316" s="15">
        <v>39904</v>
      </c>
      <c r="D4316" s="15">
        <v>41365</v>
      </c>
      <c r="E4316" t="s">
        <v>73710</v>
      </c>
      <c r="F4316">
        <v>364</v>
      </c>
      <c r="G4316" s="16">
        <v>0.24914442162902123</v>
      </c>
      <c r="H4316" s="17">
        <v>12942</v>
      </c>
      <c r="I4316" s="17">
        <v>3236</v>
      </c>
      <c r="J4316" s="17">
        <v>12942</v>
      </c>
      <c r="K4316" s="15" t="s">
        <v>73712</v>
      </c>
      <c r="L4316" s="17">
        <v>3224.4271047227926</v>
      </c>
      <c r="M4316" s="17">
        <v>2386.0760574948663</v>
      </c>
      <c r="N4316" s="17">
        <v>3224.4271047227926</v>
      </c>
      <c r="O4316">
        <v>25076</v>
      </c>
    </row>
    <row r="4317" spans="1:15" x14ac:dyDescent="0.3">
      <c r="A4317">
        <v>60135029000</v>
      </c>
      <c r="B4317" s="14" t="s">
        <v>288</v>
      </c>
      <c r="C4317" s="15">
        <v>39904</v>
      </c>
      <c r="D4317" s="15">
        <v>41365</v>
      </c>
      <c r="E4317" t="s">
        <v>73710</v>
      </c>
      <c r="F4317">
        <v>364</v>
      </c>
      <c r="G4317" s="16">
        <v>0.24914442162902123</v>
      </c>
      <c r="H4317" s="17">
        <v>65919</v>
      </c>
      <c r="I4317" s="17">
        <v>16481</v>
      </c>
      <c r="J4317" s="17">
        <v>65919</v>
      </c>
      <c r="K4317" s="15" t="s">
        <v>73712</v>
      </c>
      <c r="L4317" s="17">
        <v>16423.351129363451</v>
      </c>
      <c r="M4317" s="17">
        <v>12153.279835728954</v>
      </c>
      <c r="N4317" s="17">
        <v>16423.351129363451</v>
      </c>
      <c r="O4317">
        <v>36039</v>
      </c>
    </row>
    <row r="4318" spans="1:15" x14ac:dyDescent="0.3">
      <c r="A4318">
        <v>60135103000</v>
      </c>
      <c r="B4318" s="14" t="s">
        <v>288</v>
      </c>
      <c r="C4318" s="15">
        <v>39904</v>
      </c>
      <c r="D4318" s="15">
        <v>41365</v>
      </c>
      <c r="E4318" t="s">
        <v>73710</v>
      </c>
      <c r="F4318">
        <v>364</v>
      </c>
      <c r="G4318" s="16">
        <v>0.24914442162902123</v>
      </c>
      <c r="H4318" s="17">
        <v>21266</v>
      </c>
      <c r="I4318" s="17">
        <v>5317</v>
      </c>
      <c r="J4318" s="17">
        <v>21266</v>
      </c>
      <c r="K4318" s="15" t="s">
        <v>73712</v>
      </c>
      <c r="L4318" s="17">
        <v>5298.3052703627654</v>
      </c>
      <c r="M4318" s="17">
        <v>3920.7459000684462</v>
      </c>
      <c r="N4318" s="17">
        <v>5298.3052703627654</v>
      </c>
      <c r="O4318">
        <v>33452</v>
      </c>
    </row>
    <row r="4319" spans="1:15" x14ac:dyDescent="0.3">
      <c r="A4319">
        <v>60135248000</v>
      </c>
      <c r="B4319" s="14" t="s">
        <v>288</v>
      </c>
      <c r="C4319" s="15">
        <v>39904</v>
      </c>
      <c r="D4319" s="15">
        <v>41365</v>
      </c>
      <c r="E4319" t="s">
        <v>73710</v>
      </c>
      <c r="F4319">
        <v>364</v>
      </c>
      <c r="G4319" s="16">
        <v>0.24914442162902123</v>
      </c>
      <c r="H4319" s="17">
        <v>42281</v>
      </c>
      <c r="I4319" s="17">
        <v>10570</v>
      </c>
      <c r="J4319" s="17">
        <v>42281</v>
      </c>
      <c r="K4319" s="15" t="s">
        <v>73712</v>
      </c>
      <c r="L4319" s="17">
        <v>10534.075290896646</v>
      </c>
      <c r="M4319" s="17">
        <v>7795.2157152635182</v>
      </c>
      <c r="N4319" s="17">
        <v>10534.075290896646</v>
      </c>
      <c r="O4319">
        <v>24047</v>
      </c>
    </row>
    <row r="4320" spans="1:15" x14ac:dyDescent="0.3">
      <c r="A4320">
        <v>60135287000</v>
      </c>
      <c r="B4320" s="14" t="s">
        <v>288</v>
      </c>
      <c r="C4320" s="15">
        <v>39904</v>
      </c>
      <c r="D4320" s="15">
        <v>41365</v>
      </c>
      <c r="E4320" t="s">
        <v>73710</v>
      </c>
      <c r="F4320">
        <v>364</v>
      </c>
      <c r="G4320" s="16">
        <v>0.24914442162902123</v>
      </c>
      <c r="H4320" s="17">
        <v>33082</v>
      </c>
      <c r="I4320" s="17">
        <v>8269</v>
      </c>
      <c r="J4320" s="17">
        <v>33082</v>
      </c>
      <c r="K4320" s="15" t="s">
        <v>73712</v>
      </c>
      <c r="L4320" s="17">
        <v>8242.1957563312808</v>
      </c>
      <c r="M4320" s="17">
        <v>6099.2248596851477</v>
      </c>
      <c r="N4320" s="17">
        <v>8242.1957563312808</v>
      </c>
      <c r="O4320">
        <v>29890</v>
      </c>
    </row>
    <row r="4321" spans="1:15" x14ac:dyDescent="0.3">
      <c r="A4321">
        <v>6008038501</v>
      </c>
      <c r="B4321" s="14" t="s">
        <v>288</v>
      </c>
      <c r="C4321" s="15">
        <v>39903</v>
      </c>
      <c r="D4321" s="15">
        <v>41364</v>
      </c>
      <c r="E4321" t="s">
        <v>73710</v>
      </c>
      <c r="F4321">
        <v>365</v>
      </c>
      <c r="G4321" s="16">
        <v>0.24982888432580425</v>
      </c>
      <c r="H4321" s="17">
        <v>22349</v>
      </c>
      <c r="I4321" s="17">
        <v>5587</v>
      </c>
      <c r="J4321" s="17">
        <v>22349</v>
      </c>
      <c r="K4321" s="15" t="s">
        <v>73712</v>
      </c>
      <c r="L4321" s="17">
        <v>5583.4257357973993</v>
      </c>
      <c r="M4321" s="17">
        <v>4131.7350444900758</v>
      </c>
      <c r="N4321" s="17">
        <v>5583.4257357973993</v>
      </c>
      <c r="O4321">
        <v>23081</v>
      </c>
    </row>
    <row r="4322" spans="1:15" x14ac:dyDescent="0.3">
      <c r="A4322">
        <v>6008298401</v>
      </c>
      <c r="B4322" s="14" t="s">
        <v>288</v>
      </c>
      <c r="C4322" s="15">
        <v>39903</v>
      </c>
      <c r="D4322" s="15">
        <v>41364</v>
      </c>
      <c r="E4322" t="s">
        <v>73710</v>
      </c>
      <c r="F4322">
        <v>365</v>
      </c>
      <c r="G4322" s="16">
        <v>0.24982888432580425</v>
      </c>
      <c r="H4322" s="17">
        <v>13223</v>
      </c>
      <c r="I4322" s="17">
        <v>3305</v>
      </c>
      <c r="J4322" s="17">
        <v>13223</v>
      </c>
      <c r="K4322" s="15" t="s">
        <v>73712</v>
      </c>
      <c r="L4322" s="17">
        <v>3303.4873374401095</v>
      </c>
      <c r="M4322" s="17">
        <v>2444.5806297056811</v>
      </c>
      <c r="N4322" s="17">
        <v>3303.4873374401095</v>
      </c>
      <c r="O4322">
        <v>13969</v>
      </c>
    </row>
    <row r="4323" spans="1:15" x14ac:dyDescent="0.3">
      <c r="A4323">
        <v>6008320801</v>
      </c>
      <c r="B4323" s="14" t="s">
        <v>288</v>
      </c>
      <c r="C4323" s="15">
        <v>39903</v>
      </c>
      <c r="D4323" s="15">
        <v>41364</v>
      </c>
      <c r="E4323" t="s">
        <v>73710</v>
      </c>
      <c r="F4323">
        <v>365</v>
      </c>
      <c r="G4323" s="16">
        <v>0.24982888432580425</v>
      </c>
      <c r="H4323" s="17">
        <v>20220</v>
      </c>
      <c r="I4323" s="17">
        <v>5054</v>
      </c>
      <c r="J4323" s="17">
        <v>20220</v>
      </c>
      <c r="K4323" s="15" t="s">
        <v>73712</v>
      </c>
      <c r="L4323" s="17">
        <v>5051.5400410677621</v>
      </c>
      <c r="M4323" s="17">
        <v>3738.1396303901438</v>
      </c>
      <c r="N4323" s="17">
        <v>5051.5400410677621</v>
      </c>
      <c r="O4323">
        <v>16637</v>
      </c>
    </row>
    <row r="4324" spans="1:15" x14ac:dyDescent="0.3">
      <c r="A4324">
        <v>6008390101</v>
      </c>
      <c r="B4324" s="14" t="s">
        <v>288</v>
      </c>
      <c r="C4324" s="15">
        <v>39903</v>
      </c>
      <c r="D4324" s="15">
        <v>41364</v>
      </c>
      <c r="E4324" t="s">
        <v>73710</v>
      </c>
      <c r="F4324">
        <v>365</v>
      </c>
      <c r="G4324" s="16">
        <v>0.24982888432580425</v>
      </c>
      <c r="H4324" s="17">
        <v>13023</v>
      </c>
      <c r="I4324" s="17">
        <v>3258</v>
      </c>
      <c r="J4324" s="17">
        <v>13023</v>
      </c>
      <c r="K4324" s="15" t="s">
        <v>73712</v>
      </c>
      <c r="L4324" s="17">
        <v>3253.5215605749486</v>
      </c>
      <c r="M4324" s="17">
        <v>2407.605954825462</v>
      </c>
      <c r="N4324" s="17">
        <v>3253.5215605749486</v>
      </c>
      <c r="O4324">
        <v>13970</v>
      </c>
    </row>
    <row r="4325" spans="1:15" x14ac:dyDescent="0.3">
      <c r="A4325">
        <v>60074963000</v>
      </c>
      <c r="B4325" s="14" t="s">
        <v>1432</v>
      </c>
      <c r="C4325" s="15">
        <v>39538</v>
      </c>
      <c r="D4325" s="15">
        <v>41364</v>
      </c>
      <c r="E4325" t="s">
        <v>73710</v>
      </c>
      <c r="F4325">
        <v>730</v>
      </c>
      <c r="G4325" s="16">
        <v>0.39978094194961666</v>
      </c>
      <c r="H4325" s="17">
        <v>34096</v>
      </c>
      <c r="I4325" s="17">
        <v>13637</v>
      </c>
      <c r="J4325" s="17">
        <v>34096</v>
      </c>
      <c r="K4325" s="15" t="s">
        <v>73712</v>
      </c>
      <c r="L4325" s="17">
        <v>13630.930996714129</v>
      </c>
      <c r="M4325" s="17">
        <v>10086.888937568456</v>
      </c>
      <c r="N4325" s="17">
        <v>13630.930996714129</v>
      </c>
      <c r="O4325">
        <v>21639</v>
      </c>
    </row>
    <row r="4326" spans="1:15" x14ac:dyDescent="0.3">
      <c r="A4326">
        <v>60076983000</v>
      </c>
      <c r="B4326" s="14" t="s">
        <v>1432</v>
      </c>
      <c r="C4326" s="15">
        <v>39535</v>
      </c>
      <c r="D4326" s="15">
        <v>41364</v>
      </c>
      <c r="E4326" t="s">
        <v>73710</v>
      </c>
      <c r="F4326">
        <v>0</v>
      </c>
      <c r="G4326" s="16">
        <v>0</v>
      </c>
      <c r="H4326" s="17">
        <v>0</v>
      </c>
      <c r="I4326" s="17">
        <v>0</v>
      </c>
      <c r="J4326" s="17">
        <v>0</v>
      </c>
      <c r="K4326" s="15">
        <v>39535</v>
      </c>
      <c r="L4326" s="17">
        <v>0</v>
      </c>
      <c r="M4326" s="17">
        <v>0</v>
      </c>
      <c r="N4326" s="17">
        <v>0</v>
      </c>
      <c r="O4326">
        <v>21640</v>
      </c>
    </row>
    <row r="4327" spans="1:15" x14ac:dyDescent="0.3">
      <c r="A4327">
        <v>60077126000</v>
      </c>
      <c r="B4327" s="14" t="s">
        <v>1432</v>
      </c>
      <c r="C4327" s="15">
        <v>39538</v>
      </c>
      <c r="D4327" s="15">
        <v>41364</v>
      </c>
      <c r="E4327" t="s">
        <v>73710</v>
      </c>
      <c r="F4327">
        <v>305</v>
      </c>
      <c r="G4327" s="16">
        <v>1</v>
      </c>
      <c r="H4327" s="17">
        <v>4906</v>
      </c>
      <c r="I4327" s="17">
        <v>4348</v>
      </c>
      <c r="J4327" s="17">
        <v>4906</v>
      </c>
      <c r="K4327" s="15">
        <v>39843</v>
      </c>
      <c r="L4327" s="17">
        <v>4906</v>
      </c>
      <c r="M4327" s="17">
        <v>3630.44</v>
      </c>
      <c r="N4327" s="17">
        <v>4906</v>
      </c>
      <c r="O4327">
        <v>19962</v>
      </c>
    </row>
    <row r="4328" spans="1:15" x14ac:dyDescent="0.3">
      <c r="A4328">
        <v>60079332000</v>
      </c>
      <c r="B4328" s="14" t="s">
        <v>1432</v>
      </c>
      <c r="C4328" s="15">
        <v>39538</v>
      </c>
      <c r="D4328" s="15">
        <v>41364</v>
      </c>
      <c r="E4328" t="s">
        <v>73710</v>
      </c>
      <c r="F4328">
        <v>730</v>
      </c>
      <c r="G4328" s="16">
        <v>0.39978094194961666</v>
      </c>
      <c r="H4328" s="17">
        <v>39181</v>
      </c>
      <c r="I4328" s="17">
        <v>15674</v>
      </c>
      <c r="J4328" s="17">
        <v>39181</v>
      </c>
      <c r="K4328" s="15" t="s">
        <v>73712</v>
      </c>
      <c r="L4328" s="17">
        <v>15663.81708652793</v>
      </c>
      <c r="M4328" s="17">
        <v>11591.224644030668</v>
      </c>
      <c r="N4328" s="17">
        <v>15663.81708652793</v>
      </c>
      <c r="O4328">
        <v>20895</v>
      </c>
    </row>
    <row r="4329" spans="1:15" x14ac:dyDescent="0.3">
      <c r="A4329">
        <v>60080385001</v>
      </c>
      <c r="B4329" s="14" t="s">
        <v>288</v>
      </c>
      <c r="C4329" s="15">
        <v>39903</v>
      </c>
      <c r="D4329" s="15">
        <v>41364</v>
      </c>
      <c r="E4329" t="s">
        <v>73710</v>
      </c>
      <c r="F4329">
        <v>0</v>
      </c>
      <c r="G4329" s="16">
        <v>0</v>
      </c>
      <c r="H4329" s="17">
        <v>0</v>
      </c>
      <c r="I4329" s="17">
        <v>0</v>
      </c>
      <c r="J4329" s="17">
        <v>0</v>
      </c>
      <c r="K4329" s="15">
        <v>39903</v>
      </c>
      <c r="L4329" s="17">
        <v>0</v>
      </c>
      <c r="M4329" s="17">
        <v>0</v>
      </c>
      <c r="N4329" s="17">
        <v>0</v>
      </c>
      <c r="O4329">
        <v>23081</v>
      </c>
    </row>
    <row r="4330" spans="1:15" x14ac:dyDescent="0.3">
      <c r="A4330">
        <v>60080953000</v>
      </c>
      <c r="B4330" s="14" t="s">
        <v>1432</v>
      </c>
      <c r="C4330" s="15">
        <v>39538</v>
      </c>
      <c r="D4330" s="15">
        <v>41364</v>
      </c>
      <c r="E4330" t="s">
        <v>73710</v>
      </c>
      <c r="F4330">
        <v>730</v>
      </c>
      <c r="G4330" s="16">
        <v>0.39978094194961666</v>
      </c>
      <c r="H4330" s="17">
        <v>45643</v>
      </c>
      <c r="I4330" s="17">
        <v>18252</v>
      </c>
      <c r="J4330" s="17">
        <v>45643</v>
      </c>
      <c r="K4330" s="15" t="s">
        <v>73712</v>
      </c>
      <c r="L4330" s="17">
        <v>18247.201533406354</v>
      </c>
      <c r="M4330" s="17">
        <v>13502.929134720702</v>
      </c>
      <c r="N4330" s="17">
        <v>18247.201533406354</v>
      </c>
      <c r="O4330">
        <v>19657</v>
      </c>
    </row>
    <row r="4331" spans="1:15" x14ac:dyDescent="0.3">
      <c r="A4331">
        <v>60080988000</v>
      </c>
      <c r="B4331" s="14" t="s">
        <v>1432</v>
      </c>
      <c r="C4331" s="15">
        <v>39538</v>
      </c>
      <c r="D4331" s="15">
        <v>41364</v>
      </c>
      <c r="E4331" t="s">
        <v>73710</v>
      </c>
      <c r="F4331">
        <v>730</v>
      </c>
      <c r="G4331" s="16">
        <v>0.39978094194961666</v>
      </c>
      <c r="H4331" s="17">
        <v>36513</v>
      </c>
      <c r="I4331" s="17">
        <v>14602</v>
      </c>
      <c r="J4331" s="17">
        <v>36513</v>
      </c>
      <c r="K4331" s="15" t="s">
        <v>73712</v>
      </c>
      <c r="L4331" s="17">
        <v>14597.201533406353</v>
      </c>
      <c r="M4331" s="17">
        <v>10801.9291347207</v>
      </c>
      <c r="N4331" s="17">
        <v>14597.201533406353</v>
      </c>
      <c r="O4331">
        <v>29891</v>
      </c>
    </row>
    <row r="4332" spans="1:15" x14ac:dyDescent="0.3">
      <c r="A4332">
        <v>60081654001</v>
      </c>
      <c r="B4332" s="14" t="s">
        <v>288</v>
      </c>
      <c r="C4332" s="15">
        <v>39903</v>
      </c>
      <c r="D4332" s="15">
        <v>41364</v>
      </c>
      <c r="E4332" t="s">
        <v>73710</v>
      </c>
      <c r="F4332">
        <v>365</v>
      </c>
      <c r="G4332" s="16">
        <v>0.24982888432580425</v>
      </c>
      <c r="H4332" s="17">
        <v>16829</v>
      </c>
      <c r="I4332" s="17">
        <v>4205</v>
      </c>
      <c r="J4332" s="17">
        <v>16829</v>
      </c>
      <c r="K4332" s="15" t="s">
        <v>73712</v>
      </c>
      <c r="L4332" s="17">
        <v>4204.3702943189601</v>
      </c>
      <c r="M4332" s="17">
        <v>3111.2340177960305</v>
      </c>
      <c r="N4332" s="17">
        <v>4204.3702943189601</v>
      </c>
      <c r="O4332">
        <v>13971</v>
      </c>
    </row>
    <row r="4333" spans="1:15" x14ac:dyDescent="0.3">
      <c r="A4333">
        <v>60081872000</v>
      </c>
      <c r="B4333" s="14" t="s">
        <v>1432</v>
      </c>
      <c r="C4333" s="15">
        <v>39538</v>
      </c>
      <c r="D4333" s="15">
        <v>41364</v>
      </c>
      <c r="E4333" t="s">
        <v>73710</v>
      </c>
      <c r="F4333">
        <v>730</v>
      </c>
      <c r="G4333" s="16">
        <v>0.39978094194961666</v>
      </c>
      <c r="H4333" s="17">
        <v>39820</v>
      </c>
      <c r="I4333" s="17">
        <v>15926</v>
      </c>
      <c r="J4333" s="17">
        <v>39820</v>
      </c>
      <c r="K4333" s="15" t="s">
        <v>73712</v>
      </c>
      <c r="L4333" s="17">
        <v>15919.277108433736</v>
      </c>
      <c r="M4333" s="17">
        <v>11780.265060240965</v>
      </c>
      <c r="N4333" s="17">
        <v>15919.277108433736</v>
      </c>
      <c r="O4333">
        <v>6121</v>
      </c>
    </row>
    <row r="4334" spans="1:15" x14ac:dyDescent="0.3">
      <c r="A4334">
        <v>60081985001</v>
      </c>
      <c r="B4334" s="14" t="s">
        <v>288</v>
      </c>
      <c r="C4334" s="15">
        <v>39903</v>
      </c>
      <c r="D4334" s="15">
        <v>41364</v>
      </c>
      <c r="E4334" t="s">
        <v>73710</v>
      </c>
      <c r="F4334">
        <v>365</v>
      </c>
      <c r="G4334" s="16">
        <v>0.24982888432580425</v>
      </c>
      <c r="H4334" s="17">
        <v>25737</v>
      </c>
      <c r="I4334" s="17">
        <v>6433</v>
      </c>
      <c r="J4334" s="17">
        <v>25737</v>
      </c>
      <c r="K4334" s="15" t="s">
        <v>73712</v>
      </c>
      <c r="L4334" s="17">
        <v>6429.8459958932235</v>
      </c>
      <c r="M4334" s="17">
        <v>4758.0860369609854</v>
      </c>
      <c r="N4334" s="17">
        <v>6429.8459958932235</v>
      </c>
      <c r="O4334">
        <v>15606</v>
      </c>
    </row>
    <row r="4335" spans="1:15" x14ac:dyDescent="0.3">
      <c r="A4335">
        <v>60082338000</v>
      </c>
      <c r="B4335" s="14" t="s">
        <v>1432</v>
      </c>
      <c r="C4335" s="15">
        <v>39538</v>
      </c>
      <c r="D4335" s="15">
        <v>41364</v>
      </c>
      <c r="E4335" t="s">
        <v>73710</v>
      </c>
      <c r="F4335">
        <v>730</v>
      </c>
      <c r="G4335" s="16">
        <v>0.39978094194961666</v>
      </c>
      <c r="H4335" s="17">
        <v>33436</v>
      </c>
      <c r="I4335" s="17">
        <v>13370</v>
      </c>
      <c r="J4335" s="17">
        <v>33436</v>
      </c>
      <c r="K4335" s="15" t="s">
        <v>73712</v>
      </c>
      <c r="L4335" s="17">
        <v>13367.075575027382</v>
      </c>
      <c r="M4335" s="17">
        <v>9891.6359255202624</v>
      </c>
      <c r="N4335" s="17">
        <v>13367.075575027382</v>
      </c>
      <c r="O4335">
        <v>23180</v>
      </c>
    </row>
    <row r="4336" spans="1:15" x14ac:dyDescent="0.3">
      <c r="A4336">
        <v>60082442000</v>
      </c>
      <c r="B4336" s="14" t="s">
        <v>1432</v>
      </c>
      <c r="C4336" s="15">
        <v>39538</v>
      </c>
      <c r="D4336" s="15">
        <v>41364</v>
      </c>
      <c r="E4336" t="s">
        <v>73710</v>
      </c>
      <c r="F4336">
        <v>161</v>
      </c>
      <c r="G4336" s="16">
        <v>1</v>
      </c>
      <c r="H4336" s="17">
        <v>1979</v>
      </c>
      <c r="I4336" s="17">
        <v>1894</v>
      </c>
      <c r="J4336" s="17">
        <v>1979</v>
      </c>
      <c r="K4336" s="15">
        <v>39699</v>
      </c>
      <c r="L4336" s="17">
        <v>1979</v>
      </c>
      <c r="M4336" s="17">
        <v>1464.46</v>
      </c>
      <c r="N4336" s="17">
        <v>1979</v>
      </c>
      <c r="O4336">
        <v>12247</v>
      </c>
    </row>
    <row r="4337" spans="1:15" x14ac:dyDescent="0.3">
      <c r="A4337">
        <v>60082542001</v>
      </c>
      <c r="B4337" s="14" t="s">
        <v>288</v>
      </c>
      <c r="C4337" s="15">
        <v>39903</v>
      </c>
      <c r="D4337" s="15">
        <v>41364</v>
      </c>
      <c r="E4337" t="s">
        <v>73710</v>
      </c>
      <c r="F4337">
        <v>365</v>
      </c>
      <c r="G4337" s="16">
        <v>0.24982888432580425</v>
      </c>
      <c r="H4337" s="17">
        <v>19019</v>
      </c>
      <c r="I4337" s="17">
        <v>4756</v>
      </c>
      <c r="J4337" s="17">
        <v>19019</v>
      </c>
      <c r="K4337" s="15" t="s">
        <v>73712</v>
      </c>
      <c r="L4337" s="17">
        <v>4751.4955509924712</v>
      </c>
      <c r="M4337" s="17">
        <v>3516.1067077344287</v>
      </c>
      <c r="N4337" s="17">
        <v>4751.4955509924712</v>
      </c>
      <c r="O4337">
        <v>16638</v>
      </c>
    </row>
    <row r="4338" spans="1:15" x14ac:dyDescent="0.3">
      <c r="A4338">
        <v>60082656000</v>
      </c>
      <c r="B4338" s="14" t="s">
        <v>1432</v>
      </c>
      <c r="C4338" s="15">
        <v>39538</v>
      </c>
      <c r="D4338" s="15">
        <v>41364</v>
      </c>
      <c r="E4338" t="s">
        <v>73710</v>
      </c>
      <c r="F4338">
        <v>730</v>
      </c>
      <c r="G4338" s="16">
        <v>0.39978094194961666</v>
      </c>
      <c r="H4338" s="17">
        <v>17431</v>
      </c>
      <c r="I4338" s="17">
        <v>6970</v>
      </c>
      <c r="J4338" s="17">
        <v>17431</v>
      </c>
      <c r="K4338" s="15" t="s">
        <v>73712</v>
      </c>
      <c r="L4338" s="17">
        <v>6968.5815991237678</v>
      </c>
      <c r="M4338" s="17">
        <v>5156.7503833515884</v>
      </c>
      <c r="N4338" s="17">
        <v>6968.5815991237678</v>
      </c>
      <c r="O4338">
        <v>12248</v>
      </c>
    </row>
    <row r="4339" spans="1:15" x14ac:dyDescent="0.3">
      <c r="A4339">
        <v>60082853001</v>
      </c>
      <c r="B4339" s="14" t="s">
        <v>288</v>
      </c>
      <c r="C4339" s="15">
        <v>39903</v>
      </c>
      <c r="D4339" s="15">
        <v>41364</v>
      </c>
      <c r="E4339" t="s">
        <v>73710</v>
      </c>
      <c r="F4339">
        <v>365</v>
      </c>
      <c r="G4339" s="16">
        <v>0.24982888432580425</v>
      </c>
      <c r="H4339" s="17">
        <v>44752</v>
      </c>
      <c r="I4339" s="17">
        <v>11189</v>
      </c>
      <c r="J4339" s="17">
        <v>44752</v>
      </c>
      <c r="K4339" s="15" t="s">
        <v>73712</v>
      </c>
      <c r="L4339" s="17">
        <v>11180.342231348392</v>
      </c>
      <c r="M4339" s="17">
        <v>8273.4532511978105</v>
      </c>
      <c r="N4339" s="17">
        <v>11180.342231348392</v>
      </c>
      <c r="O4339">
        <v>23391</v>
      </c>
    </row>
    <row r="4340" spans="1:15" x14ac:dyDescent="0.3">
      <c r="A4340">
        <v>60082893000</v>
      </c>
      <c r="B4340" s="14" t="s">
        <v>1432</v>
      </c>
      <c r="C4340" s="15">
        <v>39538</v>
      </c>
      <c r="D4340" s="15">
        <v>41364</v>
      </c>
      <c r="E4340" t="s">
        <v>73710</v>
      </c>
      <c r="F4340">
        <v>730</v>
      </c>
      <c r="G4340" s="16">
        <v>0.39978094194961666</v>
      </c>
      <c r="H4340" s="17">
        <v>35602</v>
      </c>
      <c r="I4340" s="17">
        <v>14242</v>
      </c>
      <c r="J4340" s="17">
        <v>35602</v>
      </c>
      <c r="K4340" s="15" t="s">
        <v>73712</v>
      </c>
      <c r="L4340" s="17">
        <v>14233.001095290252</v>
      </c>
      <c r="M4340" s="17">
        <v>10532.420810514786</v>
      </c>
      <c r="N4340" s="17">
        <v>14233.001095290252</v>
      </c>
      <c r="O4340">
        <v>17710</v>
      </c>
    </row>
    <row r="4341" spans="1:15" x14ac:dyDescent="0.3">
      <c r="A4341">
        <v>60082984001</v>
      </c>
      <c r="B4341" s="14" t="s">
        <v>288</v>
      </c>
      <c r="C4341" s="15">
        <v>39903</v>
      </c>
      <c r="D4341" s="15">
        <v>41364</v>
      </c>
      <c r="E4341" t="s">
        <v>73710</v>
      </c>
      <c r="F4341">
        <v>0</v>
      </c>
      <c r="G4341" s="16">
        <v>0</v>
      </c>
      <c r="H4341" s="17">
        <v>0</v>
      </c>
      <c r="I4341" s="17">
        <v>0</v>
      </c>
      <c r="J4341" s="17">
        <v>0</v>
      </c>
      <c r="K4341" s="15">
        <v>39903</v>
      </c>
      <c r="L4341" s="17">
        <v>0</v>
      </c>
      <c r="M4341" s="17">
        <v>0</v>
      </c>
      <c r="N4341" s="17">
        <v>0</v>
      </c>
      <c r="O4341">
        <v>13969</v>
      </c>
    </row>
    <row r="4342" spans="1:15" x14ac:dyDescent="0.3">
      <c r="A4342">
        <v>60083032001</v>
      </c>
      <c r="B4342" s="14" t="s">
        <v>288</v>
      </c>
      <c r="C4342" s="15">
        <v>39903</v>
      </c>
      <c r="D4342" s="15">
        <v>41364</v>
      </c>
      <c r="E4342" t="s">
        <v>73710</v>
      </c>
      <c r="F4342">
        <v>365</v>
      </c>
      <c r="G4342" s="16">
        <v>0.24982888432580425</v>
      </c>
      <c r="H4342" s="17">
        <v>12964</v>
      </c>
      <c r="I4342" s="17">
        <v>3244</v>
      </c>
      <c r="J4342" s="17">
        <v>12964</v>
      </c>
      <c r="K4342" s="15" t="s">
        <v>73712</v>
      </c>
      <c r="L4342" s="17">
        <v>3238.7816563997262</v>
      </c>
      <c r="M4342" s="17">
        <v>2396.6984257357972</v>
      </c>
      <c r="N4342" s="17">
        <v>3238.7816563997262</v>
      </c>
      <c r="O4342">
        <v>13972</v>
      </c>
    </row>
    <row r="4343" spans="1:15" x14ac:dyDescent="0.3">
      <c r="A4343">
        <v>60083072000</v>
      </c>
      <c r="B4343" s="14" t="s">
        <v>1432</v>
      </c>
      <c r="C4343" s="15">
        <v>39538</v>
      </c>
      <c r="D4343" s="15">
        <v>41364</v>
      </c>
      <c r="E4343" t="s">
        <v>73710</v>
      </c>
      <c r="F4343">
        <v>730</v>
      </c>
      <c r="G4343" s="16">
        <v>0.39978094194961666</v>
      </c>
      <c r="H4343" s="17">
        <v>35225</v>
      </c>
      <c r="I4343" s="17">
        <v>14090</v>
      </c>
      <c r="J4343" s="17">
        <v>35225</v>
      </c>
      <c r="K4343" s="15" t="s">
        <v>73712</v>
      </c>
      <c r="L4343" s="17">
        <v>14082.283680175247</v>
      </c>
      <c r="M4343" s="17">
        <v>10420.889923329683</v>
      </c>
      <c r="N4343" s="17">
        <v>14082.283680175247</v>
      </c>
      <c r="O4343">
        <v>21641</v>
      </c>
    </row>
    <row r="4344" spans="1:15" x14ac:dyDescent="0.3">
      <c r="A4344">
        <v>60083099000</v>
      </c>
      <c r="B4344" s="14" t="s">
        <v>1432</v>
      </c>
      <c r="C4344" s="15">
        <v>39534</v>
      </c>
      <c r="D4344" s="15">
        <v>41364</v>
      </c>
      <c r="E4344" t="s">
        <v>73710</v>
      </c>
      <c r="F4344">
        <v>0</v>
      </c>
      <c r="G4344" s="16">
        <v>0</v>
      </c>
      <c r="H4344" s="17">
        <v>0</v>
      </c>
      <c r="I4344" s="17">
        <v>0</v>
      </c>
      <c r="J4344" s="17">
        <v>0</v>
      </c>
      <c r="K4344" s="15">
        <v>39534</v>
      </c>
      <c r="L4344" s="17">
        <v>0</v>
      </c>
      <c r="M4344" s="17">
        <v>0</v>
      </c>
      <c r="N4344" s="17">
        <v>0</v>
      </c>
      <c r="O4344">
        <v>20896</v>
      </c>
    </row>
    <row r="4345" spans="1:15" x14ac:dyDescent="0.3">
      <c r="A4345">
        <v>60083208001</v>
      </c>
      <c r="B4345" s="14" t="s">
        <v>288</v>
      </c>
      <c r="C4345" s="15">
        <v>39903</v>
      </c>
      <c r="D4345" s="15">
        <v>41364</v>
      </c>
      <c r="E4345" t="s">
        <v>73710</v>
      </c>
      <c r="F4345">
        <v>0</v>
      </c>
      <c r="G4345" s="16">
        <v>0</v>
      </c>
      <c r="H4345" s="17">
        <v>0</v>
      </c>
      <c r="I4345" s="17">
        <v>0</v>
      </c>
      <c r="J4345" s="17">
        <v>0</v>
      </c>
      <c r="K4345" s="15">
        <v>39903</v>
      </c>
      <c r="L4345" s="17">
        <v>0</v>
      </c>
      <c r="M4345" s="17">
        <v>0</v>
      </c>
      <c r="N4345" s="17">
        <v>0</v>
      </c>
      <c r="O4345">
        <v>16637</v>
      </c>
    </row>
    <row r="4346" spans="1:15" x14ac:dyDescent="0.3">
      <c r="A4346">
        <v>60083243000</v>
      </c>
      <c r="B4346" s="14" t="s">
        <v>1432</v>
      </c>
      <c r="C4346" s="15">
        <v>39538</v>
      </c>
      <c r="D4346" s="15">
        <v>41364</v>
      </c>
      <c r="E4346" t="s">
        <v>73710</v>
      </c>
      <c r="F4346">
        <v>730</v>
      </c>
      <c r="G4346" s="16">
        <v>0.39978094194961666</v>
      </c>
      <c r="H4346" s="17">
        <v>32412</v>
      </c>
      <c r="I4346" s="17">
        <v>12960</v>
      </c>
      <c r="J4346" s="17">
        <v>32412</v>
      </c>
      <c r="K4346" s="15" t="s">
        <v>73712</v>
      </c>
      <c r="L4346" s="17">
        <v>12957.699890470974</v>
      </c>
      <c r="M4346" s="17">
        <v>9588.697918948521</v>
      </c>
      <c r="N4346" s="17">
        <v>12957.699890470974</v>
      </c>
      <c r="O4346">
        <v>29892</v>
      </c>
    </row>
    <row r="4347" spans="1:15" x14ac:dyDescent="0.3">
      <c r="A4347">
        <v>60083360000</v>
      </c>
      <c r="B4347" s="14" t="s">
        <v>1432</v>
      </c>
      <c r="C4347" s="15">
        <v>39538</v>
      </c>
      <c r="D4347" s="15">
        <v>41364</v>
      </c>
      <c r="E4347" t="s">
        <v>73710</v>
      </c>
      <c r="F4347">
        <v>730</v>
      </c>
      <c r="G4347" s="16">
        <v>0.39978094194961666</v>
      </c>
      <c r="H4347" s="17">
        <v>37722</v>
      </c>
      <c r="I4347" s="17">
        <v>15084</v>
      </c>
      <c r="J4347" s="17">
        <v>37722</v>
      </c>
      <c r="K4347" s="15" t="s">
        <v>73712</v>
      </c>
      <c r="L4347" s="17">
        <v>15080.536692223441</v>
      </c>
      <c r="M4347" s="17">
        <v>11159.597152245346</v>
      </c>
      <c r="N4347" s="17">
        <v>15080.536692223441</v>
      </c>
      <c r="O4347">
        <v>20897</v>
      </c>
    </row>
    <row r="4348" spans="1:15" x14ac:dyDescent="0.3">
      <c r="A4348">
        <v>60083375000</v>
      </c>
      <c r="B4348" s="14" t="s">
        <v>1432</v>
      </c>
      <c r="C4348" s="15">
        <v>39538</v>
      </c>
      <c r="D4348" s="15">
        <v>41364</v>
      </c>
      <c r="E4348" t="s">
        <v>73710</v>
      </c>
      <c r="F4348">
        <v>730</v>
      </c>
      <c r="G4348" s="16">
        <v>0.39978094194961666</v>
      </c>
      <c r="H4348" s="17">
        <v>37237</v>
      </c>
      <c r="I4348" s="17">
        <v>14897</v>
      </c>
      <c r="J4348" s="17">
        <v>37237</v>
      </c>
      <c r="K4348" s="15" t="s">
        <v>73712</v>
      </c>
      <c r="L4348" s="17">
        <v>14886.642935377875</v>
      </c>
      <c r="M4348" s="17">
        <v>11016.115772179628</v>
      </c>
      <c r="N4348" s="17">
        <v>14886.642935377875</v>
      </c>
      <c r="O4348">
        <v>21642</v>
      </c>
    </row>
    <row r="4349" spans="1:15" x14ac:dyDescent="0.3">
      <c r="A4349">
        <v>60083379000</v>
      </c>
      <c r="B4349" s="14" t="s">
        <v>1432</v>
      </c>
      <c r="C4349" s="15">
        <v>39538</v>
      </c>
      <c r="D4349" s="15">
        <v>41364</v>
      </c>
      <c r="E4349" t="s">
        <v>73710</v>
      </c>
      <c r="F4349">
        <v>730</v>
      </c>
      <c r="G4349" s="16">
        <v>0.39978094194961666</v>
      </c>
      <c r="H4349" s="17">
        <v>32335</v>
      </c>
      <c r="I4349" s="17">
        <v>12938</v>
      </c>
      <c r="J4349" s="17">
        <v>32335</v>
      </c>
      <c r="K4349" s="15" t="s">
        <v>73712</v>
      </c>
      <c r="L4349" s="17">
        <v>12926.916757940855</v>
      </c>
      <c r="M4349" s="17">
        <v>9565.9184008762331</v>
      </c>
      <c r="N4349" s="17">
        <v>12926.916757940855</v>
      </c>
      <c r="O4349">
        <v>17711</v>
      </c>
    </row>
    <row r="4350" spans="1:15" x14ac:dyDescent="0.3">
      <c r="A4350">
        <v>60083497001</v>
      </c>
      <c r="B4350" s="14" t="s">
        <v>288</v>
      </c>
      <c r="C4350" s="15">
        <v>39903</v>
      </c>
      <c r="D4350" s="15">
        <v>41364</v>
      </c>
      <c r="E4350" t="s">
        <v>73710</v>
      </c>
      <c r="F4350">
        <v>365</v>
      </c>
      <c r="G4350" s="16">
        <v>0.24982888432580425</v>
      </c>
      <c r="H4350" s="17">
        <v>12776</v>
      </c>
      <c r="I4350" s="17">
        <v>3193</v>
      </c>
      <c r="J4350" s="17">
        <v>12776</v>
      </c>
      <c r="K4350" s="15" t="s">
        <v>73712</v>
      </c>
      <c r="L4350" s="17">
        <v>3191.8138261464751</v>
      </c>
      <c r="M4350" s="17">
        <v>2361.9422313483915</v>
      </c>
      <c r="N4350" s="17">
        <v>3191.8138261464751</v>
      </c>
      <c r="O4350">
        <v>13973</v>
      </c>
    </row>
    <row r="4351" spans="1:15" x14ac:dyDescent="0.3">
      <c r="A4351">
        <v>60083638001</v>
      </c>
      <c r="B4351" s="14" t="s">
        <v>288</v>
      </c>
      <c r="C4351" s="15">
        <v>39903</v>
      </c>
      <c r="D4351" s="15">
        <v>41364</v>
      </c>
      <c r="E4351" t="s">
        <v>73710</v>
      </c>
      <c r="F4351">
        <v>365</v>
      </c>
      <c r="G4351" s="16">
        <v>0.24982888432580425</v>
      </c>
      <c r="H4351" s="17">
        <v>13223</v>
      </c>
      <c r="I4351" s="17">
        <v>3305</v>
      </c>
      <c r="J4351" s="17">
        <v>13223</v>
      </c>
      <c r="K4351" s="15" t="s">
        <v>73712</v>
      </c>
      <c r="L4351" s="17">
        <v>3303.4873374401095</v>
      </c>
      <c r="M4351" s="17">
        <v>2444.5806297056811</v>
      </c>
      <c r="N4351" s="17">
        <v>3303.4873374401095</v>
      </c>
      <c r="O4351">
        <v>13974</v>
      </c>
    </row>
    <row r="4352" spans="1:15" x14ac:dyDescent="0.3">
      <c r="A4352">
        <v>60083660001</v>
      </c>
      <c r="B4352" s="14" t="s">
        <v>288</v>
      </c>
      <c r="C4352" s="15">
        <v>39903</v>
      </c>
      <c r="D4352" s="15">
        <v>41364</v>
      </c>
      <c r="E4352" t="s">
        <v>73710</v>
      </c>
      <c r="F4352">
        <v>365</v>
      </c>
      <c r="G4352" s="16">
        <v>0.24982888432580425</v>
      </c>
      <c r="H4352" s="17">
        <v>13888</v>
      </c>
      <c r="I4352" s="17">
        <v>3470</v>
      </c>
      <c r="J4352" s="17">
        <v>13888</v>
      </c>
      <c r="K4352" s="15" t="s">
        <v>73712</v>
      </c>
      <c r="L4352" s="17">
        <v>3469.6235455167694</v>
      </c>
      <c r="M4352" s="17">
        <v>2567.5214236824095</v>
      </c>
      <c r="N4352" s="17">
        <v>3469.6235455167694</v>
      </c>
      <c r="O4352">
        <v>13975</v>
      </c>
    </row>
    <row r="4353" spans="1:15" x14ac:dyDescent="0.3">
      <c r="A4353">
        <v>60083664000</v>
      </c>
      <c r="B4353" s="14" t="s">
        <v>1432</v>
      </c>
      <c r="C4353" s="15">
        <v>39538</v>
      </c>
      <c r="D4353" s="15">
        <v>41364</v>
      </c>
      <c r="E4353" t="s">
        <v>73710</v>
      </c>
      <c r="F4353">
        <v>730</v>
      </c>
      <c r="G4353" s="16">
        <v>0.39978094194961666</v>
      </c>
      <c r="H4353" s="17">
        <v>45661</v>
      </c>
      <c r="I4353" s="17">
        <v>18266</v>
      </c>
      <c r="J4353" s="17">
        <v>45661</v>
      </c>
      <c r="K4353" s="15" t="s">
        <v>73712</v>
      </c>
      <c r="L4353" s="17">
        <v>18254.397590361448</v>
      </c>
      <c r="M4353" s="17">
        <v>13508.254216867472</v>
      </c>
      <c r="N4353" s="17">
        <v>18254.397590361448</v>
      </c>
      <c r="O4353">
        <v>29893</v>
      </c>
    </row>
    <row r="4354" spans="1:15" x14ac:dyDescent="0.3">
      <c r="A4354">
        <v>60083710001</v>
      </c>
      <c r="B4354" s="14" t="s">
        <v>288</v>
      </c>
      <c r="C4354" s="15">
        <v>39903</v>
      </c>
      <c r="D4354" s="15">
        <v>41364</v>
      </c>
      <c r="E4354" t="s">
        <v>73710</v>
      </c>
      <c r="F4354">
        <v>365</v>
      </c>
      <c r="G4354" s="16">
        <v>0.24982888432580425</v>
      </c>
      <c r="H4354" s="17">
        <v>19915</v>
      </c>
      <c r="I4354" s="17">
        <v>4979</v>
      </c>
      <c r="J4354" s="17">
        <v>19915</v>
      </c>
      <c r="K4354" s="15" t="s">
        <v>73712</v>
      </c>
      <c r="L4354" s="17">
        <v>4975.3422313483916</v>
      </c>
      <c r="M4354" s="17">
        <v>3681.7532511978097</v>
      </c>
      <c r="N4354" s="17">
        <v>4975.3422313483916</v>
      </c>
      <c r="O4354">
        <v>16639</v>
      </c>
    </row>
    <row r="4355" spans="1:15" x14ac:dyDescent="0.3">
      <c r="A4355">
        <v>60083735000</v>
      </c>
      <c r="B4355" s="14" t="s">
        <v>1432</v>
      </c>
      <c r="C4355" s="15">
        <v>39538</v>
      </c>
      <c r="D4355" s="15">
        <v>41364</v>
      </c>
      <c r="E4355" t="s">
        <v>73710</v>
      </c>
      <c r="F4355">
        <v>730</v>
      </c>
      <c r="G4355" s="16">
        <v>0.39978094194961666</v>
      </c>
      <c r="H4355" s="17">
        <v>37237</v>
      </c>
      <c r="I4355" s="17">
        <v>14897</v>
      </c>
      <c r="J4355" s="17">
        <v>37237</v>
      </c>
      <c r="K4355" s="15" t="s">
        <v>73712</v>
      </c>
      <c r="L4355" s="17">
        <v>14886.642935377875</v>
      </c>
      <c r="M4355" s="17">
        <v>11016.115772179628</v>
      </c>
      <c r="N4355" s="17">
        <v>14886.642935377875</v>
      </c>
      <c r="O4355">
        <v>21643</v>
      </c>
    </row>
    <row r="4356" spans="1:15" x14ac:dyDescent="0.3">
      <c r="A4356">
        <v>60083741000</v>
      </c>
      <c r="B4356" s="14" t="s">
        <v>1432</v>
      </c>
      <c r="C4356" s="15">
        <v>39538</v>
      </c>
      <c r="D4356" s="15">
        <v>41364</v>
      </c>
      <c r="E4356" t="s">
        <v>73710</v>
      </c>
      <c r="F4356">
        <v>730</v>
      </c>
      <c r="G4356" s="16">
        <v>0.39978094194961666</v>
      </c>
      <c r="H4356" s="17">
        <v>31471</v>
      </c>
      <c r="I4356" s="17">
        <v>12586</v>
      </c>
      <c r="J4356" s="17">
        <v>31471</v>
      </c>
      <c r="K4356" s="15" t="s">
        <v>73712</v>
      </c>
      <c r="L4356" s="17">
        <v>12581.506024096387</v>
      </c>
      <c r="M4356" s="17">
        <v>9310.3144578313259</v>
      </c>
      <c r="N4356" s="17">
        <v>12581.506024096387</v>
      </c>
      <c r="O4356">
        <v>24525</v>
      </c>
    </row>
    <row r="4357" spans="1:15" x14ac:dyDescent="0.3">
      <c r="A4357">
        <v>60083842000</v>
      </c>
      <c r="B4357" s="14" t="s">
        <v>1432</v>
      </c>
      <c r="C4357" s="15">
        <v>39538</v>
      </c>
      <c r="D4357" s="15">
        <v>41364</v>
      </c>
      <c r="E4357" t="s">
        <v>73710</v>
      </c>
      <c r="F4357">
        <v>730</v>
      </c>
      <c r="G4357" s="16">
        <v>0.39978094194961666</v>
      </c>
      <c r="H4357" s="17">
        <v>40961</v>
      </c>
      <c r="I4357" s="17">
        <v>16380</v>
      </c>
      <c r="J4357" s="17">
        <v>40961</v>
      </c>
      <c r="K4357" s="15" t="s">
        <v>73712</v>
      </c>
      <c r="L4357" s="17">
        <v>16375.427163198248</v>
      </c>
      <c r="M4357" s="17">
        <v>12117.816100766704</v>
      </c>
      <c r="N4357" s="17">
        <v>16375.427163198248</v>
      </c>
      <c r="O4357">
        <v>18968</v>
      </c>
    </row>
    <row r="4358" spans="1:15" x14ac:dyDescent="0.3">
      <c r="A4358">
        <v>60083896000</v>
      </c>
      <c r="B4358" s="14" t="s">
        <v>1432</v>
      </c>
      <c r="C4358" s="15">
        <v>39538</v>
      </c>
      <c r="D4358" s="15">
        <v>41364</v>
      </c>
      <c r="E4358" t="s">
        <v>73710</v>
      </c>
      <c r="F4358">
        <v>730</v>
      </c>
      <c r="G4358" s="16">
        <v>0.39978094194961666</v>
      </c>
      <c r="H4358" s="17">
        <v>40961</v>
      </c>
      <c r="I4358" s="17">
        <v>16380</v>
      </c>
      <c r="J4358" s="17">
        <v>40961</v>
      </c>
      <c r="K4358" s="15" t="s">
        <v>73712</v>
      </c>
      <c r="L4358" s="17">
        <v>16375.427163198248</v>
      </c>
      <c r="M4358" s="17">
        <v>12117.816100766704</v>
      </c>
      <c r="N4358" s="17">
        <v>16375.427163198248</v>
      </c>
      <c r="O4358">
        <v>18969</v>
      </c>
    </row>
    <row r="4359" spans="1:15" x14ac:dyDescent="0.3">
      <c r="A4359">
        <v>60083901001</v>
      </c>
      <c r="B4359" s="14" t="s">
        <v>288</v>
      </c>
      <c r="C4359" s="15">
        <v>39903</v>
      </c>
      <c r="D4359" s="15">
        <v>41364</v>
      </c>
      <c r="E4359" t="s">
        <v>73710</v>
      </c>
      <c r="F4359">
        <v>0</v>
      </c>
      <c r="G4359" s="16">
        <v>0</v>
      </c>
      <c r="H4359" s="17">
        <v>0</v>
      </c>
      <c r="I4359" s="17">
        <v>0</v>
      </c>
      <c r="J4359" s="17">
        <v>0</v>
      </c>
      <c r="K4359" s="15">
        <v>39903</v>
      </c>
      <c r="L4359" s="17">
        <v>0</v>
      </c>
      <c r="M4359" s="17">
        <v>0</v>
      </c>
      <c r="N4359" s="17">
        <v>0</v>
      </c>
      <c r="O4359">
        <v>13970</v>
      </c>
    </row>
    <row r="4360" spans="1:15" x14ac:dyDescent="0.3">
      <c r="A4360">
        <v>60083992000</v>
      </c>
      <c r="B4360" s="14" t="s">
        <v>1432</v>
      </c>
      <c r="C4360" s="15">
        <v>39538</v>
      </c>
      <c r="D4360" s="15">
        <v>41364</v>
      </c>
      <c r="E4360" t="s">
        <v>73710</v>
      </c>
      <c r="F4360">
        <v>730</v>
      </c>
      <c r="G4360" s="16">
        <v>0.39978094194961666</v>
      </c>
      <c r="H4360" s="17">
        <v>49247</v>
      </c>
      <c r="I4360" s="17">
        <v>19692</v>
      </c>
      <c r="J4360" s="17">
        <v>49247</v>
      </c>
      <c r="K4360" s="15" t="s">
        <v>73712</v>
      </c>
      <c r="L4360" s="17">
        <v>19688.012048192773</v>
      </c>
      <c r="M4360" s="17">
        <v>14569.128915662652</v>
      </c>
      <c r="N4360" s="17">
        <v>19688.012048192773</v>
      </c>
      <c r="O4360">
        <v>29894</v>
      </c>
    </row>
    <row r="4361" spans="1:15" x14ac:dyDescent="0.3">
      <c r="A4361">
        <v>60084005001</v>
      </c>
      <c r="B4361" s="14" t="s">
        <v>288</v>
      </c>
      <c r="C4361" s="15">
        <v>39903</v>
      </c>
      <c r="D4361" s="15">
        <v>41364</v>
      </c>
      <c r="E4361" t="s">
        <v>73710</v>
      </c>
      <c r="F4361">
        <v>365</v>
      </c>
      <c r="G4361" s="16">
        <v>0.24982888432580425</v>
      </c>
      <c r="H4361" s="17">
        <v>12964</v>
      </c>
      <c r="I4361" s="17">
        <v>3244</v>
      </c>
      <c r="J4361" s="17">
        <v>12964</v>
      </c>
      <c r="K4361" s="15" t="s">
        <v>73712</v>
      </c>
      <c r="L4361" s="17">
        <v>3238.7816563997262</v>
      </c>
      <c r="M4361" s="17">
        <v>2396.6984257357972</v>
      </c>
      <c r="N4361" s="17">
        <v>3238.7816563997262</v>
      </c>
      <c r="O4361">
        <v>13976</v>
      </c>
    </row>
    <row r="4362" spans="1:15" x14ac:dyDescent="0.3">
      <c r="A4362">
        <v>60084023000</v>
      </c>
      <c r="B4362" s="14" t="s">
        <v>1432</v>
      </c>
      <c r="C4362" s="15">
        <v>39538</v>
      </c>
      <c r="D4362" s="15">
        <v>41364</v>
      </c>
      <c r="E4362" t="s">
        <v>73710</v>
      </c>
      <c r="F4362">
        <v>730</v>
      </c>
      <c r="G4362" s="16">
        <v>0.39978094194961666</v>
      </c>
      <c r="H4362" s="17">
        <v>33985</v>
      </c>
      <c r="I4362" s="17">
        <v>13594</v>
      </c>
      <c r="J4362" s="17">
        <v>33985</v>
      </c>
      <c r="K4362" s="15" t="s">
        <v>73712</v>
      </c>
      <c r="L4362" s="17">
        <v>13586.555312157723</v>
      </c>
      <c r="M4362" s="17">
        <v>10054.050930996715</v>
      </c>
      <c r="N4362" s="17">
        <v>13586.555312157723</v>
      </c>
      <c r="O4362">
        <v>21644</v>
      </c>
    </row>
    <row r="4363" spans="1:15" x14ac:dyDescent="0.3">
      <c r="A4363">
        <v>60084093001</v>
      </c>
      <c r="B4363" s="14" t="s">
        <v>288</v>
      </c>
      <c r="C4363" s="15">
        <v>39903</v>
      </c>
      <c r="D4363" s="15">
        <v>41364</v>
      </c>
      <c r="E4363" t="s">
        <v>73710</v>
      </c>
      <c r="F4363">
        <v>365</v>
      </c>
      <c r="G4363" s="16">
        <v>0.24982888432580425</v>
      </c>
      <c r="H4363" s="17">
        <v>12418</v>
      </c>
      <c r="I4363" s="17">
        <v>3107</v>
      </c>
      <c r="J4363" s="17">
        <v>12418</v>
      </c>
      <c r="K4363" s="15" t="s">
        <v>73712</v>
      </c>
      <c r="L4363" s="17">
        <v>3102.3750855578373</v>
      </c>
      <c r="M4363" s="17">
        <v>2295.7575633127994</v>
      </c>
      <c r="N4363" s="17">
        <v>3102.3750855578373</v>
      </c>
      <c r="O4363">
        <v>13977</v>
      </c>
    </row>
    <row r="4364" spans="1:15" x14ac:dyDescent="0.3">
      <c r="A4364">
        <v>60084098001</v>
      </c>
      <c r="B4364" s="14" t="s">
        <v>288</v>
      </c>
      <c r="C4364" s="15">
        <v>39903</v>
      </c>
      <c r="D4364" s="15">
        <v>41364</v>
      </c>
      <c r="E4364" t="s">
        <v>73710</v>
      </c>
      <c r="F4364">
        <v>365</v>
      </c>
      <c r="G4364" s="16">
        <v>0.24982888432580425</v>
      </c>
      <c r="H4364" s="17">
        <v>47619</v>
      </c>
      <c r="I4364" s="17">
        <v>11905</v>
      </c>
      <c r="J4364" s="17">
        <v>47619</v>
      </c>
      <c r="K4364" s="15" t="s">
        <v>73712</v>
      </c>
      <c r="L4364" s="17">
        <v>11896.601642710473</v>
      </c>
      <c r="M4364" s="17">
        <v>8803.4852156057495</v>
      </c>
      <c r="N4364" s="17">
        <v>11896.601642710473</v>
      </c>
      <c r="O4364">
        <v>20687</v>
      </c>
    </row>
    <row r="4365" spans="1:15" x14ac:dyDescent="0.3">
      <c r="A4365">
        <v>60084120001</v>
      </c>
      <c r="B4365" s="14" t="s">
        <v>288</v>
      </c>
      <c r="C4365" s="15">
        <v>39903</v>
      </c>
      <c r="D4365" s="15">
        <v>41364</v>
      </c>
      <c r="E4365" t="s">
        <v>73710</v>
      </c>
      <c r="F4365">
        <v>365</v>
      </c>
      <c r="G4365" s="16">
        <v>0.24982888432580425</v>
      </c>
      <c r="H4365" s="17">
        <v>13223</v>
      </c>
      <c r="I4365" s="17">
        <v>3305</v>
      </c>
      <c r="J4365" s="17">
        <v>13223</v>
      </c>
      <c r="K4365" s="15" t="s">
        <v>73712</v>
      </c>
      <c r="L4365" s="17">
        <v>3303.4873374401095</v>
      </c>
      <c r="M4365" s="17">
        <v>2444.5806297056811</v>
      </c>
      <c r="N4365" s="17">
        <v>3303.4873374401095</v>
      </c>
      <c r="O4365">
        <v>13978</v>
      </c>
    </row>
    <row r="4366" spans="1:15" x14ac:dyDescent="0.3">
      <c r="A4366">
        <v>60084122000</v>
      </c>
      <c r="B4366" s="14" t="s">
        <v>1432</v>
      </c>
      <c r="C4366" s="15">
        <v>39538</v>
      </c>
      <c r="D4366" s="15">
        <v>41364</v>
      </c>
      <c r="E4366" t="s">
        <v>73710</v>
      </c>
      <c r="F4366">
        <v>730</v>
      </c>
      <c r="G4366" s="16">
        <v>0.39978094194961666</v>
      </c>
      <c r="H4366" s="17">
        <v>44627</v>
      </c>
      <c r="I4366" s="17">
        <v>17849</v>
      </c>
      <c r="J4366" s="17">
        <v>44627</v>
      </c>
      <c r="K4366" s="15" t="s">
        <v>73712</v>
      </c>
      <c r="L4366" s="17">
        <v>17841.024096385543</v>
      </c>
      <c r="M4366" s="17">
        <v>13202.357831325302</v>
      </c>
      <c r="N4366" s="17">
        <v>17841.024096385543</v>
      </c>
      <c r="O4366">
        <v>21645</v>
      </c>
    </row>
    <row r="4367" spans="1:15" x14ac:dyDescent="0.3">
      <c r="A4367">
        <v>60084195001</v>
      </c>
      <c r="B4367" s="14" t="s">
        <v>288</v>
      </c>
      <c r="C4367" s="15">
        <v>39903</v>
      </c>
      <c r="D4367" s="15">
        <v>41364</v>
      </c>
      <c r="E4367" t="s">
        <v>73710</v>
      </c>
      <c r="F4367">
        <v>365</v>
      </c>
      <c r="G4367" s="16">
        <v>0.24982888432580425</v>
      </c>
      <c r="H4367" s="17">
        <v>12969</v>
      </c>
      <c r="I4367" s="17">
        <v>3244</v>
      </c>
      <c r="J4367" s="17">
        <v>12969</v>
      </c>
      <c r="K4367" s="15" t="s">
        <v>73712</v>
      </c>
      <c r="L4367" s="17">
        <v>3240.0308008213551</v>
      </c>
      <c r="M4367" s="17">
        <v>2397.6227926078027</v>
      </c>
      <c r="N4367" s="17">
        <v>3240.0308008213551</v>
      </c>
      <c r="O4367">
        <v>13979</v>
      </c>
    </row>
    <row r="4368" spans="1:15" x14ac:dyDescent="0.3">
      <c r="A4368">
        <v>60084249000</v>
      </c>
      <c r="B4368" s="14" t="s">
        <v>1432</v>
      </c>
      <c r="C4368" s="15">
        <v>39538</v>
      </c>
      <c r="D4368" s="15">
        <v>41364</v>
      </c>
      <c r="E4368" t="s">
        <v>73710</v>
      </c>
      <c r="F4368">
        <v>730</v>
      </c>
      <c r="G4368" s="16">
        <v>0.39978094194961666</v>
      </c>
      <c r="H4368" s="17">
        <v>57232</v>
      </c>
      <c r="I4368" s="17">
        <v>22889</v>
      </c>
      <c r="J4368" s="17">
        <v>57232</v>
      </c>
      <c r="K4368" s="15" t="s">
        <v>73712</v>
      </c>
      <c r="L4368" s="17">
        <v>22880.262869660462</v>
      </c>
      <c r="M4368" s="17">
        <v>16931.394523548741</v>
      </c>
      <c r="N4368" s="17">
        <v>22880.262869660462</v>
      </c>
      <c r="O4368">
        <v>20769</v>
      </c>
    </row>
    <row r="4369" spans="1:15" x14ac:dyDescent="0.3">
      <c r="A4369">
        <v>60084269000</v>
      </c>
      <c r="B4369" s="14" t="s">
        <v>1432</v>
      </c>
      <c r="C4369" s="15">
        <v>39538</v>
      </c>
      <c r="D4369" s="15">
        <v>41364</v>
      </c>
      <c r="E4369" t="s">
        <v>73710</v>
      </c>
      <c r="F4369">
        <v>730</v>
      </c>
      <c r="G4369" s="16">
        <v>0.39978094194961666</v>
      </c>
      <c r="H4369" s="17">
        <v>47157</v>
      </c>
      <c r="I4369" s="17">
        <v>18864</v>
      </c>
      <c r="J4369" s="17">
        <v>47157</v>
      </c>
      <c r="K4369" s="15" t="s">
        <v>73712</v>
      </c>
      <c r="L4369" s="17">
        <v>18852.469879518074</v>
      </c>
      <c r="M4369" s="17">
        <v>13950.827710843374</v>
      </c>
      <c r="N4369" s="17">
        <v>18852.469879518074</v>
      </c>
      <c r="O4369">
        <v>29895</v>
      </c>
    </row>
    <row r="4370" spans="1:15" x14ac:dyDescent="0.3">
      <c r="A4370">
        <v>60084329000</v>
      </c>
      <c r="B4370" s="14" t="s">
        <v>1432</v>
      </c>
      <c r="C4370" s="15">
        <v>39538</v>
      </c>
      <c r="D4370" s="15">
        <v>41364</v>
      </c>
      <c r="E4370" t="s">
        <v>73710</v>
      </c>
      <c r="F4370">
        <v>730</v>
      </c>
      <c r="G4370" s="16">
        <v>0.39978094194961666</v>
      </c>
      <c r="H4370" s="17">
        <v>40607</v>
      </c>
      <c r="I4370" s="17">
        <v>16243</v>
      </c>
      <c r="J4370" s="17">
        <v>40607</v>
      </c>
      <c r="K4370" s="15" t="s">
        <v>73712</v>
      </c>
      <c r="L4370" s="17">
        <v>16233.904709748083</v>
      </c>
      <c r="M4370" s="17">
        <v>12013.089485213581</v>
      </c>
      <c r="N4370" s="17">
        <v>16233.904709748083</v>
      </c>
      <c r="O4370">
        <v>18160</v>
      </c>
    </row>
    <row r="4371" spans="1:15" x14ac:dyDescent="0.3">
      <c r="A4371">
        <v>60084343000</v>
      </c>
      <c r="B4371" s="14" t="s">
        <v>1432</v>
      </c>
      <c r="C4371" s="15">
        <v>39538</v>
      </c>
      <c r="D4371" s="15">
        <v>41364</v>
      </c>
      <c r="E4371" t="s">
        <v>73710</v>
      </c>
      <c r="F4371">
        <v>730</v>
      </c>
      <c r="G4371" s="16">
        <v>0.39978094194961666</v>
      </c>
      <c r="H4371" s="17">
        <v>39324</v>
      </c>
      <c r="I4371" s="17">
        <v>15725</v>
      </c>
      <c r="J4371" s="17">
        <v>39324</v>
      </c>
      <c r="K4371" s="15" t="s">
        <v>73712</v>
      </c>
      <c r="L4371" s="17">
        <v>15720.985761226726</v>
      </c>
      <c r="M4371" s="17">
        <v>11633.529463307777</v>
      </c>
      <c r="N4371" s="17">
        <v>15720.985761226726</v>
      </c>
      <c r="O4371">
        <v>18161</v>
      </c>
    </row>
    <row r="4372" spans="1:15" x14ac:dyDescent="0.3">
      <c r="A4372">
        <v>60084374001</v>
      </c>
      <c r="B4372" s="14" t="s">
        <v>288</v>
      </c>
      <c r="C4372" s="15">
        <v>39903</v>
      </c>
      <c r="D4372" s="15">
        <v>41364</v>
      </c>
      <c r="E4372" t="s">
        <v>73710</v>
      </c>
      <c r="F4372">
        <v>365</v>
      </c>
      <c r="G4372" s="16">
        <v>0.24982888432580425</v>
      </c>
      <c r="H4372" s="17">
        <v>13223</v>
      </c>
      <c r="I4372" s="17">
        <v>3305</v>
      </c>
      <c r="J4372" s="17">
        <v>13223</v>
      </c>
      <c r="K4372" s="15" t="s">
        <v>73712</v>
      </c>
      <c r="L4372" s="17">
        <v>3303.4873374401095</v>
      </c>
      <c r="M4372" s="17">
        <v>2444.5806297056811</v>
      </c>
      <c r="N4372" s="17">
        <v>3303.4873374401095</v>
      </c>
      <c r="O4372">
        <v>13980</v>
      </c>
    </row>
    <row r="4373" spans="1:15" x14ac:dyDescent="0.3">
      <c r="A4373">
        <v>60084453000</v>
      </c>
      <c r="B4373" s="14" t="s">
        <v>1432</v>
      </c>
      <c r="C4373" s="15">
        <v>39538</v>
      </c>
      <c r="D4373" s="15">
        <v>41364</v>
      </c>
      <c r="E4373" t="s">
        <v>73710</v>
      </c>
      <c r="F4373">
        <v>730</v>
      </c>
      <c r="G4373" s="16">
        <v>0.39978094194961666</v>
      </c>
      <c r="H4373" s="17">
        <v>35680</v>
      </c>
      <c r="I4373" s="17">
        <v>14270</v>
      </c>
      <c r="J4373" s="17">
        <v>35680</v>
      </c>
      <c r="K4373" s="15" t="s">
        <v>73712</v>
      </c>
      <c r="L4373" s="17">
        <v>14264.184008762322</v>
      </c>
      <c r="M4373" s="17">
        <v>10555.496166484118</v>
      </c>
      <c r="N4373" s="17">
        <v>14264.184008762322</v>
      </c>
      <c r="O4373">
        <v>17712</v>
      </c>
    </row>
    <row r="4374" spans="1:15" x14ac:dyDescent="0.3">
      <c r="A4374">
        <v>60084469000</v>
      </c>
      <c r="B4374" s="14" t="s">
        <v>1432</v>
      </c>
      <c r="C4374" s="15">
        <v>39538</v>
      </c>
      <c r="D4374" s="15">
        <v>41364</v>
      </c>
      <c r="E4374" t="s">
        <v>73710</v>
      </c>
      <c r="F4374">
        <v>730</v>
      </c>
      <c r="G4374" s="16">
        <v>0.39978094194961666</v>
      </c>
      <c r="H4374" s="17">
        <v>41102</v>
      </c>
      <c r="I4374" s="17">
        <v>16438</v>
      </c>
      <c r="J4374" s="17">
        <v>41102</v>
      </c>
      <c r="K4374" s="15" t="s">
        <v>73712</v>
      </c>
      <c r="L4374" s="17">
        <v>16431.796276013145</v>
      </c>
      <c r="M4374" s="17">
        <v>12159.529244249727</v>
      </c>
      <c r="N4374" s="17">
        <v>16431.796276013145</v>
      </c>
      <c r="O4374">
        <v>17713</v>
      </c>
    </row>
    <row r="4375" spans="1:15" x14ac:dyDescent="0.3">
      <c r="A4375">
        <v>60084473001</v>
      </c>
      <c r="B4375" s="14" t="s">
        <v>288</v>
      </c>
      <c r="C4375" s="15">
        <v>39903</v>
      </c>
      <c r="D4375" s="15">
        <v>41364</v>
      </c>
      <c r="E4375" t="s">
        <v>73710</v>
      </c>
      <c r="F4375">
        <v>365</v>
      </c>
      <c r="G4375" s="16">
        <v>0.24982888432580425</v>
      </c>
      <c r="H4375" s="17">
        <v>12666</v>
      </c>
      <c r="I4375" s="17">
        <v>3164</v>
      </c>
      <c r="J4375" s="17">
        <v>12666</v>
      </c>
      <c r="K4375" s="15" t="s">
        <v>73712</v>
      </c>
      <c r="L4375" s="17">
        <v>3164.3326488706366</v>
      </c>
      <c r="M4375" s="17">
        <v>2341.6061601642709</v>
      </c>
      <c r="N4375" s="17">
        <v>3164.3326488706366</v>
      </c>
      <c r="O4375">
        <v>13981</v>
      </c>
    </row>
    <row r="4376" spans="1:15" x14ac:dyDescent="0.3">
      <c r="A4376">
        <v>60084502000</v>
      </c>
      <c r="B4376" s="14" t="s">
        <v>1432</v>
      </c>
      <c r="C4376" s="15">
        <v>39538</v>
      </c>
      <c r="D4376" s="15">
        <v>41364</v>
      </c>
      <c r="E4376" t="s">
        <v>73710</v>
      </c>
      <c r="F4376">
        <v>730</v>
      </c>
      <c r="G4376" s="16">
        <v>0.39978094194961666</v>
      </c>
      <c r="H4376" s="17">
        <v>48305</v>
      </c>
      <c r="I4376" s="17">
        <v>19318</v>
      </c>
      <c r="J4376" s="17">
        <v>48305</v>
      </c>
      <c r="K4376" s="15" t="s">
        <v>73712</v>
      </c>
      <c r="L4376" s="17">
        <v>19311.418400876231</v>
      </c>
      <c r="M4376" s="17">
        <v>14290.449616648411</v>
      </c>
      <c r="N4376" s="17">
        <v>19311.418400876231</v>
      </c>
      <c r="O4376">
        <v>17714</v>
      </c>
    </row>
    <row r="4377" spans="1:15" x14ac:dyDescent="0.3">
      <c r="A4377">
        <v>60084530000</v>
      </c>
      <c r="B4377" s="14" t="s">
        <v>1432</v>
      </c>
      <c r="C4377" s="15">
        <v>39538</v>
      </c>
      <c r="D4377" s="15">
        <v>41364</v>
      </c>
      <c r="E4377" t="s">
        <v>73710</v>
      </c>
      <c r="F4377">
        <v>730</v>
      </c>
      <c r="G4377" s="16">
        <v>0.39978094194961666</v>
      </c>
      <c r="H4377" s="17">
        <v>32057</v>
      </c>
      <c r="I4377" s="17">
        <v>12823</v>
      </c>
      <c r="J4377" s="17">
        <v>32057</v>
      </c>
      <c r="K4377" s="15" t="s">
        <v>73712</v>
      </c>
      <c r="L4377" s="17">
        <v>12815.777656078861</v>
      </c>
      <c r="M4377" s="17">
        <v>9483.6754654983561</v>
      </c>
      <c r="N4377" s="17">
        <v>12815.777656078861</v>
      </c>
      <c r="O4377">
        <v>29896</v>
      </c>
    </row>
    <row r="4378" spans="1:15" x14ac:dyDescent="0.3">
      <c r="A4378">
        <v>60084587000</v>
      </c>
      <c r="B4378" s="14" t="s">
        <v>1432</v>
      </c>
      <c r="C4378" s="15">
        <v>39538</v>
      </c>
      <c r="D4378" s="15">
        <v>41364</v>
      </c>
      <c r="E4378" t="s">
        <v>73710</v>
      </c>
      <c r="F4378">
        <v>730</v>
      </c>
      <c r="G4378" s="16">
        <v>0.39978094194961666</v>
      </c>
      <c r="H4378" s="17">
        <v>31050</v>
      </c>
      <c r="I4378" s="17">
        <v>12420</v>
      </c>
      <c r="J4378" s="17">
        <v>31050</v>
      </c>
      <c r="K4378" s="15" t="s">
        <v>73712</v>
      </c>
      <c r="L4378" s="17">
        <v>12413.198247535598</v>
      </c>
      <c r="M4378" s="17">
        <v>9185.7667031763431</v>
      </c>
      <c r="N4378" s="17">
        <v>12413.198247535598</v>
      </c>
      <c r="O4378">
        <v>18970</v>
      </c>
    </row>
    <row r="4379" spans="1:15" x14ac:dyDescent="0.3">
      <c r="A4379">
        <v>60084639001</v>
      </c>
      <c r="B4379" s="14" t="s">
        <v>288</v>
      </c>
      <c r="C4379" s="15">
        <v>39903</v>
      </c>
      <c r="D4379" s="15">
        <v>41364</v>
      </c>
      <c r="E4379" t="s">
        <v>73710</v>
      </c>
      <c r="F4379">
        <v>365</v>
      </c>
      <c r="G4379" s="16">
        <v>0.24982888432580425</v>
      </c>
      <c r="H4379" s="17">
        <v>24545</v>
      </c>
      <c r="I4379" s="17">
        <v>6138</v>
      </c>
      <c r="J4379" s="17">
        <v>24545</v>
      </c>
      <c r="K4379" s="15" t="s">
        <v>73712</v>
      </c>
      <c r="L4379" s="17">
        <v>6132.0499657768651</v>
      </c>
      <c r="M4379" s="17">
        <v>4537.7169746748805</v>
      </c>
      <c r="N4379" s="17">
        <v>6132.0499657768651</v>
      </c>
      <c r="O4379">
        <v>15607</v>
      </c>
    </row>
    <row r="4380" spans="1:15" x14ac:dyDescent="0.3">
      <c r="A4380">
        <v>60084641000</v>
      </c>
      <c r="B4380" s="14" t="s">
        <v>1432</v>
      </c>
      <c r="C4380" s="15">
        <v>39538</v>
      </c>
      <c r="D4380" s="15">
        <v>41364</v>
      </c>
      <c r="E4380" t="s">
        <v>73710</v>
      </c>
      <c r="F4380">
        <v>730</v>
      </c>
      <c r="G4380" s="16">
        <v>0.39978094194961666</v>
      </c>
      <c r="H4380" s="17">
        <v>34832</v>
      </c>
      <c r="I4380" s="17">
        <v>13932</v>
      </c>
      <c r="J4380" s="17">
        <v>34832</v>
      </c>
      <c r="K4380" s="15" t="s">
        <v>73712</v>
      </c>
      <c r="L4380" s="17">
        <v>13925.169769989048</v>
      </c>
      <c r="M4380" s="17">
        <v>10304.625629791895</v>
      </c>
      <c r="N4380" s="17">
        <v>13925.169769989048</v>
      </c>
      <c r="O4380">
        <v>18971</v>
      </c>
    </row>
    <row r="4381" spans="1:15" x14ac:dyDescent="0.3">
      <c r="A4381">
        <v>60084644000</v>
      </c>
      <c r="B4381" s="14" t="s">
        <v>1432</v>
      </c>
      <c r="C4381" s="15">
        <v>39538</v>
      </c>
      <c r="D4381" s="15">
        <v>41364</v>
      </c>
      <c r="E4381" t="s">
        <v>73710</v>
      </c>
      <c r="F4381">
        <v>730</v>
      </c>
      <c r="G4381" s="16">
        <v>0.39978094194961666</v>
      </c>
      <c r="H4381" s="17">
        <v>34832</v>
      </c>
      <c r="I4381" s="17">
        <v>13932</v>
      </c>
      <c r="J4381" s="17">
        <v>34832</v>
      </c>
      <c r="K4381" s="15" t="s">
        <v>73712</v>
      </c>
      <c r="L4381" s="17">
        <v>13925.169769989048</v>
      </c>
      <c r="M4381" s="17">
        <v>10304.625629791895</v>
      </c>
      <c r="N4381" s="17">
        <v>13925.169769989048</v>
      </c>
      <c r="O4381">
        <v>18972</v>
      </c>
    </row>
    <row r="4382" spans="1:15" x14ac:dyDescent="0.3">
      <c r="A4382">
        <v>60132304000</v>
      </c>
      <c r="B4382" s="14" t="s">
        <v>288</v>
      </c>
      <c r="C4382" s="15">
        <v>39903</v>
      </c>
      <c r="D4382" s="15">
        <v>41364</v>
      </c>
      <c r="E4382" t="s">
        <v>73710</v>
      </c>
      <c r="F4382">
        <v>365</v>
      </c>
      <c r="G4382" s="16">
        <v>0.24982888432580425</v>
      </c>
      <c r="H4382" s="17">
        <v>19059</v>
      </c>
      <c r="I4382" s="17">
        <v>4763</v>
      </c>
      <c r="J4382" s="17">
        <v>19059</v>
      </c>
      <c r="K4382" s="15" t="s">
        <v>73712</v>
      </c>
      <c r="L4382" s="17">
        <v>4761.4887063655033</v>
      </c>
      <c r="M4382" s="17">
        <v>3523.5016427104724</v>
      </c>
      <c r="N4382" s="17">
        <v>4761.4887063655033</v>
      </c>
      <c r="O4382">
        <v>27462</v>
      </c>
    </row>
    <row r="4383" spans="1:15" x14ac:dyDescent="0.3">
      <c r="A4383">
        <v>60133453001</v>
      </c>
      <c r="B4383" s="14" t="s">
        <v>62</v>
      </c>
      <c r="C4383" s="15">
        <v>40268</v>
      </c>
      <c r="D4383" s="15">
        <v>41364</v>
      </c>
      <c r="E4383" t="s">
        <v>73710</v>
      </c>
      <c r="F4383">
        <v>0</v>
      </c>
      <c r="G4383" s="16">
        <v>0</v>
      </c>
      <c r="H4383" s="17">
        <v>29378</v>
      </c>
      <c r="I4383" s="17">
        <v>0</v>
      </c>
      <c r="J4383" s="17">
        <v>29378</v>
      </c>
      <c r="K4383" s="15" t="s">
        <v>73712</v>
      </c>
      <c r="L4383" s="17">
        <v>0</v>
      </c>
      <c r="M4383" s="17">
        <v>0</v>
      </c>
      <c r="N4383" s="17">
        <v>0</v>
      </c>
      <c r="O4383">
        <v>29897</v>
      </c>
    </row>
    <row r="4384" spans="1:15" x14ac:dyDescent="0.3">
      <c r="A4384">
        <v>60133812000</v>
      </c>
      <c r="B4384" s="14" t="s">
        <v>288</v>
      </c>
      <c r="C4384" s="15">
        <v>39903</v>
      </c>
      <c r="D4384" s="15">
        <v>41364</v>
      </c>
      <c r="E4384" t="s">
        <v>73710</v>
      </c>
      <c r="F4384">
        <v>365</v>
      </c>
      <c r="G4384" s="16">
        <v>0.24982888432580425</v>
      </c>
      <c r="H4384" s="17">
        <v>23096</v>
      </c>
      <c r="I4384" s="17">
        <v>5774</v>
      </c>
      <c r="J4384" s="17">
        <v>23096</v>
      </c>
      <c r="K4384" s="15" t="s">
        <v>73712</v>
      </c>
      <c r="L4384" s="17">
        <v>5770.0479123887744</v>
      </c>
      <c r="M4384" s="17">
        <v>4269.835455167693</v>
      </c>
      <c r="N4384" s="17">
        <v>5770.0479123887744</v>
      </c>
      <c r="O4384">
        <v>33453</v>
      </c>
    </row>
    <row r="4385" spans="1:15" x14ac:dyDescent="0.3">
      <c r="A4385">
        <v>60133865001</v>
      </c>
      <c r="B4385" s="14" t="s">
        <v>62</v>
      </c>
      <c r="C4385" s="15">
        <v>40268</v>
      </c>
      <c r="D4385" s="15">
        <v>41364</v>
      </c>
      <c r="E4385" t="s">
        <v>73710</v>
      </c>
      <c r="F4385">
        <v>0</v>
      </c>
      <c r="G4385" s="16">
        <v>0</v>
      </c>
      <c r="H4385" s="17">
        <v>24901</v>
      </c>
      <c r="I4385" s="17">
        <v>0</v>
      </c>
      <c r="J4385" s="17">
        <v>24901</v>
      </c>
      <c r="K4385" s="15" t="s">
        <v>73712</v>
      </c>
      <c r="L4385" s="17">
        <v>0</v>
      </c>
      <c r="M4385" s="17">
        <v>0</v>
      </c>
      <c r="N4385" s="17">
        <v>0</v>
      </c>
      <c r="O4385">
        <v>28863</v>
      </c>
    </row>
    <row r="4386" spans="1:15" x14ac:dyDescent="0.3">
      <c r="A4386">
        <v>60134193000</v>
      </c>
      <c r="B4386" s="14" t="s">
        <v>288</v>
      </c>
      <c r="C4386" s="15">
        <v>39903</v>
      </c>
      <c r="D4386" s="15">
        <v>41364</v>
      </c>
      <c r="E4386" t="s">
        <v>73710</v>
      </c>
      <c r="F4386">
        <v>365</v>
      </c>
      <c r="G4386" s="16">
        <v>0.24982888432580425</v>
      </c>
      <c r="H4386" s="17">
        <v>40220</v>
      </c>
      <c r="I4386" s="17">
        <v>10055</v>
      </c>
      <c r="J4386" s="17">
        <v>40220</v>
      </c>
      <c r="K4386" s="15" t="s">
        <v>73712</v>
      </c>
      <c r="L4386" s="17">
        <v>10048.117727583847</v>
      </c>
      <c r="M4386" s="17">
        <v>7435.6071184120465</v>
      </c>
      <c r="N4386" s="17">
        <v>10048.117727583847</v>
      </c>
      <c r="O4386">
        <v>29898</v>
      </c>
    </row>
    <row r="4387" spans="1:15" x14ac:dyDescent="0.3">
      <c r="A4387">
        <v>60134257001</v>
      </c>
      <c r="B4387" s="14" t="s">
        <v>62</v>
      </c>
      <c r="C4387" s="15">
        <v>40268</v>
      </c>
      <c r="D4387" s="15">
        <v>41364</v>
      </c>
      <c r="E4387" t="s">
        <v>73710</v>
      </c>
      <c r="F4387">
        <v>0</v>
      </c>
      <c r="G4387" s="16">
        <v>0</v>
      </c>
      <c r="H4387" s="17">
        <v>25676</v>
      </c>
      <c r="I4387" s="17">
        <v>0</v>
      </c>
      <c r="J4387" s="17">
        <v>25676</v>
      </c>
      <c r="K4387" s="15" t="s">
        <v>73712</v>
      </c>
      <c r="L4387" s="17">
        <v>0</v>
      </c>
      <c r="M4387" s="17">
        <v>0</v>
      </c>
      <c r="N4387" s="17">
        <v>0</v>
      </c>
      <c r="O4387">
        <v>28053</v>
      </c>
    </row>
    <row r="4388" spans="1:15" x14ac:dyDescent="0.3">
      <c r="A4388">
        <v>60134328000</v>
      </c>
      <c r="B4388" s="14" t="s">
        <v>288</v>
      </c>
      <c r="C4388" s="15">
        <v>39903</v>
      </c>
      <c r="D4388" s="15">
        <v>41364</v>
      </c>
      <c r="E4388" t="s">
        <v>73710</v>
      </c>
      <c r="F4388">
        <v>365</v>
      </c>
      <c r="G4388" s="16">
        <v>0.24982888432580425</v>
      </c>
      <c r="H4388" s="17">
        <v>13483</v>
      </c>
      <c r="I4388" s="17">
        <v>3373</v>
      </c>
      <c r="J4388" s="17">
        <v>13483</v>
      </c>
      <c r="K4388" s="15" t="s">
        <v>73712</v>
      </c>
      <c r="L4388" s="17">
        <v>3368.4428473648186</v>
      </c>
      <c r="M4388" s="17">
        <v>2492.6477070499659</v>
      </c>
      <c r="N4388" s="17">
        <v>3368.4428473648186</v>
      </c>
      <c r="O4388">
        <v>26201</v>
      </c>
    </row>
    <row r="4389" spans="1:15" x14ac:dyDescent="0.3">
      <c r="A4389">
        <v>60134335000</v>
      </c>
      <c r="B4389" s="14" t="s">
        <v>288</v>
      </c>
      <c r="C4389" s="15">
        <v>39903</v>
      </c>
      <c r="D4389" s="15">
        <v>41364</v>
      </c>
      <c r="E4389" t="s">
        <v>73710</v>
      </c>
      <c r="F4389">
        <v>365</v>
      </c>
      <c r="G4389" s="16">
        <v>0.24982888432580425</v>
      </c>
      <c r="H4389" s="17">
        <v>30065</v>
      </c>
      <c r="I4389" s="17">
        <v>7517</v>
      </c>
      <c r="J4389" s="17">
        <v>30065</v>
      </c>
      <c r="K4389" s="15" t="s">
        <v>73712</v>
      </c>
      <c r="L4389" s="17">
        <v>7511.1054072553043</v>
      </c>
      <c r="M4389" s="17">
        <v>5558.2180013689249</v>
      </c>
      <c r="N4389" s="17">
        <v>7511.1054072553043</v>
      </c>
      <c r="O4389">
        <v>29899</v>
      </c>
    </row>
    <row r="4390" spans="1:15" x14ac:dyDescent="0.3">
      <c r="A4390">
        <v>60134516000</v>
      </c>
      <c r="B4390" s="14" t="s">
        <v>288</v>
      </c>
      <c r="C4390" s="15">
        <v>39903</v>
      </c>
      <c r="D4390" s="15">
        <v>41364</v>
      </c>
      <c r="E4390" t="s">
        <v>73710</v>
      </c>
      <c r="F4390">
        <v>365</v>
      </c>
      <c r="G4390" s="16">
        <v>0.24982888432580425</v>
      </c>
      <c r="H4390" s="17">
        <v>27833</v>
      </c>
      <c r="I4390" s="17">
        <v>6959</v>
      </c>
      <c r="J4390" s="17">
        <v>27833</v>
      </c>
      <c r="K4390" s="15" t="s">
        <v>73712</v>
      </c>
      <c r="L4390" s="17">
        <v>6953.4873374401095</v>
      </c>
      <c r="M4390" s="17">
        <v>5145.5806297056806</v>
      </c>
      <c r="N4390" s="17">
        <v>6953.4873374401095</v>
      </c>
      <c r="O4390">
        <v>34708</v>
      </c>
    </row>
    <row r="4391" spans="1:15" x14ac:dyDescent="0.3">
      <c r="A4391">
        <v>60134681001</v>
      </c>
      <c r="B4391" s="14" t="s">
        <v>62</v>
      </c>
      <c r="C4391" s="15">
        <v>40268</v>
      </c>
      <c r="D4391" s="15">
        <v>41364</v>
      </c>
      <c r="E4391" t="s">
        <v>73710</v>
      </c>
      <c r="F4391">
        <v>0</v>
      </c>
      <c r="G4391" s="16">
        <v>0</v>
      </c>
      <c r="H4391" s="17">
        <v>29852</v>
      </c>
      <c r="I4391" s="17">
        <v>0</v>
      </c>
      <c r="J4391" s="17">
        <v>29852</v>
      </c>
      <c r="K4391" s="15" t="s">
        <v>73712</v>
      </c>
      <c r="L4391" s="17">
        <v>0</v>
      </c>
      <c r="M4391" s="17">
        <v>0</v>
      </c>
      <c r="N4391" s="17">
        <v>0</v>
      </c>
      <c r="O4391">
        <v>28054</v>
      </c>
    </row>
    <row r="4392" spans="1:15" x14ac:dyDescent="0.3">
      <c r="A4392">
        <v>60134691001</v>
      </c>
      <c r="B4392" s="14" t="s">
        <v>62</v>
      </c>
      <c r="C4392" s="15">
        <v>40268</v>
      </c>
      <c r="D4392" s="15">
        <v>41364</v>
      </c>
      <c r="E4392" t="s">
        <v>73710</v>
      </c>
      <c r="F4392">
        <v>0</v>
      </c>
      <c r="G4392" s="16">
        <v>0</v>
      </c>
      <c r="H4392" s="17">
        <v>28973</v>
      </c>
      <c r="I4392" s="17">
        <v>0</v>
      </c>
      <c r="J4392" s="17">
        <v>28973</v>
      </c>
      <c r="K4392" s="15" t="s">
        <v>73712</v>
      </c>
      <c r="L4392" s="17">
        <v>0</v>
      </c>
      <c r="M4392" s="17">
        <v>0</v>
      </c>
      <c r="N4392" s="17">
        <v>0</v>
      </c>
      <c r="O4392">
        <v>29900</v>
      </c>
    </row>
    <row r="4393" spans="1:15" x14ac:dyDescent="0.3">
      <c r="A4393">
        <v>60134698000</v>
      </c>
      <c r="B4393" s="14" t="s">
        <v>288</v>
      </c>
      <c r="C4393" s="15">
        <v>39903</v>
      </c>
      <c r="D4393" s="15">
        <v>41364</v>
      </c>
      <c r="E4393" t="s">
        <v>73710</v>
      </c>
      <c r="F4393">
        <v>365</v>
      </c>
      <c r="G4393" s="16">
        <v>0.24982888432580425</v>
      </c>
      <c r="H4393" s="17">
        <v>28484</v>
      </c>
      <c r="I4393" s="17">
        <v>7121</v>
      </c>
      <c r="J4393" s="17">
        <v>28484</v>
      </c>
      <c r="K4393" s="15" t="s">
        <v>73712</v>
      </c>
      <c r="L4393" s="17">
        <v>7116.125941136208</v>
      </c>
      <c r="M4393" s="17">
        <v>5265.9331964407938</v>
      </c>
      <c r="N4393" s="17">
        <v>7116.125941136208</v>
      </c>
      <c r="O4393">
        <v>34709</v>
      </c>
    </row>
    <row r="4394" spans="1:15" x14ac:dyDescent="0.3">
      <c r="A4394">
        <v>60134737000</v>
      </c>
      <c r="B4394" s="14" t="s">
        <v>288</v>
      </c>
      <c r="C4394" s="15">
        <v>39903</v>
      </c>
      <c r="D4394" s="15">
        <v>41364</v>
      </c>
      <c r="E4394" t="s">
        <v>73710</v>
      </c>
      <c r="F4394">
        <v>365</v>
      </c>
      <c r="G4394" s="16">
        <v>0.24982888432580425</v>
      </c>
      <c r="H4394" s="17">
        <v>13695</v>
      </c>
      <c r="I4394" s="17">
        <v>3424</v>
      </c>
      <c r="J4394" s="17">
        <v>13695</v>
      </c>
      <c r="K4394" s="15" t="s">
        <v>73712</v>
      </c>
      <c r="L4394" s="17">
        <v>3421.4065708418893</v>
      </c>
      <c r="M4394" s="17">
        <v>2531.8408624229983</v>
      </c>
      <c r="N4394" s="17">
        <v>3421.4065708418893</v>
      </c>
      <c r="O4394">
        <v>25077</v>
      </c>
    </row>
    <row r="4395" spans="1:15" x14ac:dyDescent="0.3">
      <c r="A4395">
        <v>60134739000</v>
      </c>
      <c r="B4395" s="14" t="s">
        <v>288</v>
      </c>
      <c r="C4395" s="15">
        <v>39903</v>
      </c>
      <c r="D4395" s="15">
        <v>41364</v>
      </c>
      <c r="E4395" t="s">
        <v>73710</v>
      </c>
      <c r="F4395">
        <v>365</v>
      </c>
      <c r="G4395" s="16">
        <v>0.24982888432580425</v>
      </c>
      <c r="H4395" s="17">
        <v>37646</v>
      </c>
      <c r="I4395" s="17">
        <v>9410</v>
      </c>
      <c r="J4395" s="17">
        <v>37646</v>
      </c>
      <c r="K4395" s="15" t="s">
        <v>73712</v>
      </c>
      <c r="L4395" s="17">
        <v>9405.0581793292258</v>
      </c>
      <c r="M4395" s="17">
        <v>6959.7430527036267</v>
      </c>
      <c r="N4395" s="17">
        <v>9405.0581793292258</v>
      </c>
      <c r="O4395">
        <v>28741</v>
      </c>
    </row>
    <row r="4396" spans="1:15" x14ac:dyDescent="0.3">
      <c r="A4396">
        <v>60134742000</v>
      </c>
      <c r="B4396" s="14" t="s">
        <v>288</v>
      </c>
      <c r="C4396" s="15">
        <v>39903</v>
      </c>
      <c r="D4396" s="15">
        <v>41364</v>
      </c>
      <c r="E4396" t="s">
        <v>73710</v>
      </c>
      <c r="F4396">
        <v>365</v>
      </c>
      <c r="G4396" s="16">
        <v>0.24982888432580425</v>
      </c>
      <c r="H4396" s="17">
        <v>30868</v>
      </c>
      <c r="I4396" s="17">
        <v>7715</v>
      </c>
      <c r="J4396" s="17">
        <v>30868</v>
      </c>
      <c r="K4396" s="15" t="s">
        <v>73712</v>
      </c>
      <c r="L4396" s="17">
        <v>7711.7180013689258</v>
      </c>
      <c r="M4396" s="17">
        <v>5706.6713210130047</v>
      </c>
      <c r="N4396" s="17">
        <v>7711.7180013689258</v>
      </c>
      <c r="O4396">
        <v>35904</v>
      </c>
    </row>
    <row r="4397" spans="1:15" x14ac:dyDescent="0.3">
      <c r="A4397">
        <v>60134756000</v>
      </c>
      <c r="B4397" s="14" t="s">
        <v>288</v>
      </c>
      <c r="C4397" s="15">
        <v>39903</v>
      </c>
      <c r="D4397" s="15">
        <v>41364</v>
      </c>
      <c r="E4397" t="s">
        <v>73710</v>
      </c>
      <c r="F4397">
        <v>365</v>
      </c>
      <c r="G4397" s="16">
        <v>0.24982888432580425</v>
      </c>
      <c r="H4397" s="17">
        <v>26540</v>
      </c>
      <c r="I4397" s="17">
        <v>6635</v>
      </c>
      <c r="J4397" s="17">
        <v>26540</v>
      </c>
      <c r="K4397" s="15" t="s">
        <v>73712</v>
      </c>
      <c r="L4397" s="17">
        <v>6630.458590006845</v>
      </c>
      <c r="M4397" s="17">
        <v>4906.5393566050652</v>
      </c>
      <c r="N4397" s="17">
        <v>6630.458590006845</v>
      </c>
      <c r="O4397">
        <v>29901</v>
      </c>
    </row>
    <row r="4398" spans="1:15" x14ac:dyDescent="0.3">
      <c r="A4398">
        <v>60134911000</v>
      </c>
      <c r="B4398" s="14" t="s">
        <v>288</v>
      </c>
      <c r="C4398" s="15">
        <v>39903</v>
      </c>
      <c r="D4398" s="15">
        <v>41364</v>
      </c>
      <c r="E4398" t="s">
        <v>73710</v>
      </c>
      <c r="F4398">
        <v>365</v>
      </c>
      <c r="G4398" s="16">
        <v>0.24982888432580425</v>
      </c>
      <c r="H4398" s="17">
        <v>26149</v>
      </c>
      <c r="I4398" s="17">
        <v>6538</v>
      </c>
      <c r="J4398" s="17">
        <v>26149</v>
      </c>
      <c r="K4398" s="15" t="s">
        <v>73712</v>
      </c>
      <c r="L4398" s="17">
        <v>6532.7754962354556</v>
      </c>
      <c r="M4398" s="17">
        <v>4834.2538672142373</v>
      </c>
      <c r="N4398" s="17">
        <v>6532.7754962354556</v>
      </c>
      <c r="O4398">
        <v>33454</v>
      </c>
    </row>
    <row r="4399" spans="1:15" x14ac:dyDescent="0.3">
      <c r="A4399">
        <v>60134974000</v>
      </c>
      <c r="B4399" s="14" t="s">
        <v>288</v>
      </c>
      <c r="C4399" s="15">
        <v>39903</v>
      </c>
      <c r="D4399" s="15">
        <v>41364</v>
      </c>
      <c r="E4399" t="s">
        <v>73710</v>
      </c>
      <c r="F4399">
        <v>365</v>
      </c>
      <c r="G4399" s="16">
        <v>0.24982888432580425</v>
      </c>
      <c r="H4399" s="17">
        <v>33856</v>
      </c>
      <c r="I4399" s="17">
        <v>8464</v>
      </c>
      <c r="J4399" s="17">
        <v>33856</v>
      </c>
      <c r="K4399" s="15" t="s">
        <v>73712</v>
      </c>
      <c r="L4399" s="17">
        <v>8458.2067077344291</v>
      </c>
      <c r="M4399" s="17">
        <v>6259.0729637234772</v>
      </c>
      <c r="N4399" s="17">
        <v>8458.2067077344291</v>
      </c>
      <c r="O4399">
        <v>34281</v>
      </c>
    </row>
    <row r="4400" spans="1:15" x14ac:dyDescent="0.3">
      <c r="A4400">
        <v>60134987000</v>
      </c>
      <c r="B4400" s="14" t="s">
        <v>288</v>
      </c>
      <c r="C4400" s="15">
        <v>39903</v>
      </c>
      <c r="D4400" s="15">
        <v>41364</v>
      </c>
      <c r="E4400" t="s">
        <v>73710</v>
      </c>
      <c r="F4400">
        <v>234</v>
      </c>
      <c r="G4400" s="16">
        <v>1</v>
      </c>
      <c r="H4400" s="17">
        <v>5626</v>
      </c>
      <c r="I4400" s="17">
        <v>5390</v>
      </c>
      <c r="J4400" s="17">
        <v>5626</v>
      </c>
      <c r="K4400" s="15">
        <v>40137</v>
      </c>
      <c r="L4400" s="17">
        <v>5626</v>
      </c>
      <c r="M4400" s="17">
        <v>4163.24</v>
      </c>
      <c r="N4400" s="17">
        <v>5626</v>
      </c>
      <c r="O4400">
        <v>29902</v>
      </c>
    </row>
    <row r="4401" spans="1:15" x14ac:dyDescent="0.3">
      <c r="A4401">
        <v>60134987001</v>
      </c>
      <c r="B4401" s="14" t="s">
        <v>288</v>
      </c>
      <c r="C4401" s="15">
        <v>40137</v>
      </c>
      <c r="D4401" s="15">
        <v>41364</v>
      </c>
      <c r="E4401" t="s">
        <v>73710</v>
      </c>
      <c r="F4401">
        <v>131</v>
      </c>
      <c r="G4401" s="16">
        <v>0.10676446617766912</v>
      </c>
      <c r="H4401" s="17">
        <v>5560</v>
      </c>
      <c r="I4401" s="17">
        <v>601</v>
      </c>
      <c r="J4401" s="17">
        <v>5560</v>
      </c>
      <c r="K4401" s="15" t="s">
        <v>73712</v>
      </c>
      <c r="L4401" s="17">
        <v>593.61043194784031</v>
      </c>
      <c r="M4401" s="17">
        <v>439.27171964140183</v>
      </c>
      <c r="N4401" s="17">
        <v>593.61043194784031</v>
      </c>
      <c r="O4401">
        <v>29902</v>
      </c>
    </row>
    <row r="4402" spans="1:15" x14ac:dyDescent="0.3">
      <c r="A4402">
        <v>60135014000</v>
      </c>
      <c r="B4402" s="14" t="s">
        <v>288</v>
      </c>
      <c r="C4402" s="15">
        <v>39903</v>
      </c>
      <c r="D4402" s="15">
        <v>41364</v>
      </c>
      <c r="E4402" t="s">
        <v>73710</v>
      </c>
      <c r="F4402">
        <v>365</v>
      </c>
      <c r="G4402" s="16">
        <v>0.24982888432580425</v>
      </c>
      <c r="H4402" s="17">
        <v>24193</v>
      </c>
      <c r="I4402" s="17">
        <v>6048</v>
      </c>
      <c r="J4402" s="17">
        <v>24193</v>
      </c>
      <c r="K4402" s="15" t="s">
        <v>73712</v>
      </c>
      <c r="L4402" s="17">
        <v>6044.1101984941824</v>
      </c>
      <c r="M4402" s="17">
        <v>4472.6415468856949</v>
      </c>
      <c r="N4402" s="17">
        <v>6044.1101984941824</v>
      </c>
      <c r="O4402">
        <v>26990</v>
      </c>
    </row>
    <row r="4403" spans="1:15" x14ac:dyDescent="0.3">
      <c r="A4403">
        <v>60135017000</v>
      </c>
      <c r="B4403" s="14" t="s">
        <v>288</v>
      </c>
      <c r="C4403" s="15">
        <v>39903</v>
      </c>
      <c r="D4403" s="15">
        <v>41364</v>
      </c>
      <c r="E4403" t="s">
        <v>73710</v>
      </c>
      <c r="F4403">
        <v>365</v>
      </c>
      <c r="G4403" s="16">
        <v>0.24982888432580425</v>
      </c>
      <c r="H4403" s="17">
        <v>41151</v>
      </c>
      <c r="I4403" s="17">
        <v>10289</v>
      </c>
      <c r="J4403" s="17">
        <v>41151</v>
      </c>
      <c r="K4403" s="15" t="s">
        <v>73712</v>
      </c>
      <c r="L4403" s="17">
        <v>10280.70841889117</v>
      </c>
      <c r="M4403" s="17">
        <v>7607.7242299794661</v>
      </c>
      <c r="N4403" s="17">
        <v>10280.70841889117</v>
      </c>
      <c r="O4403">
        <v>28055</v>
      </c>
    </row>
    <row r="4404" spans="1:15" x14ac:dyDescent="0.3">
      <c r="A4404">
        <v>60135070000</v>
      </c>
      <c r="B4404" s="14" t="s">
        <v>288</v>
      </c>
      <c r="C4404" s="15">
        <v>39903</v>
      </c>
      <c r="D4404" s="15">
        <v>41364</v>
      </c>
      <c r="E4404" t="s">
        <v>73710</v>
      </c>
      <c r="F4404">
        <v>365</v>
      </c>
      <c r="G4404" s="16">
        <v>0.24982888432580425</v>
      </c>
      <c r="H4404" s="17">
        <v>29054</v>
      </c>
      <c r="I4404" s="17">
        <v>7265</v>
      </c>
      <c r="J4404" s="17">
        <v>29054</v>
      </c>
      <c r="K4404" s="15" t="s">
        <v>73712</v>
      </c>
      <c r="L4404" s="17">
        <v>7258.5284052019169</v>
      </c>
      <c r="M4404" s="17">
        <v>5371.3110198494187</v>
      </c>
      <c r="N4404" s="17">
        <v>7258.5284052019169</v>
      </c>
      <c r="O4404">
        <v>34710</v>
      </c>
    </row>
    <row r="4405" spans="1:15" x14ac:dyDescent="0.3">
      <c r="A4405">
        <v>60135079001</v>
      </c>
      <c r="B4405" s="14" t="s">
        <v>62</v>
      </c>
      <c r="C4405" s="15">
        <v>40268</v>
      </c>
      <c r="D4405" s="15">
        <v>41364</v>
      </c>
      <c r="E4405" t="s">
        <v>73710</v>
      </c>
      <c r="F4405">
        <v>0</v>
      </c>
      <c r="G4405" s="16">
        <v>0</v>
      </c>
      <c r="H4405" s="17">
        <v>25144</v>
      </c>
      <c r="I4405" s="17">
        <v>0</v>
      </c>
      <c r="J4405" s="17">
        <v>25144</v>
      </c>
      <c r="K4405" s="15" t="s">
        <v>73712</v>
      </c>
      <c r="L4405" s="17">
        <v>0</v>
      </c>
      <c r="M4405" s="17">
        <v>0</v>
      </c>
      <c r="N4405" s="17">
        <v>0</v>
      </c>
      <c r="O4405">
        <v>26991</v>
      </c>
    </row>
    <row r="4406" spans="1:15" x14ac:dyDescent="0.3">
      <c r="A4406">
        <v>60135083000</v>
      </c>
      <c r="B4406" s="14" t="s">
        <v>288</v>
      </c>
      <c r="C4406" s="15">
        <v>39903</v>
      </c>
      <c r="D4406" s="15">
        <v>41364</v>
      </c>
      <c r="E4406" t="s">
        <v>73710</v>
      </c>
      <c r="F4406">
        <v>365</v>
      </c>
      <c r="G4406" s="16">
        <v>0.24982888432580425</v>
      </c>
      <c r="H4406" s="17">
        <v>28336</v>
      </c>
      <c r="I4406" s="17">
        <v>7081</v>
      </c>
      <c r="J4406" s="17">
        <v>28336</v>
      </c>
      <c r="K4406" s="15" t="s">
        <v>73712</v>
      </c>
      <c r="L4406" s="17">
        <v>7079.151266255989</v>
      </c>
      <c r="M4406" s="17">
        <v>5238.5719370294319</v>
      </c>
      <c r="N4406" s="17">
        <v>7079.151266255989</v>
      </c>
      <c r="O4406">
        <v>29903</v>
      </c>
    </row>
    <row r="4407" spans="1:15" x14ac:dyDescent="0.3">
      <c r="A4407">
        <v>60135195000</v>
      </c>
      <c r="B4407" s="14" t="s">
        <v>288</v>
      </c>
      <c r="C4407" s="15">
        <v>39903</v>
      </c>
      <c r="D4407" s="15">
        <v>41364</v>
      </c>
      <c r="E4407" t="s">
        <v>73710</v>
      </c>
      <c r="F4407">
        <v>365</v>
      </c>
      <c r="G4407" s="16">
        <v>0.24982888432580425</v>
      </c>
      <c r="H4407" s="17">
        <v>25620</v>
      </c>
      <c r="I4407" s="17">
        <v>6404</v>
      </c>
      <c r="J4407" s="17">
        <v>25620</v>
      </c>
      <c r="K4407" s="15" t="s">
        <v>73712</v>
      </c>
      <c r="L4407" s="17">
        <v>6400.616016427105</v>
      </c>
      <c r="M4407" s="17">
        <v>4736.4558521560575</v>
      </c>
      <c r="N4407" s="17">
        <v>6400.616016427105</v>
      </c>
      <c r="O4407">
        <v>28864</v>
      </c>
    </row>
    <row r="4408" spans="1:15" x14ac:dyDescent="0.3">
      <c r="A4408">
        <v>60135209000</v>
      </c>
      <c r="B4408" s="14" t="s">
        <v>288</v>
      </c>
      <c r="C4408" s="15">
        <v>39903</v>
      </c>
      <c r="D4408" s="15">
        <v>41364</v>
      </c>
      <c r="E4408" t="s">
        <v>73710</v>
      </c>
      <c r="F4408">
        <v>365</v>
      </c>
      <c r="G4408" s="16">
        <v>0.24982888432580425</v>
      </c>
      <c r="H4408" s="17">
        <v>19059</v>
      </c>
      <c r="I4408" s="17">
        <v>4763</v>
      </c>
      <c r="J4408" s="17">
        <v>19059</v>
      </c>
      <c r="K4408" s="15" t="s">
        <v>73712</v>
      </c>
      <c r="L4408" s="17">
        <v>4761.4887063655033</v>
      </c>
      <c r="M4408" s="17">
        <v>3523.5016427104724</v>
      </c>
      <c r="N4408" s="17">
        <v>4761.4887063655033</v>
      </c>
      <c r="O4408">
        <v>27463</v>
      </c>
    </row>
    <row r="4409" spans="1:15" x14ac:dyDescent="0.3">
      <c r="A4409">
        <v>60135243000</v>
      </c>
      <c r="B4409" s="14" t="s">
        <v>288</v>
      </c>
      <c r="C4409" s="15">
        <v>39903</v>
      </c>
      <c r="D4409" s="15">
        <v>41364</v>
      </c>
      <c r="E4409" t="s">
        <v>73710</v>
      </c>
      <c r="F4409">
        <v>365</v>
      </c>
      <c r="G4409" s="16">
        <v>0.24982888432580425</v>
      </c>
      <c r="H4409" s="17">
        <v>32621</v>
      </c>
      <c r="I4409" s="17">
        <v>8158</v>
      </c>
      <c r="J4409" s="17">
        <v>32621</v>
      </c>
      <c r="K4409" s="15" t="s">
        <v>73712</v>
      </c>
      <c r="L4409" s="17">
        <v>8149.6680355920607</v>
      </c>
      <c r="M4409" s="17">
        <v>6030.7543463381253</v>
      </c>
      <c r="N4409" s="17">
        <v>8149.6680355920607</v>
      </c>
      <c r="O4409">
        <v>28742</v>
      </c>
    </row>
    <row r="4410" spans="1:15" x14ac:dyDescent="0.3">
      <c r="A4410">
        <v>60135256001</v>
      </c>
      <c r="B4410" s="14" t="s">
        <v>62</v>
      </c>
      <c r="C4410" s="15">
        <v>40268</v>
      </c>
      <c r="D4410" s="15">
        <v>41364</v>
      </c>
      <c r="E4410" t="s">
        <v>73710</v>
      </c>
      <c r="F4410">
        <v>0</v>
      </c>
      <c r="G4410" s="16">
        <v>0</v>
      </c>
      <c r="H4410" s="17">
        <v>21656</v>
      </c>
      <c r="I4410" s="17">
        <v>0</v>
      </c>
      <c r="J4410" s="17">
        <v>21656</v>
      </c>
      <c r="K4410" s="15" t="s">
        <v>73712</v>
      </c>
      <c r="L4410" s="17">
        <v>0</v>
      </c>
      <c r="M4410" s="17">
        <v>0</v>
      </c>
      <c r="N4410" s="17">
        <v>0</v>
      </c>
      <c r="O4410">
        <v>37155</v>
      </c>
    </row>
    <row r="4411" spans="1:15" x14ac:dyDescent="0.3">
      <c r="A4411">
        <v>60135266000</v>
      </c>
      <c r="B4411" s="14" t="s">
        <v>288</v>
      </c>
      <c r="C4411" s="15">
        <v>39903</v>
      </c>
      <c r="D4411" s="15">
        <v>41364</v>
      </c>
      <c r="E4411" t="s">
        <v>73710</v>
      </c>
      <c r="F4411">
        <v>365</v>
      </c>
      <c r="G4411" s="16">
        <v>0.24982888432580425</v>
      </c>
      <c r="H4411" s="17">
        <v>18982</v>
      </c>
      <c r="I4411" s="17">
        <v>4748</v>
      </c>
      <c r="J4411" s="17">
        <v>18982</v>
      </c>
      <c r="K4411" s="15" t="s">
        <v>73712</v>
      </c>
      <c r="L4411" s="17">
        <v>4742.251882272416</v>
      </c>
      <c r="M4411" s="17">
        <v>3509.2663928815878</v>
      </c>
      <c r="N4411" s="17">
        <v>4742.251882272416</v>
      </c>
      <c r="O4411">
        <v>29904</v>
      </c>
    </row>
    <row r="4412" spans="1:15" x14ac:dyDescent="0.3">
      <c r="A4412">
        <v>60083409001</v>
      </c>
      <c r="B4412" s="14" t="s">
        <v>288</v>
      </c>
      <c r="C4412" s="15">
        <v>39900</v>
      </c>
      <c r="D4412" s="15">
        <v>41363</v>
      </c>
      <c r="E4412" t="s">
        <v>73710</v>
      </c>
      <c r="F4412">
        <v>368</v>
      </c>
      <c r="G4412" s="16">
        <v>0.25153793574846206</v>
      </c>
      <c r="H4412" s="17">
        <v>12781</v>
      </c>
      <c r="I4412" s="17">
        <v>3216</v>
      </c>
      <c r="J4412" s="17">
        <v>12781</v>
      </c>
      <c r="K4412" s="15" t="s">
        <v>73712</v>
      </c>
      <c r="L4412" s="17">
        <v>3214.9063568010938</v>
      </c>
      <c r="M4412" s="17">
        <v>2379.0307040328094</v>
      </c>
      <c r="N4412" s="17">
        <v>3214.9063568010938</v>
      </c>
      <c r="O4412">
        <v>13982</v>
      </c>
    </row>
    <row r="4413" spans="1:15" x14ac:dyDescent="0.3">
      <c r="A4413">
        <v>60132712000</v>
      </c>
      <c r="B4413" s="14" t="s">
        <v>288</v>
      </c>
      <c r="C4413" s="15">
        <v>39902</v>
      </c>
      <c r="D4413" s="15">
        <v>41363</v>
      </c>
      <c r="E4413" t="s">
        <v>73710</v>
      </c>
      <c r="F4413">
        <v>366</v>
      </c>
      <c r="G4413" s="16">
        <v>0.25051334702258726</v>
      </c>
      <c r="H4413" s="17">
        <v>24205</v>
      </c>
      <c r="I4413" s="17">
        <v>6068</v>
      </c>
      <c r="J4413" s="17">
        <v>24205</v>
      </c>
      <c r="K4413" s="15" t="s">
        <v>73712</v>
      </c>
      <c r="L4413" s="17">
        <v>6063.6755646817246</v>
      </c>
      <c r="M4413" s="17">
        <v>4487.1199178644765</v>
      </c>
      <c r="N4413" s="17">
        <v>6063.6755646817246</v>
      </c>
      <c r="O4413">
        <v>33455</v>
      </c>
    </row>
    <row r="4414" spans="1:15" x14ac:dyDescent="0.3">
      <c r="A4414">
        <v>60134209000</v>
      </c>
      <c r="B4414" s="14" t="s">
        <v>288</v>
      </c>
      <c r="C4414" s="15">
        <v>39902</v>
      </c>
      <c r="D4414" s="15">
        <v>41363</v>
      </c>
      <c r="E4414" t="s">
        <v>73710</v>
      </c>
      <c r="F4414">
        <v>366</v>
      </c>
      <c r="G4414" s="16">
        <v>0.25051334702258726</v>
      </c>
      <c r="H4414" s="17">
        <v>27122</v>
      </c>
      <c r="I4414" s="17">
        <v>6801</v>
      </c>
      <c r="J4414" s="17">
        <v>27122</v>
      </c>
      <c r="K4414" s="15" t="s">
        <v>73712</v>
      </c>
      <c r="L4414" s="17">
        <v>6794.4229979466118</v>
      </c>
      <c r="M4414" s="17">
        <v>5027.8730184804926</v>
      </c>
      <c r="N4414" s="17">
        <v>6794.4229979466118</v>
      </c>
      <c r="O4414">
        <v>34711</v>
      </c>
    </row>
    <row r="4415" spans="1:15" x14ac:dyDescent="0.3">
      <c r="A4415">
        <v>60134218000</v>
      </c>
      <c r="B4415" s="14" t="s">
        <v>288</v>
      </c>
      <c r="C4415" s="15">
        <v>39902</v>
      </c>
      <c r="D4415" s="15">
        <v>41363</v>
      </c>
      <c r="E4415" t="s">
        <v>73710</v>
      </c>
      <c r="F4415">
        <v>366</v>
      </c>
      <c r="G4415" s="16">
        <v>0.25051334702258726</v>
      </c>
      <c r="H4415" s="17">
        <v>13481</v>
      </c>
      <c r="I4415" s="17">
        <v>3379</v>
      </c>
      <c r="J4415" s="17">
        <v>13481</v>
      </c>
      <c r="K4415" s="15" t="s">
        <v>73712</v>
      </c>
      <c r="L4415" s="17">
        <v>3377.1704312114989</v>
      </c>
      <c r="M4415" s="17">
        <v>2499.1061190965092</v>
      </c>
      <c r="N4415" s="17">
        <v>3377.1704312114989</v>
      </c>
      <c r="O4415">
        <v>26202</v>
      </c>
    </row>
    <row r="4416" spans="1:15" x14ac:dyDescent="0.3">
      <c r="A4416">
        <v>60134301001</v>
      </c>
      <c r="B4416" s="14" t="s">
        <v>62</v>
      </c>
      <c r="C4416" s="15">
        <v>40267</v>
      </c>
      <c r="D4416" s="15">
        <v>41363</v>
      </c>
      <c r="E4416" t="s">
        <v>73710</v>
      </c>
      <c r="F4416">
        <v>1</v>
      </c>
      <c r="G4416" s="16">
        <v>9.1240875912408756E-4</v>
      </c>
      <c r="H4416" s="17">
        <v>39864</v>
      </c>
      <c r="I4416" s="17">
        <v>37</v>
      </c>
      <c r="J4416" s="17">
        <v>39864</v>
      </c>
      <c r="K4416" s="15" t="s">
        <v>73712</v>
      </c>
      <c r="L4416" s="17">
        <v>36.372262773722625</v>
      </c>
      <c r="M4416" s="17">
        <v>26.915474452554744</v>
      </c>
      <c r="N4416" s="17">
        <v>36.372262773722625</v>
      </c>
      <c r="O4416">
        <v>29905</v>
      </c>
    </row>
    <row r="4417" spans="1:15" x14ac:dyDescent="0.3">
      <c r="A4417">
        <v>60134829000</v>
      </c>
      <c r="B4417" s="14" t="s">
        <v>288</v>
      </c>
      <c r="C4417" s="15">
        <v>39902</v>
      </c>
      <c r="D4417" s="15">
        <v>41363</v>
      </c>
      <c r="E4417" t="s">
        <v>73710</v>
      </c>
      <c r="F4417">
        <v>366</v>
      </c>
      <c r="G4417" s="16">
        <v>0.25051334702258726</v>
      </c>
      <c r="H4417" s="17">
        <v>24205</v>
      </c>
      <c r="I4417" s="17">
        <v>6068</v>
      </c>
      <c r="J4417" s="17">
        <v>24205</v>
      </c>
      <c r="K4417" s="15" t="s">
        <v>73712</v>
      </c>
      <c r="L4417" s="17">
        <v>6063.6755646817246</v>
      </c>
      <c r="M4417" s="17">
        <v>4487.1199178644765</v>
      </c>
      <c r="N4417" s="17">
        <v>6063.6755646817246</v>
      </c>
      <c r="O4417">
        <v>33456</v>
      </c>
    </row>
    <row r="4418" spans="1:15" x14ac:dyDescent="0.3">
      <c r="A4418">
        <v>60134965000</v>
      </c>
      <c r="B4418" s="14" t="s">
        <v>288</v>
      </c>
      <c r="C4418" s="15">
        <v>39902</v>
      </c>
      <c r="D4418" s="15">
        <v>41363</v>
      </c>
      <c r="E4418" t="s">
        <v>73710</v>
      </c>
      <c r="F4418">
        <v>366</v>
      </c>
      <c r="G4418" s="16">
        <v>0.25051334702258726</v>
      </c>
      <c r="H4418" s="17">
        <v>27773</v>
      </c>
      <c r="I4418" s="17">
        <v>6964</v>
      </c>
      <c r="J4418" s="17">
        <v>27773</v>
      </c>
      <c r="K4418" s="15" t="s">
        <v>73712</v>
      </c>
      <c r="L4418" s="17">
        <v>6957.5071868583163</v>
      </c>
      <c r="M4418" s="17">
        <v>5148.5553182751537</v>
      </c>
      <c r="N4418" s="17">
        <v>6957.5071868583163</v>
      </c>
      <c r="O4418">
        <v>34712</v>
      </c>
    </row>
    <row r="4419" spans="1:15" x14ac:dyDescent="0.3">
      <c r="A4419">
        <v>60155631000</v>
      </c>
      <c r="B4419" s="14" t="s">
        <v>288</v>
      </c>
      <c r="C4419" s="15">
        <v>40177</v>
      </c>
      <c r="D4419" s="15">
        <v>41363</v>
      </c>
      <c r="E4419" t="s">
        <v>73710</v>
      </c>
      <c r="F4419">
        <v>91</v>
      </c>
      <c r="G4419" s="16">
        <v>7.672849915682968E-2</v>
      </c>
      <c r="H4419" s="17">
        <v>32759</v>
      </c>
      <c r="I4419" s="17">
        <v>2548</v>
      </c>
      <c r="J4419" s="17">
        <v>32759</v>
      </c>
      <c r="K4419" s="15" t="s">
        <v>73712</v>
      </c>
      <c r="L4419" s="17">
        <v>2513.5489038785836</v>
      </c>
      <c r="M4419" s="17">
        <v>1860.0261888701518</v>
      </c>
      <c r="N4419" s="17">
        <v>2513.5489038785836</v>
      </c>
      <c r="O4419">
        <v>40708</v>
      </c>
    </row>
    <row r="4420" spans="1:15" x14ac:dyDescent="0.3">
      <c r="A4420">
        <v>60073149000</v>
      </c>
      <c r="B4420" s="14" t="s">
        <v>1432</v>
      </c>
      <c r="C4420" s="15">
        <v>39536</v>
      </c>
      <c r="D4420" s="15">
        <v>41362</v>
      </c>
      <c r="E4420" t="s">
        <v>73710</v>
      </c>
      <c r="F4420">
        <v>732</v>
      </c>
      <c r="G4420" s="16">
        <v>0.4008762322015334</v>
      </c>
      <c r="H4420" s="17">
        <v>40759</v>
      </c>
      <c r="I4420" s="17">
        <v>16346</v>
      </c>
      <c r="J4420" s="17">
        <v>40759</v>
      </c>
      <c r="K4420" s="15" t="s">
        <v>73712</v>
      </c>
      <c r="L4420" s="17">
        <v>16339.3143483023</v>
      </c>
      <c r="M4420" s="17">
        <v>12091.092617743701</v>
      </c>
      <c r="N4420" s="17">
        <v>16339.3143483023</v>
      </c>
      <c r="O4420">
        <v>18162</v>
      </c>
    </row>
    <row r="4421" spans="1:15" x14ac:dyDescent="0.3">
      <c r="A4421">
        <v>60074829000</v>
      </c>
      <c r="B4421" s="14" t="s">
        <v>1432</v>
      </c>
      <c r="C4421" s="15">
        <v>39536</v>
      </c>
      <c r="D4421" s="15">
        <v>41362</v>
      </c>
      <c r="E4421" t="s">
        <v>73710</v>
      </c>
      <c r="F4421">
        <v>732</v>
      </c>
      <c r="G4421" s="16">
        <v>0.4008762322015334</v>
      </c>
      <c r="H4421" s="17">
        <v>36248</v>
      </c>
      <c r="I4421" s="17">
        <v>14541</v>
      </c>
      <c r="J4421" s="17">
        <v>36248</v>
      </c>
      <c r="K4421" s="15" t="s">
        <v>73712</v>
      </c>
      <c r="L4421" s="17">
        <v>14530.961664841183</v>
      </c>
      <c r="M4421" s="17">
        <v>10752.911631982475</v>
      </c>
      <c r="N4421" s="17">
        <v>14530.961664841183</v>
      </c>
      <c r="O4421">
        <v>29906</v>
      </c>
    </row>
    <row r="4422" spans="1:15" x14ac:dyDescent="0.3">
      <c r="A4422">
        <v>60080048000</v>
      </c>
      <c r="B4422" s="14" t="s">
        <v>1432</v>
      </c>
      <c r="C4422" s="15">
        <v>39536</v>
      </c>
      <c r="D4422" s="15">
        <v>41362</v>
      </c>
      <c r="E4422" t="s">
        <v>73710</v>
      </c>
      <c r="F4422">
        <v>732</v>
      </c>
      <c r="G4422" s="16">
        <v>0.4008762322015334</v>
      </c>
      <c r="H4422" s="17">
        <v>37029</v>
      </c>
      <c r="I4422" s="17">
        <v>14852</v>
      </c>
      <c r="J4422" s="17">
        <v>37029</v>
      </c>
      <c r="K4422" s="15" t="s">
        <v>73712</v>
      </c>
      <c r="L4422" s="17">
        <v>14844.04600219058</v>
      </c>
      <c r="M4422" s="17">
        <v>10984.594041621029</v>
      </c>
      <c r="N4422" s="17">
        <v>14844.04600219058</v>
      </c>
      <c r="O4422">
        <v>20898</v>
      </c>
    </row>
    <row r="4423" spans="1:15" x14ac:dyDescent="0.3">
      <c r="A4423">
        <v>60081402000</v>
      </c>
      <c r="B4423" s="14" t="s">
        <v>1432</v>
      </c>
      <c r="C4423" s="15">
        <v>39536</v>
      </c>
      <c r="D4423" s="15">
        <v>41362</v>
      </c>
      <c r="E4423" t="s">
        <v>73710</v>
      </c>
      <c r="F4423">
        <v>732</v>
      </c>
      <c r="G4423" s="16">
        <v>0.4008762322015334</v>
      </c>
      <c r="H4423" s="17">
        <v>24607</v>
      </c>
      <c r="I4423" s="17">
        <v>9870</v>
      </c>
      <c r="J4423" s="17">
        <v>24607</v>
      </c>
      <c r="K4423" s="15" t="s">
        <v>73712</v>
      </c>
      <c r="L4423" s="17">
        <v>9864.3614457831318</v>
      </c>
      <c r="M4423" s="17">
        <v>7299.6274698795178</v>
      </c>
      <c r="N4423" s="17">
        <v>9864.3614457831318</v>
      </c>
      <c r="O4423">
        <v>19963</v>
      </c>
    </row>
    <row r="4424" spans="1:15" x14ac:dyDescent="0.3">
      <c r="A4424">
        <v>60081631000</v>
      </c>
      <c r="B4424" s="14" t="s">
        <v>1432</v>
      </c>
      <c r="C4424" s="15">
        <v>39536</v>
      </c>
      <c r="D4424" s="15">
        <v>41362</v>
      </c>
      <c r="E4424" t="s">
        <v>73710</v>
      </c>
      <c r="F4424">
        <v>732</v>
      </c>
      <c r="G4424" s="16">
        <v>0.4008762322015334</v>
      </c>
      <c r="H4424" s="17">
        <v>35225</v>
      </c>
      <c r="I4424" s="17">
        <v>14130</v>
      </c>
      <c r="J4424" s="17">
        <v>35225</v>
      </c>
      <c r="K4424" s="15" t="s">
        <v>73712</v>
      </c>
      <c r="L4424" s="17">
        <v>14120.865279299014</v>
      </c>
      <c r="M4424" s="17">
        <v>10449.44030668127</v>
      </c>
      <c r="N4424" s="17">
        <v>14120.865279299014</v>
      </c>
      <c r="O4424">
        <v>21646</v>
      </c>
    </row>
    <row r="4425" spans="1:15" x14ac:dyDescent="0.3">
      <c r="A4425">
        <v>60081695001</v>
      </c>
      <c r="B4425" s="14" t="s">
        <v>288</v>
      </c>
      <c r="C4425" s="15">
        <v>39901</v>
      </c>
      <c r="D4425" s="15">
        <v>41362</v>
      </c>
      <c r="E4425" t="s">
        <v>73710</v>
      </c>
      <c r="F4425">
        <v>367</v>
      </c>
      <c r="G4425" s="16">
        <v>0.25119780971937028</v>
      </c>
      <c r="H4425" s="17">
        <v>19115</v>
      </c>
      <c r="I4425" s="17">
        <v>4804</v>
      </c>
      <c r="J4425" s="17">
        <v>19115</v>
      </c>
      <c r="K4425" s="15" t="s">
        <v>73712</v>
      </c>
      <c r="L4425" s="17">
        <v>4801.6461327857633</v>
      </c>
      <c r="M4425" s="17">
        <v>3553.2181382614649</v>
      </c>
      <c r="N4425" s="17">
        <v>4801.6461327857633</v>
      </c>
      <c r="O4425">
        <v>16640</v>
      </c>
    </row>
    <row r="4426" spans="1:15" x14ac:dyDescent="0.3">
      <c r="A4426">
        <v>60082336000</v>
      </c>
      <c r="B4426" s="14" t="s">
        <v>1432</v>
      </c>
      <c r="C4426" s="15">
        <v>39536</v>
      </c>
      <c r="D4426" s="15">
        <v>41362</v>
      </c>
      <c r="E4426" t="s">
        <v>73710</v>
      </c>
      <c r="F4426">
        <v>732</v>
      </c>
      <c r="G4426" s="16">
        <v>0.4008762322015334</v>
      </c>
      <c r="H4426" s="17">
        <v>32933</v>
      </c>
      <c r="I4426" s="17">
        <v>13213</v>
      </c>
      <c r="J4426" s="17">
        <v>32933</v>
      </c>
      <c r="K4426" s="15" t="s">
        <v>73712</v>
      </c>
      <c r="L4426" s="17">
        <v>13202.0569550931</v>
      </c>
      <c r="M4426" s="17">
        <v>9769.5221467688934</v>
      </c>
      <c r="N4426" s="17">
        <v>13202.0569550931</v>
      </c>
      <c r="O4426">
        <v>45</v>
      </c>
    </row>
    <row r="4427" spans="1:15" x14ac:dyDescent="0.3">
      <c r="A4427">
        <v>60082462000</v>
      </c>
      <c r="B4427" s="14" t="s">
        <v>1432</v>
      </c>
      <c r="C4427" s="15">
        <v>39536</v>
      </c>
      <c r="D4427" s="15">
        <v>41362</v>
      </c>
      <c r="E4427" t="s">
        <v>73710</v>
      </c>
      <c r="F4427">
        <v>732</v>
      </c>
      <c r="G4427" s="16">
        <v>0.4008762322015334</v>
      </c>
      <c r="H4427" s="17">
        <v>18207</v>
      </c>
      <c r="I4427" s="17">
        <v>7299</v>
      </c>
      <c r="J4427" s="17">
        <v>18207</v>
      </c>
      <c r="K4427" s="15" t="s">
        <v>73712</v>
      </c>
      <c r="L4427" s="17">
        <v>7298.7535596933185</v>
      </c>
      <c r="M4427" s="17">
        <v>5401.0776341730552</v>
      </c>
      <c r="N4427" s="17">
        <v>7298.7535596933185</v>
      </c>
      <c r="O4427">
        <v>12249</v>
      </c>
    </row>
    <row r="4428" spans="1:15" x14ac:dyDescent="0.3">
      <c r="A4428">
        <v>60082617001</v>
      </c>
      <c r="B4428" s="14" t="s">
        <v>288</v>
      </c>
      <c r="C4428" s="15">
        <v>39901</v>
      </c>
      <c r="D4428" s="15">
        <v>41362</v>
      </c>
      <c r="E4428" t="s">
        <v>73710</v>
      </c>
      <c r="F4428">
        <v>367</v>
      </c>
      <c r="G4428" s="16">
        <v>0.25119780971937028</v>
      </c>
      <c r="H4428" s="17">
        <v>13746</v>
      </c>
      <c r="I4428" s="17">
        <v>3453</v>
      </c>
      <c r="J4428" s="17">
        <v>13746</v>
      </c>
      <c r="K4428" s="15" t="s">
        <v>73712</v>
      </c>
      <c r="L4428" s="17">
        <v>3452.9650924024641</v>
      </c>
      <c r="M4428" s="17">
        <v>2555.1941683778232</v>
      </c>
      <c r="N4428" s="17">
        <v>3452.9650924024641</v>
      </c>
      <c r="O4428">
        <v>13983</v>
      </c>
    </row>
    <row r="4429" spans="1:15" x14ac:dyDescent="0.3">
      <c r="A4429">
        <v>60082647000</v>
      </c>
      <c r="B4429" s="14" t="s">
        <v>1432</v>
      </c>
      <c r="C4429" s="15">
        <v>39536</v>
      </c>
      <c r="D4429" s="15">
        <v>41362</v>
      </c>
      <c r="E4429" t="s">
        <v>73710</v>
      </c>
      <c r="F4429">
        <v>732</v>
      </c>
      <c r="G4429" s="16">
        <v>0.4008762322015334</v>
      </c>
      <c r="H4429" s="17">
        <v>33962</v>
      </c>
      <c r="I4429" s="17">
        <v>13624</v>
      </c>
      <c r="J4429" s="17">
        <v>33962</v>
      </c>
      <c r="K4429" s="15" t="s">
        <v>73712</v>
      </c>
      <c r="L4429" s="17">
        <v>13614.558598028478</v>
      </c>
      <c r="M4429" s="17">
        <v>10074.773362541073</v>
      </c>
      <c r="N4429" s="17">
        <v>13614.558598028478</v>
      </c>
      <c r="O4429">
        <v>21647</v>
      </c>
    </row>
    <row r="4430" spans="1:15" x14ac:dyDescent="0.3">
      <c r="A4430">
        <v>60082917000</v>
      </c>
      <c r="B4430" s="14" t="s">
        <v>1432</v>
      </c>
      <c r="C4430" s="15">
        <v>39536</v>
      </c>
      <c r="D4430" s="15">
        <v>41362</v>
      </c>
      <c r="E4430" t="s">
        <v>73710</v>
      </c>
      <c r="F4430">
        <v>732</v>
      </c>
      <c r="G4430" s="16">
        <v>0.4008762322015334</v>
      </c>
      <c r="H4430" s="17">
        <v>33607</v>
      </c>
      <c r="I4430" s="17">
        <v>13480</v>
      </c>
      <c r="J4430" s="17">
        <v>33607</v>
      </c>
      <c r="K4430" s="15" t="s">
        <v>73712</v>
      </c>
      <c r="L4430" s="17">
        <v>13472.247535596933</v>
      </c>
      <c r="M4430" s="17">
        <v>9969.4631763417292</v>
      </c>
      <c r="N4430" s="17">
        <v>13472.247535596933</v>
      </c>
      <c r="O4430">
        <v>19964</v>
      </c>
    </row>
    <row r="4431" spans="1:15" x14ac:dyDescent="0.3">
      <c r="A4431">
        <v>60083132000</v>
      </c>
      <c r="B4431" s="14" t="s">
        <v>1432</v>
      </c>
      <c r="C4431" s="15">
        <v>39536</v>
      </c>
      <c r="D4431" s="15">
        <v>41362</v>
      </c>
      <c r="E4431" t="s">
        <v>73710</v>
      </c>
      <c r="F4431">
        <v>732</v>
      </c>
      <c r="G4431" s="16">
        <v>0.4008762322015334</v>
      </c>
      <c r="H4431" s="17">
        <v>17082</v>
      </c>
      <c r="I4431" s="17">
        <v>6852</v>
      </c>
      <c r="J4431" s="17">
        <v>17082</v>
      </c>
      <c r="K4431" s="15" t="s">
        <v>73712</v>
      </c>
      <c r="L4431" s="17">
        <v>6847.7677984665934</v>
      </c>
      <c r="M4431" s="17">
        <v>5067.3481708652789</v>
      </c>
      <c r="N4431" s="17">
        <v>6847.7677984665934</v>
      </c>
      <c r="O4431">
        <v>12250</v>
      </c>
    </row>
    <row r="4432" spans="1:15" x14ac:dyDescent="0.3">
      <c r="A4432">
        <v>60083310001</v>
      </c>
      <c r="B4432" s="14" t="s">
        <v>288</v>
      </c>
      <c r="C4432" s="15">
        <v>39901</v>
      </c>
      <c r="D4432" s="15">
        <v>41362</v>
      </c>
      <c r="E4432" t="s">
        <v>73710</v>
      </c>
      <c r="F4432">
        <v>367</v>
      </c>
      <c r="G4432" s="16">
        <v>0.25119780971937028</v>
      </c>
      <c r="H4432" s="17">
        <v>11866</v>
      </c>
      <c r="I4432" s="17">
        <v>2983</v>
      </c>
      <c r="J4432" s="17">
        <v>11866</v>
      </c>
      <c r="K4432" s="15" t="s">
        <v>73712</v>
      </c>
      <c r="L4432" s="17">
        <v>2980.7132101300476</v>
      </c>
      <c r="M4432" s="17">
        <v>2205.7277754962352</v>
      </c>
      <c r="N4432" s="17">
        <v>2980.7132101300476</v>
      </c>
      <c r="O4432">
        <v>13984</v>
      </c>
    </row>
    <row r="4433" spans="1:15" x14ac:dyDescent="0.3">
      <c r="A4433">
        <v>60083537000</v>
      </c>
      <c r="B4433" s="14" t="s">
        <v>1432</v>
      </c>
      <c r="C4433" s="15">
        <v>39536</v>
      </c>
      <c r="D4433" s="15">
        <v>41362</v>
      </c>
      <c r="E4433" t="s">
        <v>73710</v>
      </c>
      <c r="F4433">
        <v>732</v>
      </c>
      <c r="G4433" s="16">
        <v>0.4008762322015334</v>
      </c>
      <c r="H4433" s="17">
        <v>34967</v>
      </c>
      <c r="I4433" s="17">
        <v>14028</v>
      </c>
      <c r="J4433" s="17">
        <v>34967</v>
      </c>
      <c r="K4433" s="15" t="s">
        <v>73712</v>
      </c>
      <c r="L4433" s="17">
        <v>14017.439211391018</v>
      </c>
      <c r="M4433" s="17">
        <v>10372.905016429353</v>
      </c>
      <c r="N4433" s="17">
        <v>14017.439211391018</v>
      </c>
      <c r="O4433">
        <v>21648</v>
      </c>
    </row>
    <row r="4434" spans="1:15" x14ac:dyDescent="0.3">
      <c r="A4434">
        <v>60083667000</v>
      </c>
      <c r="B4434" s="14" t="s">
        <v>1432</v>
      </c>
      <c r="C4434" s="15">
        <v>39536</v>
      </c>
      <c r="D4434" s="15">
        <v>41362</v>
      </c>
      <c r="E4434" t="s">
        <v>73710</v>
      </c>
      <c r="F4434">
        <v>732</v>
      </c>
      <c r="G4434" s="16">
        <v>0.4008762322015334</v>
      </c>
      <c r="H4434" s="17">
        <v>23659</v>
      </c>
      <c r="I4434" s="17">
        <v>9487</v>
      </c>
      <c r="J4434" s="17">
        <v>23659</v>
      </c>
      <c r="K4434" s="15" t="s">
        <v>73712</v>
      </c>
      <c r="L4434" s="17">
        <v>9484.3307776560796</v>
      </c>
      <c r="M4434" s="17">
        <v>7018.4047754654985</v>
      </c>
      <c r="N4434" s="17">
        <v>9484.3307776560796</v>
      </c>
      <c r="O4434">
        <v>17715</v>
      </c>
    </row>
    <row r="4435" spans="1:15" x14ac:dyDescent="0.3">
      <c r="A4435">
        <v>60083746001</v>
      </c>
      <c r="B4435" s="14" t="s">
        <v>288</v>
      </c>
      <c r="C4435" s="15">
        <v>39901</v>
      </c>
      <c r="D4435" s="15">
        <v>41362</v>
      </c>
      <c r="E4435" t="s">
        <v>73710</v>
      </c>
      <c r="F4435">
        <v>367</v>
      </c>
      <c r="G4435" s="16">
        <v>0.25119780971937028</v>
      </c>
      <c r="H4435" s="17">
        <v>19875</v>
      </c>
      <c r="I4435" s="17">
        <v>4996</v>
      </c>
      <c r="J4435" s="17">
        <v>19875</v>
      </c>
      <c r="K4435" s="15" t="s">
        <v>73712</v>
      </c>
      <c r="L4435" s="17">
        <v>4992.5564681724845</v>
      </c>
      <c r="M4435" s="17">
        <v>3694.4917864476383</v>
      </c>
      <c r="N4435" s="17">
        <v>4992.5564681724845</v>
      </c>
      <c r="O4435">
        <v>16641</v>
      </c>
    </row>
    <row r="4436" spans="1:15" x14ac:dyDescent="0.3">
      <c r="A4436">
        <v>60083835000</v>
      </c>
      <c r="B4436" s="14" t="s">
        <v>1432</v>
      </c>
      <c r="C4436" s="15">
        <v>39536</v>
      </c>
      <c r="D4436" s="15">
        <v>41362</v>
      </c>
      <c r="E4436" t="s">
        <v>73710</v>
      </c>
      <c r="F4436">
        <v>732</v>
      </c>
      <c r="G4436" s="16">
        <v>0.4008762322015334</v>
      </c>
      <c r="H4436" s="17">
        <v>27186</v>
      </c>
      <c r="I4436" s="17">
        <v>10902</v>
      </c>
      <c r="J4436" s="17">
        <v>27186</v>
      </c>
      <c r="K4436" s="15" t="s">
        <v>73712</v>
      </c>
      <c r="L4436" s="17">
        <v>10898.221248630887</v>
      </c>
      <c r="M4436" s="17">
        <v>8064.6837239868564</v>
      </c>
      <c r="N4436" s="17">
        <v>10898.221248630887</v>
      </c>
      <c r="O4436">
        <v>19965</v>
      </c>
    </row>
    <row r="4437" spans="1:15" x14ac:dyDescent="0.3">
      <c r="A4437">
        <v>60083875000</v>
      </c>
      <c r="B4437" s="14" t="s">
        <v>1432</v>
      </c>
      <c r="C4437" s="15">
        <v>39536</v>
      </c>
      <c r="D4437" s="15">
        <v>41362</v>
      </c>
      <c r="E4437" t="s">
        <v>73710</v>
      </c>
      <c r="F4437">
        <v>732</v>
      </c>
      <c r="G4437" s="16">
        <v>0.4008762322015334</v>
      </c>
      <c r="H4437" s="17">
        <v>16931</v>
      </c>
      <c r="I4437" s="17">
        <v>6787</v>
      </c>
      <c r="J4437" s="17">
        <v>16931</v>
      </c>
      <c r="K4437" s="15" t="s">
        <v>73712</v>
      </c>
      <c r="L4437" s="17">
        <v>6787.2354874041621</v>
      </c>
      <c r="M4437" s="17">
        <v>5022.5542606790796</v>
      </c>
      <c r="N4437" s="17">
        <v>6787.2354874041621</v>
      </c>
      <c r="O4437">
        <v>12251</v>
      </c>
    </row>
    <row r="4438" spans="1:15" x14ac:dyDescent="0.3">
      <c r="A4438">
        <v>60084069000</v>
      </c>
      <c r="B4438" s="14" t="s">
        <v>1432</v>
      </c>
      <c r="C4438" s="15">
        <v>39536</v>
      </c>
      <c r="D4438" s="15">
        <v>41362</v>
      </c>
      <c r="E4438" t="s">
        <v>73710</v>
      </c>
      <c r="F4438">
        <v>732</v>
      </c>
      <c r="G4438" s="16">
        <v>0.4008762322015334</v>
      </c>
      <c r="H4438" s="17">
        <v>39383</v>
      </c>
      <c r="I4438" s="17">
        <v>15797</v>
      </c>
      <c r="J4438" s="17">
        <v>39383</v>
      </c>
      <c r="K4438" s="15" t="s">
        <v>73712</v>
      </c>
      <c r="L4438" s="17">
        <v>15787.70865279299</v>
      </c>
      <c r="M4438" s="17">
        <v>11682.904403066812</v>
      </c>
      <c r="N4438" s="17">
        <v>15787.70865279299</v>
      </c>
      <c r="O4438">
        <v>17716</v>
      </c>
    </row>
    <row r="4439" spans="1:15" x14ac:dyDescent="0.3">
      <c r="A4439">
        <v>60084087000</v>
      </c>
      <c r="B4439" s="14" t="s">
        <v>1432</v>
      </c>
      <c r="C4439" s="15">
        <v>39536</v>
      </c>
      <c r="D4439" s="15">
        <v>41362</v>
      </c>
      <c r="E4439" t="s">
        <v>73710</v>
      </c>
      <c r="F4439">
        <v>732</v>
      </c>
      <c r="G4439" s="16">
        <v>0.4008762322015334</v>
      </c>
      <c r="H4439" s="17">
        <v>30129</v>
      </c>
      <c r="I4439" s="17">
        <v>12079</v>
      </c>
      <c r="J4439" s="17">
        <v>30129</v>
      </c>
      <c r="K4439" s="15" t="s">
        <v>73712</v>
      </c>
      <c r="L4439" s="17">
        <v>12078</v>
      </c>
      <c r="M4439" s="17">
        <v>8937.7199999999993</v>
      </c>
      <c r="N4439" s="17">
        <v>12078</v>
      </c>
      <c r="O4439">
        <v>19966</v>
      </c>
    </row>
    <row r="4440" spans="1:15" x14ac:dyDescent="0.3">
      <c r="A4440">
        <v>6007698300</v>
      </c>
      <c r="B4440" s="14" t="s">
        <v>1432</v>
      </c>
      <c r="C4440" s="15">
        <v>39535</v>
      </c>
      <c r="D4440" s="15">
        <v>41361</v>
      </c>
      <c r="E4440" t="s">
        <v>73710</v>
      </c>
      <c r="F4440">
        <v>733</v>
      </c>
      <c r="G4440" s="16">
        <v>0.4014238773274918</v>
      </c>
      <c r="H4440" s="17">
        <v>35926</v>
      </c>
      <c r="I4440" s="17">
        <v>14424</v>
      </c>
      <c r="J4440" s="17">
        <v>35926</v>
      </c>
      <c r="K4440" s="15" t="s">
        <v>73712</v>
      </c>
      <c r="L4440" s="17">
        <v>14421.554216867471</v>
      </c>
      <c r="M4440" s="17">
        <v>10671.950120481928</v>
      </c>
      <c r="N4440" s="17">
        <v>14421.554216867471</v>
      </c>
      <c r="O4440">
        <v>21640</v>
      </c>
    </row>
    <row r="4441" spans="1:15" x14ac:dyDescent="0.3">
      <c r="A4441">
        <v>60074090000</v>
      </c>
      <c r="B4441" s="14" t="s">
        <v>1432</v>
      </c>
      <c r="C4441" s="15">
        <v>39535</v>
      </c>
      <c r="D4441" s="15">
        <v>41361</v>
      </c>
      <c r="E4441" t="s">
        <v>73710</v>
      </c>
      <c r="F4441">
        <v>733</v>
      </c>
      <c r="G4441" s="16">
        <v>0.4014238773274918</v>
      </c>
      <c r="H4441" s="17">
        <v>44832</v>
      </c>
      <c r="I4441" s="17">
        <v>18003</v>
      </c>
      <c r="J4441" s="17">
        <v>44832</v>
      </c>
      <c r="K4441" s="15" t="s">
        <v>73712</v>
      </c>
      <c r="L4441" s="17">
        <v>17996.635268346112</v>
      </c>
      <c r="M4441" s="17">
        <v>13317.510098576122</v>
      </c>
      <c r="N4441" s="17">
        <v>17996.635268346112</v>
      </c>
      <c r="O4441">
        <v>21649</v>
      </c>
    </row>
    <row r="4442" spans="1:15" x14ac:dyDescent="0.3">
      <c r="A4442">
        <v>60077072000</v>
      </c>
      <c r="B4442" s="14" t="s">
        <v>1432</v>
      </c>
      <c r="C4442" s="15">
        <v>39535</v>
      </c>
      <c r="D4442" s="15">
        <v>41361</v>
      </c>
      <c r="E4442" t="s">
        <v>73710</v>
      </c>
      <c r="F4442">
        <v>733</v>
      </c>
      <c r="G4442" s="16">
        <v>0.4014238773274918</v>
      </c>
      <c r="H4442" s="17">
        <v>46471</v>
      </c>
      <c r="I4442" s="17">
        <v>18661</v>
      </c>
      <c r="J4442" s="17">
        <v>46471</v>
      </c>
      <c r="K4442" s="15" t="s">
        <v>73712</v>
      </c>
      <c r="L4442" s="17">
        <v>18654.569003285873</v>
      </c>
      <c r="M4442" s="17">
        <v>13804.381062431547</v>
      </c>
      <c r="N4442" s="17">
        <v>18654.569003285873</v>
      </c>
      <c r="O4442">
        <v>29907</v>
      </c>
    </row>
    <row r="4443" spans="1:15" x14ac:dyDescent="0.3">
      <c r="A4443">
        <v>60078257000</v>
      </c>
      <c r="B4443" s="14" t="s">
        <v>1432</v>
      </c>
      <c r="C4443" s="15">
        <v>39535</v>
      </c>
      <c r="D4443" s="15">
        <v>41361</v>
      </c>
      <c r="E4443" t="s">
        <v>73710</v>
      </c>
      <c r="F4443">
        <v>733</v>
      </c>
      <c r="G4443" s="16">
        <v>0.4014238773274918</v>
      </c>
      <c r="H4443" s="17">
        <v>35849</v>
      </c>
      <c r="I4443" s="17">
        <v>14395</v>
      </c>
      <c r="J4443" s="17">
        <v>35849</v>
      </c>
      <c r="K4443" s="15" t="s">
        <v>73712</v>
      </c>
      <c r="L4443" s="17">
        <v>14390.644578313253</v>
      </c>
      <c r="M4443" s="17">
        <v>10649.076987951807</v>
      </c>
      <c r="N4443" s="17">
        <v>14390.644578313253</v>
      </c>
      <c r="O4443">
        <v>24049</v>
      </c>
    </row>
    <row r="4444" spans="1:15" x14ac:dyDescent="0.3">
      <c r="A4444">
        <v>60078469001</v>
      </c>
      <c r="B4444" s="14" t="s">
        <v>288</v>
      </c>
      <c r="C4444" s="15">
        <v>39900</v>
      </c>
      <c r="D4444" s="15">
        <v>41361</v>
      </c>
      <c r="E4444" t="s">
        <v>73710</v>
      </c>
      <c r="F4444">
        <v>368</v>
      </c>
      <c r="G4444" s="16">
        <v>0.2518822724161533</v>
      </c>
      <c r="H4444" s="17">
        <v>11949</v>
      </c>
      <c r="I4444" s="17">
        <v>3009</v>
      </c>
      <c r="J4444" s="17">
        <v>11949</v>
      </c>
      <c r="K4444" s="15" t="s">
        <v>73712</v>
      </c>
      <c r="L4444" s="17">
        <v>3009.7412731006157</v>
      </c>
      <c r="M4444" s="17">
        <v>2227.2085420944554</v>
      </c>
      <c r="N4444" s="17">
        <v>3009.7412731006157</v>
      </c>
      <c r="O4444">
        <v>13985</v>
      </c>
    </row>
    <row r="4445" spans="1:15" x14ac:dyDescent="0.3">
      <c r="A4445">
        <v>60078545000</v>
      </c>
      <c r="B4445" s="14" t="s">
        <v>1432</v>
      </c>
      <c r="C4445" s="15">
        <v>39535</v>
      </c>
      <c r="D4445" s="15">
        <v>41361</v>
      </c>
      <c r="E4445" t="s">
        <v>73710</v>
      </c>
      <c r="F4445">
        <v>363</v>
      </c>
      <c r="G4445" s="16">
        <v>1</v>
      </c>
      <c r="H4445" s="17">
        <v>7110</v>
      </c>
      <c r="I4445" s="17">
        <v>6804</v>
      </c>
      <c r="J4445" s="17">
        <v>7110</v>
      </c>
      <c r="K4445" s="15">
        <v>39898</v>
      </c>
      <c r="L4445" s="17">
        <v>7110</v>
      </c>
      <c r="M4445" s="17">
        <v>5261.4</v>
      </c>
      <c r="N4445" s="17">
        <v>7110</v>
      </c>
      <c r="O4445">
        <v>21650</v>
      </c>
    </row>
    <row r="4446" spans="1:15" x14ac:dyDescent="0.3">
      <c r="A4446">
        <v>60078821000</v>
      </c>
      <c r="B4446" s="14" t="s">
        <v>1432</v>
      </c>
      <c r="C4446" s="15">
        <v>39535</v>
      </c>
      <c r="D4446" s="15">
        <v>41361</v>
      </c>
      <c r="E4446" t="s">
        <v>73710</v>
      </c>
      <c r="F4446">
        <v>733</v>
      </c>
      <c r="G4446" s="16">
        <v>0.4014238773274918</v>
      </c>
      <c r="H4446" s="17">
        <v>38990</v>
      </c>
      <c r="I4446" s="17">
        <v>15660</v>
      </c>
      <c r="J4446" s="17">
        <v>38990</v>
      </c>
      <c r="K4446" s="15" t="s">
        <v>73712</v>
      </c>
      <c r="L4446" s="17">
        <v>15651.516976998904</v>
      </c>
      <c r="M4446" s="17">
        <v>11582.12256297919</v>
      </c>
      <c r="N4446" s="17">
        <v>15651.516976998904</v>
      </c>
      <c r="O4446">
        <v>21651</v>
      </c>
    </row>
    <row r="4447" spans="1:15" x14ac:dyDescent="0.3">
      <c r="A4447">
        <v>60082605001</v>
      </c>
      <c r="B4447" s="14" t="s">
        <v>288</v>
      </c>
      <c r="C4447" s="15">
        <v>39900</v>
      </c>
      <c r="D4447" s="15">
        <v>41361</v>
      </c>
      <c r="E4447" t="s">
        <v>73710</v>
      </c>
      <c r="F4447">
        <v>368</v>
      </c>
      <c r="G4447" s="16">
        <v>0.2518822724161533</v>
      </c>
      <c r="H4447" s="17">
        <v>13223</v>
      </c>
      <c r="I4447" s="17">
        <v>3332</v>
      </c>
      <c r="J4447" s="17">
        <v>13223</v>
      </c>
      <c r="K4447" s="15" t="s">
        <v>73712</v>
      </c>
      <c r="L4447" s="17">
        <v>3330.6392881587949</v>
      </c>
      <c r="M4447" s="17">
        <v>2464.6730732375081</v>
      </c>
      <c r="N4447" s="17">
        <v>3330.6392881587949</v>
      </c>
      <c r="O4447">
        <v>13986</v>
      </c>
    </row>
    <row r="4448" spans="1:15" x14ac:dyDescent="0.3">
      <c r="A4448">
        <v>60082667000</v>
      </c>
      <c r="B4448" s="14" t="s">
        <v>1432</v>
      </c>
      <c r="C4448" s="15">
        <v>39535</v>
      </c>
      <c r="D4448" s="15">
        <v>41361</v>
      </c>
      <c r="E4448" t="s">
        <v>73710</v>
      </c>
      <c r="F4448">
        <v>733</v>
      </c>
      <c r="G4448" s="16">
        <v>0.4014238773274918</v>
      </c>
      <c r="H4448" s="17">
        <v>39579</v>
      </c>
      <c r="I4448" s="17">
        <v>15892</v>
      </c>
      <c r="J4448" s="17">
        <v>39579</v>
      </c>
      <c r="K4448" s="15" t="s">
        <v>73712</v>
      </c>
      <c r="L4448" s="17">
        <v>15887.955640744798</v>
      </c>
      <c r="M4448" s="17">
        <v>11757.087174151151</v>
      </c>
      <c r="N4448" s="17">
        <v>15887.955640744798</v>
      </c>
      <c r="O4448">
        <v>18163</v>
      </c>
    </row>
    <row r="4449" spans="1:15" x14ac:dyDescent="0.3">
      <c r="A4449">
        <v>60082673000</v>
      </c>
      <c r="B4449" s="14" t="s">
        <v>1432</v>
      </c>
      <c r="C4449" s="15">
        <v>39535</v>
      </c>
      <c r="D4449" s="15">
        <v>41361</v>
      </c>
      <c r="E4449" t="s">
        <v>73710</v>
      </c>
      <c r="F4449">
        <v>733</v>
      </c>
      <c r="G4449" s="16">
        <v>0.4014238773274918</v>
      </c>
      <c r="H4449" s="17">
        <v>34084</v>
      </c>
      <c r="I4449" s="17">
        <v>13686</v>
      </c>
      <c r="J4449" s="17">
        <v>34084</v>
      </c>
      <c r="K4449" s="15" t="s">
        <v>73712</v>
      </c>
      <c r="L4449" s="17">
        <v>13682.131434830231</v>
      </c>
      <c r="M4449" s="17">
        <v>10124.77726177437</v>
      </c>
      <c r="N4449" s="17">
        <v>13682.131434830231</v>
      </c>
      <c r="O4449">
        <v>17717</v>
      </c>
    </row>
    <row r="4450" spans="1:15" x14ac:dyDescent="0.3">
      <c r="A4450">
        <v>60082739000</v>
      </c>
      <c r="B4450" s="14" t="s">
        <v>1432</v>
      </c>
      <c r="C4450" s="15">
        <v>39535</v>
      </c>
      <c r="D4450" s="15">
        <v>41361</v>
      </c>
      <c r="E4450" t="s">
        <v>73710</v>
      </c>
      <c r="F4450">
        <v>733</v>
      </c>
      <c r="G4450" s="16">
        <v>0.4014238773274918</v>
      </c>
      <c r="H4450" s="17">
        <v>44455</v>
      </c>
      <c r="I4450" s="17">
        <v>17851</v>
      </c>
      <c r="J4450" s="17">
        <v>44455</v>
      </c>
      <c r="K4450" s="15" t="s">
        <v>73712</v>
      </c>
      <c r="L4450" s="17">
        <v>17845.298466593649</v>
      </c>
      <c r="M4450" s="17">
        <v>13205.520865279301</v>
      </c>
      <c r="N4450" s="17">
        <v>17845.298466593649</v>
      </c>
      <c r="O4450">
        <v>17718</v>
      </c>
    </row>
    <row r="4451" spans="1:15" x14ac:dyDescent="0.3">
      <c r="A4451">
        <v>60082759000</v>
      </c>
      <c r="B4451" s="14" t="s">
        <v>1432</v>
      </c>
      <c r="C4451" s="15">
        <v>39535</v>
      </c>
      <c r="D4451" s="15">
        <v>41361</v>
      </c>
      <c r="E4451" t="s">
        <v>73710</v>
      </c>
      <c r="F4451">
        <v>733</v>
      </c>
      <c r="G4451" s="16">
        <v>0.4014238773274918</v>
      </c>
      <c r="H4451" s="17">
        <v>23547</v>
      </c>
      <c r="I4451" s="17">
        <v>9457</v>
      </c>
      <c r="J4451" s="17">
        <v>23547</v>
      </c>
      <c r="K4451" s="15" t="s">
        <v>73712</v>
      </c>
      <c r="L4451" s="17">
        <v>9452.3280394304493</v>
      </c>
      <c r="M4451" s="17">
        <v>6994.7227491785325</v>
      </c>
      <c r="N4451" s="17">
        <v>9452.3280394304493</v>
      </c>
      <c r="O4451">
        <v>12252</v>
      </c>
    </row>
    <row r="4452" spans="1:15" x14ac:dyDescent="0.3">
      <c r="A4452">
        <v>60082937000</v>
      </c>
      <c r="B4452" s="14" t="s">
        <v>1432</v>
      </c>
      <c r="C4452" s="15">
        <v>39535</v>
      </c>
      <c r="D4452" s="15">
        <v>41361</v>
      </c>
      <c r="E4452" t="s">
        <v>73710</v>
      </c>
      <c r="F4452">
        <v>733</v>
      </c>
      <c r="G4452" s="16">
        <v>0.4014238773274918</v>
      </c>
      <c r="H4452" s="17">
        <v>44149</v>
      </c>
      <c r="I4452" s="17">
        <v>17728</v>
      </c>
      <c r="J4452" s="17">
        <v>44149</v>
      </c>
      <c r="K4452" s="15" t="s">
        <v>73712</v>
      </c>
      <c r="L4452" s="17">
        <v>17722.462760131435</v>
      </c>
      <c r="M4452" s="17">
        <v>13114.622442497262</v>
      </c>
      <c r="N4452" s="17">
        <v>17722.462760131435</v>
      </c>
      <c r="O4452">
        <v>29908</v>
      </c>
    </row>
    <row r="4453" spans="1:15" x14ac:dyDescent="0.3">
      <c r="A4453">
        <v>60082952000</v>
      </c>
      <c r="B4453" s="14" t="s">
        <v>1432</v>
      </c>
      <c r="C4453" s="15">
        <v>39535</v>
      </c>
      <c r="D4453" s="15">
        <v>41361</v>
      </c>
      <c r="E4453" t="s">
        <v>73710</v>
      </c>
      <c r="F4453">
        <v>733</v>
      </c>
      <c r="G4453" s="16">
        <v>0.4014238773274918</v>
      </c>
      <c r="H4453" s="17">
        <v>43794</v>
      </c>
      <c r="I4453" s="17">
        <v>17591</v>
      </c>
      <c r="J4453" s="17">
        <v>43794</v>
      </c>
      <c r="K4453" s="15" t="s">
        <v>73712</v>
      </c>
      <c r="L4453" s="17">
        <v>17579.957283680174</v>
      </c>
      <c r="M4453" s="17">
        <v>13009.168389923329</v>
      </c>
      <c r="N4453" s="17">
        <v>17579.957283680174</v>
      </c>
      <c r="O4453">
        <v>19658</v>
      </c>
    </row>
    <row r="4454" spans="1:15" x14ac:dyDescent="0.3">
      <c r="A4454">
        <v>60082961000</v>
      </c>
      <c r="B4454" s="14" t="s">
        <v>1432</v>
      </c>
      <c r="C4454" s="15">
        <v>39535</v>
      </c>
      <c r="D4454" s="15">
        <v>41361</v>
      </c>
      <c r="E4454" t="s">
        <v>73710</v>
      </c>
      <c r="F4454">
        <v>225</v>
      </c>
      <c r="G4454" s="16">
        <v>1</v>
      </c>
      <c r="H4454" s="17">
        <v>5646</v>
      </c>
      <c r="I4454" s="17">
        <v>4575</v>
      </c>
      <c r="J4454" s="17">
        <v>5646</v>
      </c>
      <c r="K4454" s="15">
        <v>39760</v>
      </c>
      <c r="L4454" s="17">
        <v>5646</v>
      </c>
      <c r="M4454" s="17">
        <v>4178.04</v>
      </c>
      <c r="N4454" s="17">
        <v>5646</v>
      </c>
      <c r="O4454">
        <v>21652</v>
      </c>
    </row>
    <row r="4455" spans="1:15" x14ac:dyDescent="0.3">
      <c r="A4455">
        <v>60083018001</v>
      </c>
      <c r="B4455" s="14" t="s">
        <v>288</v>
      </c>
      <c r="C4455" s="15">
        <v>39900</v>
      </c>
      <c r="D4455" s="15">
        <v>41361</v>
      </c>
      <c r="E4455" t="s">
        <v>73710</v>
      </c>
      <c r="F4455">
        <v>368</v>
      </c>
      <c r="G4455" s="16">
        <v>0.2518822724161533</v>
      </c>
      <c r="H4455" s="17">
        <v>23528</v>
      </c>
      <c r="I4455" s="17">
        <v>5928</v>
      </c>
      <c r="J4455" s="17">
        <v>23528</v>
      </c>
      <c r="K4455" s="15" t="s">
        <v>73712</v>
      </c>
      <c r="L4455" s="17">
        <v>5926.2861054072546</v>
      </c>
      <c r="M4455" s="17">
        <v>4385.4517180013681</v>
      </c>
      <c r="N4455" s="17">
        <v>5926.2861054072546</v>
      </c>
      <c r="O4455">
        <v>16642</v>
      </c>
    </row>
    <row r="4456" spans="1:15" x14ac:dyDescent="0.3">
      <c r="A4456">
        <v>60083143001</v>
      </c>
      <c r="B4456" s="14" t="s">
        <v>288</v>
      </c>
      <c r="C4456" s="15">
        <v>39900</v>
      </c>
      <c r="D4456" s="15">
        <v>41361</v>
      </c>
      <c r="E4456" t="s">
        <v>73710</v>
      </c>
      <c r="F4456">
        <v>368</v>
      </c>
      <c r="G4456" s="16">
        <v>0.2518822724161533</v>
      </c>
      <c r="H4456" s="17">
        <v>19786</v>
      </c>
      <c r="I4456" s="17">
        <v>4988</v>
      </c>
      <c r="J4456" s="17">
        <v>19786</v>
      </c>
      <c r="K4456" s="15" t="s">
        <v>73712</v>
      </c>
      <c r="L4456" s="17">
        <v>4983.742642026009</v>
      </c>
      <c r="M4456" s="17">
        <v>3687.9695550992465</v>
      </c>
      <c r="N4456" s="17">
        <v>4983.742642026009</v>
      </c>
      <c r="O4456">
        <v>16643</v>
      </c>
    </row>
    <row r="4457" spans="1:15" x14ac:dyDescent="0.3">
      <c r="A4457">
        <v>60083152001</v>
      </c>
      <c r="B4457" s="14" t="s">
        <v>288</v>
      </c>
      <c r="C4457" s="15">
        <v>39900</v>
      </c>
      <c r="D4457" s="15">
        <v>41361</v>
      </c>
      <c r="E4457" t="s">
        <v>73710</v>
      </c>
      <c r="F4457">
        <v>0</v>
      </c>
      <c r="G4457" s="16">
        <v>0</v>
      </c>
      <c r="H4457" s="17">
        <v>0</v>
      </c>
      <c r="I4457" s="17">
        <v>0</v>
      </c>
      <c r="J4457" s="17">
        <v>0</v>
      </c>
      <c r="K4457" s="15">
        <v>39900</v>
      </c>
      <c r="L4457" s="17">
        <v>0</v>
      </c>
      <c r="M4457" s="17">
        <v>0</v>
      </c>
      <c r="N4457" s="17">
        <v>0</v>
      </c>
      <c r="O4457">
        <v>13987</v>
      </c>
    </row>
    <row r="4458" spans="1:15" x14ac:dyDescent="0.3">
      <c r="A4458">
        <v>60083226000</v>
      </c>
      <c r="B4458" s="14" t="s">
        <v>1432</v>
      </c>
      <c r="C4458" s="15">
        <v>39535</v>
      </c>
      <c r="D4458" s="15">
        <v>41361</v>
      </c>
      <c r="E4458" t="s">
        <v>73710</v>
      </c>
      <c r="F4458">
        <v>733</v>
      </c>
      <c r="G4458" s="16">
        <v>0.4014238773274918</v>
      </c>
      <c r="H4458" s="17">
        <v>36314</v>
      </c>
      <c r="I4458" s="17">
        <v>14583</v>
      </c>
      <c r="J4458" s="17">
        <v>36314</v>
      </c>
      <c r="K4458" s="15" t="s">
        <v>73712</v>
      </c>
      <c r="L4458" s="17">
        <v>14577.306681270537</v>
      </c>
      <c r="M4458" s="17">
        <v>10787.206944140196</v>
      </c>
      <c r="N4458" s="17">
        <v>14577.306681270537</v>
      </c>
      <c r="O4458">
        <v>17719</v>
      </c>
    </row>
    <row r="4459" spans="1:15" x14ac:dyDescent="0.3">
      <c r="A4459">
        <v>60083249001</v>
      </c>
      <c r="B4459" s="14" t="s">
        <v>288</v>
      </c>
      <c r="C4459" s="15">
        <v>39900</v>
      </c>
      <c r="D4459" s="15">
        <v>41361</v>
      </c>
      <c r="E4459" t="s">
        <v>73710</v>
      </c>
      <c r="F4459">
        <v>368</v>
      </c>
      <c r="G4459" s="16">
        <v>0.2518822724161533</v>
      </c>
      <c r="H4459" s="17">
        <v>19655</v>
      </c>
      <c r="I4459" s="17">
        <v>4955</v>
      </c>
      <c r="J4459" s="17">
        <v>19655</v>
      </c>
      <c r="K4459" s="15" t="s">
        <v>73712</v>
      </c>
      <c r="L4459" s="17">
        <v>4950.7460643394934</v>
      </c>
      <c r="M4459" s="17">
        <v>3663.552087611225</v>
      </c>
      <c r="N4459" s="17">
        <v>4950.7460643394934</v>
      </c>
      <c r="O4459">
        <v>16644</v>
      </c>
    </row>
    <row r="4460" spans="1:15" x14ac:dyDescent="0.3">
      <c r="A4460">
        <v>60083429000</v>
      </c>
      <c r="B4460" s="14" t="s">
        <v>1432</v>
      </c>
      <c r="C4460" s="15">
        <v>39535</v>
      </c>
      <c r="D4460" s="15">
        <v>41361</v>
      </c>
      <c r="E4460" t="s">
        <v>73710</v>
      </c>
      <c r="F4460">
        <v>733</v>
      </c>
      <c r="G4460" s="16">
        <v>0.4014238773274918</v>
      </c>
      <c r="H4460" s="17">
        <v>44365</v>
      </c>
      <c r="I4460" s="17">
        <v>17815</v>
      </c>
      <c r="J4460" s="17">
        <v>44365</v>
      </c>
      <c r="K4460" s="15" t="s">
        <v>73712</v>
      </c>
      <c r="L4460" s="17">
        <v>17809.170317634173</v>
      </c>
      <c r="M4460" s="17">
        <v>13178.786035049288</v>
      </c>
      <c r="N4460" s="17">
        <v>17809.170317634173</v>
      </c>
      <c r="O4460">
        <v>29909</v>
      </c>
    </row>
    <row r="4461" spans="1:15" x14ac:dyDescent="0.3">
      <c r="A4461">
        <v>60083535000</v>
      </c>
      <c r="B4461" s="14" t="s">
        <v>1432</v>
      </c>
      <c r="C4461" s="15">
        <v>39535</v>
      </c>
      <c r="D4461" s="15">
        <v>41361</v>
      </c>
      <c r="E4461" t="s">
        <v>73710</v>
      </c>
      <c r="F4461">
        <v>733</v>
      </c>
      <c r="G4461" s="16">
        <v>0.4014238773274918</v>
      </c>
      <c r="H4461" s="17">
        <v>30796</v>
      </c>
      <c r="I4461" s="17">
        <v>12363</v>
      </c>
      <c r="J4461" s="17">
        <v>30796</v>
      </c>
      <c r="K4461" s="15" t="s">
        <v>73712</v>
      </c>
      <c r="L4461" s="17">
        <v>12362.249726177437</v>
      </c>
      <c r="M4461" s="17">
        <v>9148.0647973713039</v>
      </c>
      <c r="N4461" s="17">
        <v>12362.249726177437</v>
      </c>
      <c r="O4461">
        <v>18973</v>
      </c>
    </row>
    <row r="4462" spans="1:15" x14ac:dyDescent="0.3">
      <c r="A4462">
        <v>60083564000</v>
      </c>
      <c r="B4462" s="14" t="s">
        <v>1432</v>
      </c>
      <c r="C4462" s="15">
        <v>39535</v>
      </c>
      <c r="D4462" s="15">
        <v>41361</v>
      </c>
      <c r="E4462" t="s">
        <v>73710</v>
      </c>
      <c r="F4462">
        <v>733</v>
      </c>
      <c r="G4462" s="16">
        <v>0.4014238773274918</v>
      </c>
      <c r="H4462" s="17">
        <v>26320</v>
      </c>
      <c r="I4462" s="17">
        <v>10570</v>
      </c>
      <c r="J4462" s="17">
        <v>26320</v>
      </c>
      <c r="K4462" s="15" t="s">
        <v>73712</v>
      </c>
      <c r="L4462" s="17">
        <v>10565.476451259585</v>
      </c>
      <c r="M4462" s="17">
        <v>7818.4525739320925</v>
      </c>
      <c r="N4462" s="17">
        <v>10565.476451259585</v>
      </c>
      <c r="O4462">
        <v>3536</v>
      </c>
    </row>
    <row r="4463" spans="1:15" x14ac:dyDescent="0.3">
      <c r="A4463">
        <v>60083657000</v>
      </c>
      <c r="B4463" s="14" t="s">
        <v>1432</v>
      </c>
      <c r="C4463" s="15">
        <v>39535</v>
      </c>
      <c r="D4463" s="15">
        <v>41361</v>
      </c>
      <c r="E4463" t="s">
        <v>73710</v>
      </c>
      <c r="F4463">
        <v>733</v>
      </c>
      <c r="G4463" s="16">
        <v>0.4014238773274918</v>
      </c>
      <c r="H4463" s="17">
        <v>35221</v>
      </c>
      <c r="I4463" s="17">
        <v>14149</v>
      </c>
      <c r="J4463" s="17">
        <v>35221</v>
      </c>
      <c r="K4463" s="15" t="s">
        <v>73712</v>
      </c>
      <c r="L4463" s="17">
        <v>14138.550383351589</v>
      </c>
      <c r="M4463" s="17">
        <v>10462.527283680176</v>
      </c>
      <c r="N4463" s="17">
        <v>14138.550383351589</v>
      </c>
      <c r="O4463">
        <v>21653</v>
      </c>
    </row>
    <row r="4464" spans="1:15" x14ac:dyDescent="0.3">
      <c r="A4464">
        <v>60083931000</v>
      </c>
      <c r="B4464" s="14" t="s">
        <v>1432</v>
      </c>
      <c r="C4464" s="15">
        <v>39535</v>
      </c>
      <c r="D4464" s="15">
        <v>41361</v>
      </c>
      <c r="E4464" t="s">
        <v>73710</v>
      </c>
      <c r="F4464">
        <v>733</v>
      </c>
      <c r="G4464" s="16">
        <v>0.4014238773274918</v>
      </c>
      <c r="H4464" s="17">
        <v>33056</v>
      </c>
      <c r="I4464" s="17">
        <v>13274</v>
      </c>
      <c r="J4464" s="17">
        <v>33056</v>
      </c>
      <c r="K4464" s="15" t="s">
        <v>73712</v>
      </c>
      <c r="L4464" s="17">
        <v>13269.46768893757</v>
      </c>
      <c r="M4464" s="17">
        <v>9819.4060898138014</v>
      </c>
      <c r="N4464" s="17">
        <v>13269.46768893757</v>
      </c>
      <c r="O4464">
        <v>21654</v>
      </c>
    </row>
    <row r="4465" spans="1:15" x14ac:dyDescent="0.3">
      <c r="A4465">
        <v>60083932001</v>
      </c>
      <c r="B4465" s="14" t="s">
        <v>288</v>
      </c>
      <c r="C4465" s="15">
        <v>39900</v>
      </c>
      <c r="D4465" s="15">
        <v>41361</v>
      </c>
      <c r="E4465" t="s">
        <v>73710</v>
      </c>
      <c r="F4465">
        <v>0</v>
      </c>
      <c r="G4465" s="16">
        <v>0</v>
      </c>
      <c r="H4465" s="17">
        <v>0</v>
      </c>
      <c r="I4465" s="17">
        <v>0</v>
      </c>
      <c r="J4465" s="17">
        <v>0</v>
      </c>
      <c r="K4465" s="15">
        <v>39900</v>
      </c>
      <c r="L4465" s="17">
        <v>0</v>
      </c>
      <c r="M4465" s="17">
        <v>0</v>
      </c>
      <c r="N4465" s="17">
        <v>0</v>
      </c>
      <c r="O4465">
        <v>16645</v>
      </c>
    </row>
    <row r="4466" spans="1:15" x14ac:dyDescent="0.3">
      <c r="A4466">
        <v>60083936001</v>
      </c>
      <c r="B4466" s="14" t="s">
        <v>288</v>
      </c>
      <c r="C4466" s="15">
        <v>39900</v>
      </c>
      <c r="D4466" s="15">
        <v>41361</v>
      </c>
      <c r="E4466" t="s">
        <v>73710</v>
      </c>
      <c r="F4466">
        <v>368</v>
      </c>
      <c r="G4466" s="16">
        <v>0.2518822724161533</v>
      </c>
      <c r="H4466" s="17">
        <v>11715</v>
      </c>
      <c r="I4466" s="17">
        <v>2955</v>
      </c>
      <c r="J4466" s="17">
        <v>11715</v>
      </c>
      <c r="K4466" s="15" t="s">
        <v>73712</v>
      </c>
      <c r="L4466" s="17">
        <v>2950.8008213552357</v>
      </c>
      <c r="M4466" s="17">
        <v>2183.5926078028742</v>
      </c>
      <c r="N4466" s="17">
        <v>2950.8008213552357</v>
      </c>
      <c r="O4466">
        <v>13988</v>
      </c>
    </row>
    <row r="4467" spans="1:15" x14ac:dyDescent="0.3">
      <c r="A4467">
        <v>60132590000</v>
      </c>
      <c r="B4467" s="14" t="s">
        <v>288</v>
      </c>
      <c r="C4467" s="15">
        <v>39872</v>
      </c>
      <c r="D4467" s="15">
        <v>41361</v>
      </c>
      <c r="E4467" t="s">
        <v>73710</v>
      </c>
      <c r="F4467">
        <v>396</v>
      </c>
      <c r="G4467" s="16">
        <v>0.26595030221625254</v>
      </c>
      <c r="H4467" s="17">
        <v>29146</v>
      </c>
      <c r="I4467" s="17">
        <v>7793</v>
      </c>
      <c r="J4467" s="17">
        <v>29146</v>
      </c>
      <c r="K4467" s="15" t="s">
        <v>73712</v>
      </c>
      <c r="L4467" s="17">
        <v>7751.3875083948969</v>
      </c>
      <c r="M4467" s="17">
        <v>5736.0267562122235</v>
      </c>
      <c r="N4467" s="17">
        <v>7751.3875083948969</v>
      </c>
      <c r="O4467">
        <v>34713</v>
      </c>
    </row>
    <row r="4468" spans="1:15" x14ac:dyDescent="0.3">
      <c r="A4468">
        <v>60132695000</v>
      </c>
      <c r="B4468" s="14" t="s">
        <v>288</v>
      </c>
      <c r="C4468" s="15">
        <v>39872</v>
      </c>
      <c r="D4468" s="15">
        <v>41361</v>
      </c>
      <c r="E4468" t="s">
        <v>73710</v>
      </c>
      <c r="F4468">
        <v>396</v>
      </c>
      <c r="G4468" s="16">
        <v>0.26595030221625254</v>
      </c>
      <c r="H4468" s="17">
        <v>32584</v>
      </c>
      <c r="I4468" s="17">
        <v>8713</v>
      </c>
      <c r="J4468" s="17">
        <v>32584</v>
      </c>
      <c r="K4468" s="15" t="s">
        <v>73712</v>
      </c>
      <c r="L4468" s="17">
        <v>8665.7246474143722</v>
      </c>
      <c r="M4468" s="17">
        <v>6412.6362390866352</v>
      </c>
      <c r="N4468" s="17">
        <v>8665.7246474143722</v>
      </c>
      <c r="O4468">
        <v>29910</v>
      </c>
    </row>
    <row r="4469" spans="1:15" x14ac:dyDescent="0.3">
      <c r="A4469">
        <v>60134249000</v>
      </c>
      <c r="B4469" s="14" t="s">
        <v>288</v>
      </c>
      <c r="C4469" s="15">
        <v>39900</v>
      </c>
      <c r="D4469" s="15">
        <v>41361</v>
      </c>
      <c r="E4469" t="s">
        <v>73710</v>
      </c>
      <c r="F4469">
        <v>237</v>
      </c>
      <c r="G4469" s="16">
        <v>1</v>
      </c>
      <c r="H4469" s="17">
        <v>7452</v>
      </c>
      <c r="I4469" s="17">
        <v>7166</v>
      </c>
      <c r="J4469" s="17">
        <v>7452</v>
      </c>
      <c r="K4469" s="15">
        <v>40137</v>
      </c>
      <c r="L4469" s="17">
        <v>7452</v>
      </c>
      <c r="M4469" s="17">
        <v>5514.48</v>
      </c>
      <c r="N4469" s="17">
        <v>7452</v>
      </c>
      <c r="O4469">
        <v>29911</v>
      </c>
    </row>
    <row r="4470" spans="1:15" x14ac:dyDescent="0.3">
      <c r="A4470">
        <v>60134249001</v>
      </c>
      <c r="B4470" s="14" t="s">
        <v>288</v>
      </c>
      <c r="C4470" s="15">
        <v>40137</v>
      </c>
      <c r="D4470" s="15">
        <v>41361</v>
      </c>
      <c r="E4470" t="s">
        <v>73710</v>
      </c>
      <c r="F4470">
        <v>131</v>
      </c>
      <c r="G4470" s="16">
        <v>0.10702614379084967</v>
      </c>
      <c r="H4470" s="17">
        <v>5552</v>
      </c>
      <c r="I4470" s="17">
        <v>601</v>
      </c>
      <c r="J4470" s="17">
        <v>5552</v>
      </c>
      <c r="K4470" s="15" t="s">
        <v>73712</v>
      </c>
      <c r="L4470" s="17">
        <v>594.20915032679738</v>
      </c>
      <c r="M4470" s="17">
        <v>439.71477124183008</v>
      </c>
      <c r="N4470" s="17">
        <v>594.20915032679738</v>
      </c>
      <c r="O4470">
        <v>29911</v>
      </c>
    </row>
    <row r="4471" spans="1:15" x14ac:dyDescent="0.3">
      <c r="A4471">
        <v>60134383000</v>
      </c>
      <c r="B4471" s="14" t="s">
        <v>288</v>
      </c>
      <c r="C4471" s="15">
        <v>39900</v>
      </c>
      <c r="D4471" s="15">
        <v>41361</v>
      </c>
      <c r="E4471" t="s">
        <v>73710</v>
      </c>
      <c r="F4471">
        <v>368</v>
      </c>
      <c r="G4471" s="16">
        <v>0.2518822724161533</v>
      </c>
      <c r="H4471" s="17">
        <v>13303</v>
      </c>
      <c r="I4471" s="17">
        <v>3354</v>
      </c>
      <c r="J4471" s="17">
        <v>13303</v>
      </c>
      <c r="K4471" s="15" t="s">
        <v>73712</v>
      </c>
      <c r="L4471" s="17">
        <v>3350.7898699520874</v>
      </c>
      <c r="M4471" s="17">
        <v>2479.5845037645445</v>
      </c>
      <c r="N4471" s="17">
        <v>3350.7898699520874</v>
      </c>
      <c r="O4471">
        <v>25078</v>
      </c>
    </row>
    <row r="4472" spans="1:15" x14ac:dyDescent="0.3">
      <c r="A4472">
        <v>60134545000</v>
      </c>
      <c r="B4472" s="14" t="s">
        <v>288</v>
      </c>
      <c r="C4472" s="15">
        <v>39900</v>
      </c>
      <c r="D4472" s="15">
        <v>41361</v>
      </c>
      <c r="E4472" t="s">
        <v>73710</v>
      </c>
      <c r="F4472">
        <v>368</v>
      </c>
      <c r="G4472" s="16">
        <v>0.2518822724161533</v>
      </c>
      <c r="H4472" s="17">
        <v>19536</v>
      </c>
      <c r="I4472" s="17">
        <v>4926</v>
      </c>
      <c r="J4472" s="17">
        <v>19536</v>
      </c>
      <c r="K4472" s="15" t="s">
        <v>73712</v>
      </c>
      <c r="L4472" s="17">
        <v>4920.7720739219712</v>
      </c>
      <c r="M4472" s="17">
        <v>3641.3713347022585</v>
      </c>
      <c r="N4472" s="17">
        <v>4920.7720739219712</v>
      </c>
      <c r="O4472">
        <v>26203</v>
      </c>
    </row>
    <row r="4473" spans="1:15" x14ac:dyDescent="0.3">
      <c r="A4473">
        <v>60134591000</v>
      </c>
      <c r="B4473" s="14" t="s">
        <v>288</v>
      </c>
      <c r="C4473" s="15">
        <v>39900</v>
      </c>
      <c r="D4473" s="15">
        <v>41361</v>
      </c>
      <c r="E4473" t="s">
        <v>73710</v>
      </c>
      <c r="F4473">
        <v>368</v>
      </c>
      <c r="G4473" s="16">
        <v>0.2518822724161533</v>
      </c>
      <c r="H4473" s="17">
        <v>48351</v>
      </c>
      <c r="I4473" s="17">
        <v>12186</v>
      </c>
      <c r="J4473" s="17">
        <v>48351</v>
      </c>
      <c r="K4473" s="15" t="s">
        <v>73712</v>
      </c>
      <c r="L4473" s="17">
        <v>12178.759753593427</v>
      </c>
      <c r="M4473" s="17">
        <v>9012.2822176591362</v>
      </c>
      <c r="N4473" s="17">
        <v>12178.759753593427</v>
      </c>
      <c r="O4473">
        <v>36040</v>
      </c>
    </row>
    <row r="4474" spans="1:15" x14ac:dyDescent="0.3">
      <c r="A4474">
        <v>60134621000</v>
      </c>
      <c r="B4474" s="14" t="s">
        <v>288</v>
      </c>
      <c r="C4474" s="15">
        <v>39900</v>
      </c>
      <c r="D4474" s="15">
        <v>41361</v>
      </c>
      <c r="E4474" t="s">
        <v>73710</v>
      </c>
      <c r="F4474">
        <v>368</v>
      </c>
      <c r="G4474" s="16">
        <v>0.2518822724161533</v>
      </c>
      <c r="H4474" s="17">
        <v>33710</v>
      </c>
      <c r="I4474" s="17">
        <v>8498</v>
      </c>
      <c r="J4474" s="17">
        <v>33710</v>
      </c>
      <c r="K4474" s="15" t="s">
        <v>73712</v>
      </c>
      <c r="L4474" s="17">
        <v>8490.9514031485269</v>
      </c>
      <c r="M4474" s="17">
        <v>6283.3040383299094</v>
      </c>
      <c r="N4474" s="17">
        <v>8490.9514031485269</v>
      </c>
      <c r="O4474">
        <v>29912</v>
      </c>
    </row>
    <row r="4475" spans="1:15" x14ac:dyDescent="0.3">
      <c r="A4475">
        <v>60134806000</v>
      </c>
      <c r="B4475" s="14" t="s">
        <v>288</v>
      </c>
      <c r="C4475" s="15">
        <v>39900</v>
      </c>
      <c r="D4475" s="15">
        <v>41361</v>
      </c>
      <c r="E4475" t="s">
        <v>73710</v>
      </c>
      <c r="F4475">
        <v>368</v>
      </c>
      <c r="G4475" s="16">
        <v>0.2518822724161533</v>
      </c>
      <c r="H4475" s="17">
        <v>47496</v>
      </c>
      <c r="I4475" s="17">
        <v>11972</v>
      </c>
      <c r="J4475" s="17">
        <v>47496</v>
      </c>
      <c r="K4475" s="15" t="s">
        <v>73712</v>
      </c>
      <c r="L4475" s="17">
        <v>11963.400410677617</v>
      </c>
      <c r="M4475" s="17">
        <v>8852.9163039014365</v>
      </c>
      <c r="N4475" s="17">
        <v>11963.400410677617</v>
      </c>
      <c r="O4475">
        <v>28688</v>
      </c>
    </row>
    <row r="4476" spans="1:15" x14ac:dyDescent="0.3">
      <c r="A4476">
        <v>6008309900</v>
      </c>
      <c r="B4476" s="14" t="s">
        <v>1432</v>
      </c>
      <c r="C4476" s="15">
        <v>39534</v>
      </c>
      <c r="D4476" s="15">
        <v>41360</v>
      </c>
      <c r="E4476" t="s">
        <v>73710</v>
      </c>
      <c r="F4476">
        <v>734</v>
      </c>
      <c r="G4476" s="16">
        <v>0.40197152245345019</v>
      </c>
      <c r="H4476" s="17">
        <v>36295</v>
      </c>
      <c r="I4476" s="17">
        <v>14603</v>
      </c>
      <c r="J4476" s="17">
        <v>36295</v>
      </c>
      <c r="K4476" s="15" t="s">
        <v>73712</v>
      </c>
      <c r="L4476" s="17">
        <v>14589.556407447975</v>
      </c>
      <c r="M4476" s="17">
        <v>10796.271741511502</v>
      </c>
      <c r="N4476" s="17">
        <v>14589.556407447975</v>
      </c>
      <c r="O4476">
        <v>20896</v>
      </c>
    </row>
    <row r="4477" spans="1:15" x14ac:dyDescent="0.3">
      <c r="A4477">
        <v>60078172000</v>
      </c>
      <c r="B4477" s="14" t="s">
        <v>1432</v>
      </c>
      <c r="C4477" s="15">
        <v>39534</v>
      </c>
      <c r="D4477" s="15">
        <v>41360</v>
      </c>
      <c r="E4477" t="s">
        <v>73710</v>
      </c>
      <c r="F4477">
        <v>734</v>
      </c>
      <c r="G4477" s="16">
        <v>0.40197152245345019</v>
      </c>
      <c r="H4477" s="17">
        <v>47393</v>
      </c>
      <c r="I4477" s="17">
        <v>19063</v>
      </c>
      <c r="J4477" s="17">
        <v>47393</v>
      </c>
      <c r="K4477" s="15" t="s">
        <v>73712</v>
      </c>
      <c r="L4477" s="17">
        <v>19050.636363636364</v>
      </c>
      <c r="M4477" s="17">
        <v>14097.470909090909</v>
      </c>
      <c r="N4477" s="17">
        <v>19050.636363636364</v>
      </c>
      <c r="O4477">
        <v>21655</v>
      </c>
    </row>
    <row r="4478" spans="1:15" x14ac:dyDescent="0.3">
      <c r="A4478">
        <v>60081644001</v>
      </c>
      <c r="B4478" s="14" t="s">
        <v>288</v>
      </c>
      <c r="C4478" s="15">
        <v>39899</v>
      </c>
      <c r="D4478" s="15">
        <v>41360</v>
      </c>
      <c r="E4478" t="s">
        <v>73710</v>
      </c>
      <c r="F4478">
        <v>369</v>
      </c>
      <c r="G4478" s="16">
        <v>0.25256673511293637</v>
      </c>
      <c r="H4478" s="17">
        <v>12964</v>
      </c>
      <c r="I4478" s="17">
        <v>3280</v>
      </c>
      <c r="J4478" s="17">
        <v>12964</v>
      </c>
      <c r="K4478" s="15" t="s">
        <v>73712</v>
      </c>
      <c r="L4478" s="17">
        <v>3274.2751540041072</v>
      </c>
      <c r="M4478" s="17">
        <v>2422.9636139630393</v>
      </c>
      <c r="N4478" s="17">
        <v>3274.2751540041072</v>
      </c>
      <c r="O4478">
        <v>13989</v>
      </c>
    </row>
    <row r="4479" spans="1:15" x14ac:dyDescent="0.3">
      <c r="A4479">
        <v>60081669001</v>
      </c>
      <c r="B4479" s="14" t="s">
        <v>288</v>
      </c>
      <c r="C4479" s="15">
        <v>39899</v>
      </c>
      <c r="D4479" s="15">
        <v>41360</v>
      </c>
      <c r="E4479" t="s">
        <v>73710</v>
      </c>
      <c r="F4479">
        <v>369</v>
      </c>
      <c r="G4479" s="16">
        <v>0.25256673511293637</v>
      </c>
      <c r="H4479" s="17">
        <v>47977</v>
      </c>
      <c r="I4479" s="17">
        <v>12128</v>
      </c>
      <c r="J4479" s="17">
        <v>47977</v>
      </c>
      <c r="K4479" s="15" t="s">
        <v>73712</v>
      </c>
      <c r="L4479" s="17">
        <v>12117.394250513347</v>
      </c>
      <c r="M4479" s="17">
        <v>8966.8717453798763</v>
      </c>
      <c r="N4479" s="17">
        <v>12117.394250513347</v>
      </c>
      <c r="O4479">
        <v>20509</v>
      </c>
    </row>
    <row r="4480" spans="1:15" x14ac:dyDescent="0.3">
      <c r="A4480">
        <v>60081962000</v>
      </c>
      <c r="B4480" s="14" t="s">
        <v>1432</v>
      </c>
      <c r="C4480" s="15">
        <v>39534</v>
      </c>
      <c r="D4480" s="15">
        <v>41360</v>
      </c>
      <c r="E4480" t="s">
        <v>73710</v>
      </c>
      <c r="F4480">
        <v>734</v>
      </c>
      <c r="G4480" s="16">
        <v>0.40197152245345019</v>
      </c>
      <c r="H4480" s="17">
        <v>60919</v>
      </c>
      <c r="I4480" s="17">
        <v>24500</v>
      </c>
      <c r="J4480" s="17">
        <v>60919</v>
      </c>
      <c r="K4480" s="15" t="s">
        <v>73712</v>
      </c>
      <c r="L4480" s="17">
        <v>24487.703176341733</v>
      </c>
      <c r="M4480" s="17">
        <v>18120.900350492881</v>
      </c>
      <c r="N4480" s="17">
        <v>24487.703176341733</v>
      </c>
      <c r="O4480">
        <v>20770</v>
      </c>
    </row>
    <row r="4481" spans="1:15" x14ac:dyDescent="0.3">
      <c r="A4481">
        <v>60081975000</v>
      </c>
      <c r="B4481" s="14" t="s">
        <v>1432</v>
      </c>
      <c r="C4481" s="15">
        <v>39534</v>
      </c>
      <c r="D4481" s="15">
        <v>41360</v>
      </c>
      <c r="E4481" t="s">
        <v>73710</v>
      </c>
      <c r="F4481">
        <v>734</v>
      </c>
      <c r="G4481" s="16">
        <v>0.40197152245345019</v>
      </c>
      <c r="H4481" s="17">
        <v>36314</v>
      </c>
      <c r="I4481" s="17">
        <v>14603</v>
      </c>
      <c r="J4481" s="17">
        <v>36314</v>
      </c>
      <c r="K4481" s="15" t="s">
        <v>73712</v>
      </c>
      <c r="L4481" s="17">
        <v>14597.19386637459</v>
      </c>
      <c r="M4481" s="17">
        <v>10801.923461117196</v>
      </c>
      <c r="N4481" s="17">
        <v>14597.19386637459</v>
      </c>
      <c r="O4481">
        <v>17720</v>
      </c>
    </row>
    <row r="4482" spans="1:15" x14ac:dyDescent="0.3">
      <c r="A4482">
        <v>60082497001</v>
      </c>
      <c r="B4482" s="14" t="s">
        <v>288</v>
      </c>
      <c r="C4482" s="15">
        <v>39899</v>
      </c>
      <c r="D4482" s="15">
        <v>41360</v>
      </c>
      <c r="E4482" t="s">
        <v>73710</v>
      </c>
      <c r="F4482">
        <v>369</v>
      </c>
      <c r="G4482" s="16">
        <v>0.25256673511293637</v>
      </c>
      <c r="H4482" s="17">
        <v>11955</v>
      </c>
      <c r="I4482" s="17">
        <v>3021</v>
      </c>
      <c r="J4482" s="17">
        <v>11955</v>
      </c>
      <c r="K4482" s="15" t="s">
        <v>73712</v>
      </c>
      <c r="L4482" s="17">
        <v>3019.4353182751543</v>
      </c>
      <c r="M4482" s="17">
        <v>2234.3821355236141</v>
      </c>
      <c r="N4482" s="17">
        <v>3019.4353182751543</v>
      </c>
      <c r="O4482">
        <v>13990</v>
      </c>
    </row>
    <row r="4483" spans="1:15" x14ac:dyDescent="0.3">
      <c r="A4483">
        <v>60082815000</v>
      </c>
      <c r="B4483" s="14" t="s">
        <v>1432</v>
      </c>
      <c r="C4483" s="15">
        <v>39534</v>
      </c>
      <c r="D4483" s="15">
        <v>41360</v>
      </c>
      <c r="E4483" t="s">
        <v>73710</v>
      </c>
      <c r="F4483">
        <v>734</v>
      </c>
      <c r="G4483" s="16">
        <v>0.40197152245345019</v>
      </c>
      <c r="H4483" s="17">
        <v>34179</v>
      </c>
      <c r="I4483" s="17">
        <v>13749</v>
      </c>
      <c r="J4483" s="17">
        <v>34179</v>
      </c>
      <c r="K4483" s="15" t="s">
        <v>73712</v>
      </c>
      <c r="L4483" s="17">
        <v>13738.984665936474</v>
      </c>
      <c r="M4483" s="17">
        <v>10166.848652792991</v>
      </c>
      <c r="N4483" s="17">
        <v>13738.984665936474</v>
      </c>
      <c r="O4483">
        <v>8530</v>
      </c>
    </row>
    <row r="4484" spans="1:15" x14ac:dyDescent="0.3">
      <c r="A4484">
        <v>60082852000</v>
      </c>
      <c r="B4484" s="14" t="s">
        <v>1432</v>
      </c>
      <c r="C4484" s="15">
        <v>39534</v>
      </c>
      <c r="D4484" s="15">
        <v>41360</v>
      </c>
      <c r="E4484" t="s">
        <v>73710</v>
      </c>
      <c r="F4484">
        <v>368</v>
      </c>
      <c r="G4484" s="16">
        <v>1</v>
      </c>
      <c r="H4484" s="17">
        <v>8069</v>
      </c>
      <c r="I4484" s="17">
        <v>7728</v>
      </c>
      <c r="J4484" s="17">
        <v>8069</v>
      </c>
      <c r="K4484" s="15">
        <v>39902</v>
      </c>
      <c r="L4484" s="17">
        <v>8069</v>
      </c>
      <c r="M4484" s="17">
        <v>5971.0599999999995</v>
      </c>
      <c r="N4484" s="17">
        <v>8069</v>
      </c>
      <c r="O4484">
        <v>21656</v>
      </c>
    </row>
    <row r="4485" spans="1:15" x14ac:dyDescent="0.3">
      <c r="A4485">
        <v>60082876000</v>
      </c>
      <c r="B4485" s="14" t="s">
        <v>1432</v>
      </c>
      <c r="C4485" s="15">
        <v>39534</v>
      </c>
      <c r="D4485" s="15">
        <v>41360</v>
      </c>
      <c r="E4485" t="s">
        <v>73710</v>
      </c>
      <c r="F4485">
        <v>734</v>
      </c>
      <c r="G4485" s="16">
        <v>0.40197152245345019</v>
      </c>
      <c r="H4485" s="17">
        <v>40397</v>
      </c>
      <c r="I4485" s="17">
        <v>16247</v>
      </c>
      <c r="J4485" s="17">
        <v>40397</v>
      </c>
      <c r="K4485" s="15" t="s">
        <v>73712</v>
      </c>
      <c r="L4485" s="17">
        <v>16238.443592552027</v>
      </c>
      <c r="M4485" s="17">
        <v>12016.448258488499</v>
      </c>
      <c r="N4485" s="17">
        <v>16238.443592552027</v>
      </c>
      <c r="O4485">
        <v>21657</v>
      </c>
    </row>
    <row r="4486" spans="1:15" x14ac:dyDescent="0.3">
      <c r="A4486">
        <v>60082971001</v>
      </c>
      <c r="B4486" s="14" t="s">
        <v>288</v>
      </c>
      <c r="C4486" s="15">
        <v>39899</v>
      </c>
      <c r="D4486" s="15">
        <v>41360</v>
      </c>
      <c r="E4486" t="s">
        <v>73710</v>
      </c>
      <c r="F4486">
        <v>369</v>
      </c>
      <c r="G4486" s="16">
        <v>0.25256673511293637</v>
      </c>
      <c r="H4486" s="17">
        <v>12792</v>
      </c>
      <c r="I4486" s="17">
        <v>3236</v>
      </c>
      <c r="J4486" s="17">
        <v>12792</v>
      </c>
      <c r="K4486" s="15" t="s">
        <v>73712</v>
      </c>
      <c r="L4486" s="17">
        <v>3230.8336755646819</v>
      </c>
      <c r="M4486" s="17">
        <v>2390.8169199178647</v>
      </c>
      <c r="N4486" s="17">
        <v>3230.8336755646819</v>
      </c>
      <c r="O4486">
        <v>13991</v>
      </c>
    </row>
    <row r="4487" spans="1:15" x14ac:dyDescent="0.3">
      <c r="A4487">
        <v>60083066001</v>
      </c>
      <c r="B4487" s="14" t="s">
        <v>288</v>
      </c>
      <c r="C4487" s="15">
        <v>39899</v>
      </c>
      <c r="D4487" s="15">
        <v>41360</v>
      </c>
      <c r="E4487" t="s">
        <v>73710</v>
      </c>
      <c r="F4487">
        <v>369</v>
      </c>
      <c r="G4487" s="16">
        <v>0.25256673511293637</v>
      </c>
      <c r="H4487" s="17">
        <v>36589</v>
      </c>
      <c r="I4487" s="17">
        <v>9249</v>
      </c>
      <c r="J4487" s="17">
        <v>36589</v>
      </c>
      <c r="K4487" s="15" t="s">
        <v>73712</v>
      </c>
      <c r="L4487" s="17">
        <v>9241.1642710472297</v>
      </c>
      <c r="M4487" s="17">
        <v>6838.4615605749495</v>
      </c>
      <c r="N4487" s="17">
        <v>9241.1642710472297</v>
      </c>
      <c r="O4487">
        <v>23392</v>
      </c>
    </row>
    <row r="4488" spans="1:15" x14ac:dyDescent="0.3">
      <c r="A4488">
        <v>60083082000</v>
      </c>
      <c r="B4488" s="14" t="s">
        <v>1432</v>
      </c>
      <c r="C4488" s="15">
        <v>39534</v>
      </c>
      <c r="D4488" s="15">
        <v>41360</v>
      </c>
      <c r="E4488" t="s">
        <v>73710</v>
      </c>
      <c r="F4488">
        <v>734</v>
      </c>
      <c r="G4488" s="16">
        <v>0.40197152245345019</v>
      </c>
      <c r="H4488" s="17">
        <v>33318</v>
      </c>
      <c r="I4488" s="17">
        <v>13401</v>
      </c>
      <c r="J4488" s="17">
        <v>33318</v>
      </c>
      <c r="K4488" s="15" t="s">
        <v>73712</v>
      </c>
      <c r="L4488" s="17">
        <v>13392.887185104053</v>
      </c>
      <c r="M4488" s="17">
        <v>9910.7365169769982</v>
      </c>
      <c r="N4488" s="17">
        <v>13392.887185104053</v>
      </c>
      <c r="O4488">
        <v>21658</v>
      </c>
    </row>
    <row r="4489" spans="1:15" x14ac:dyDescent="0.3">
      <c r="A4489">
        <v>60083186001</v>
      </c>
      <c r="B4489" s="14" t="s">
        <v>288</v>
      </c>
      <c r="C4489" s="15">
        <v>39899</v>
      </c>
      <c r="D4489" s="15">
        <v>41360</v>
      </c>
      <c r="E4489" t="s">
        <v>73710</v>
      </c>
      <c r="F4489">
        <v>369</v>
      </c>
      <c r="G4489" s="16">
        <v>0.25256673511293637</v>
      </c>
      <c r="H4489" s="17">
        <v>13810</v>
      </c>
      <c r="I4489" s="17">
        <v>3491</v>
      </c>
      <c r="J4489" s="17">
        <v>13810</v>
      </c>
      <c r="K4489" s="15" t="s">
        <v>73712</v>
      </c>
      <c r="L4489" s="17">
        <v>3487.9466119096514</v>
      </c>
      <c r="M4489" s="17">
        <v>2581.080492813142</v>
      </c>
      <c r="N4489" s="17">
        <v>3487.9466119096514</v>
      </c>
      <c r="O4489">
        <v>13992</v>
      </c>
    </row>
    <row r="4490" spans="1:15" x14ac:dyDescent="0.3">
      <c r="A4490">
        <v>60083484001</v>
      </c>
      <c r="B4490" s="14" t="s">
        <v>288</v>
      </c>
      <c r="C4490" s="15">
        <v>39899</v>
      </c>
      <c r="D4490" s="15">
        <v>41360</v>
      </c>
      <c r="E4490" t="s">
        <v>73710</v>
      </c>
      <c r="F4490">
        <v>369</v>
      </c>
      <c r="G4490" s="16">
        <v>0.25256673511293637</v>
      </c>
      <c r="H4490" s="17">
        <v>11955</v>
      </c>
      <c r="I4490" s="17">
        <v>3021</v>
      </c>
      <c r="J4490" s="17">
        <v>11955</v>
      </c>
      <c r="K4490" s="15" t="s">
        <v>73712</v>
      </c>
      <c r="L4490" s="17">
        <v>3019.4353182751543</v>
      </c>
      <c r="M4490" s="17">
        <v>2234.3821355236141</v>
      </c>
      <c r="N4490" s="17">
        <v>3019.4353182751543</v>
      </c>
      <c r="O4490">
        <v>13993</v>
      </c>
    </row>
    <row r="4491" spans="1:15" x14ac:dyDescent="0.3">
      <c r="A4491">
        <v>60130663000</v>
      </c>
      <c r="B4491" s="14" t="s">
        <v>288</v>
      </c>
      <c r="C4491" s="15">
        <v>39899</v>
      </c>
      <c r="D4491" s="15">
        <v>41360</v>
      </c>
      <c r="E4491" t="s">
        <v>73710</v>
      </c>
      <c r="F4491">
        <v>369</v>
      </c>
      <c r="G4491" s="16">
        <v>0.25256673511293637</v>
      </c>
      <c r="H4491" s="17">
        <v>15135</v>
      </c>
      <c r="I4491" s="17">
        <v>3826</v>
      </c>
      <c r="J4491" s="17">
        <v>15135</v>
      </c>
      <c r="K4491" s="15" t="s">
        <v>73712</v>
      </c>
      <c r="L4491" s="17">
        <v>3822.597535934292</v>
      </c>
      <c r="M4491" s="17">
        <v>2828.722176591376</v>
      </c>
      <c r="N4491" s="17">
        <v>3822.597535934292</v>
      </c>
      <c r="O4491">
        <v>25079</v>
      </c>
    </row>
    <row r="4492" spans="1:15" x14ac:dyDescent="0.3">
      <c r="A4492">
        <v>60130976000</v>
      </c>
      <c r="B4492" s="14" t="s">
        <v>288</v>
      </c>
      <c r="C4492" s="15">
        <v>39899</v>
      </c>
      <c r="D4492" s="15">
        <v>41360</v>
      </c>
      <c r="E4492" t="s">
        <v>73710</v>
      </c>
      <c r="F4492">
        <v>369</v>
      </c>
      <c r="G4492" s="16">
        <v>0.25256673511293637</v>
      </c>
      <c r="H4492" s="17">
        <v>39002</v>
      </c>
      <c r="I4492" s="17">
        <v>9857</v>
      </c>
      <c r="J4492" s="17">
        <v>39002</v>
      </c>
      <c r="K4492" s="15" t="s">
        <v>73712</v>
      </c>
      <c r="L4492" s="17">
        <v>9850.6078028747452</v>
      </c>
      <c r="M4492" s="17">
        <v>7289.4497741273117</v>
      </c>
      <c r="N4492" s="17">
        <v>9850.6078028747452</v>
      </c>
      <c r="O4492">
        <v>20771</v>
      </c>
    </row>
    <row r="4493" spans="1:15" x14ac:dyDescent="0.3">
      <c r="A4493">
        <v>60132402000</v>
      </c>
      <c r="B4493" s="14" t="s">
        <v>288</v>
      </c>
      <c r="C4493" s="15">
        <v>39899</v>
      </c>
      <c r="D4493" s="15">
        <v>41360</v>
      </c>
      <c r="E4493" t="s">
        <v>73710</v>
      </c>
      <c r="F4493">
        <v>369</v>
      </c>
      <c r="G4493" s="16">
        <v>0.25256673511293637</v>
      </c>
      <c r="H4493" s="17">
        <v>13426</v>
      </c>
      <c r="I4493" s="17">
        <v>3392</v>
      </c>
      <c r="J4493" s="17">
        <v>13426</v>
      </c>
      <c r="K4493" s="15" t="s">
        <v>73712</v>
      </c>
      <c r="L4493" s="17">
        <v>3390.9609856262837</v>
      </c>
      <c r="M4493" s="17">
        <v>2509.3111293634497</v>
      </c>
      <c r="N4493" s="17">
        <v>3390.9609856262837</v>
      </c>
      <c r="O4493">
        <v>25080</v>
      </c>
    </row>
    <row r="4494" spans="1:15" x14ac:dyDescent="0.3">
      <c r="A4494">
        <v>60133267001</v>
      </c>
      <c r="B4494" s="14" t="s">
        <v>62</v>
      </c>
      <c r="C4494" s="15">
        <v>40264</v>
      </c>
      <c r="D4494" s="15">
        <v>41360</v>
      </c>
      <c r="E4494" t="s">
        <v>73710</v>
      </c>
      <c r="F4494">
        <v>4</v>
      </c>
      <c r="G4494" s="16">
        <v>3.6496350364963502E-3</v>
      </c>
      <c r="H4494" s="17">
        <v>32705</v>
      </c>
      <c r="I4494" s="17">
        <v>121</v>
      </c>
      <c r="J4494" s="17">
        <v>32705</v>
      </c>
      <c r="K4494" s="15" t="s">
        <v>73712</v>
      </c>
      <c r="L4494" s="17">
        <v>119.36131386861314</v>
      </c>
      <c r="M4494" s="17">
        <v>88.327372262773721</v>
      </c>
      <c r="N4494" s="17">
        <v>119.36131386861314</v>
      </c>
      <c r="O4494">
        <v>29913</v>
      </c>
    </row>
    <row r="4495" spans="1:15" x14ac:dyDescent="0.3">
      <c r="A4495">
        <v>60134288000</v>
      </c>
      <c r="B4495" s="14" t="s">
        <v>288</v>
      </c>
      <c r="C4495" s="15">
        <v>39899</v>
      </c>
      <c r="D4495" s="15">
        <v>41360</v>
      </c>
      <c r="E4495" t="s">
        <v>73710</v>
      </c>
      <c r="F4495">
        <v>369</v>
      </c>
      <c r="G4495" s="16">
        <v>0.25256673511293637</v>
      </c>
      <c r="H4495" s="17">
        <v>29279</v>
      </c>
      <c r="I4495" s="17">
        <v>7404</v>
      </c>
      <c r="J4495" s="17">
        <v>29279</v>
      </c>
      <c r="K4495" s="15" t="s">
        <v>73712</v>
      </c>
      <c r="L4495" s="17">
        <v>7394.9014373716636</v>
      </c>
      <c r="M4495" s="17">
        <v>5472.2270636550311</v>
      </c>
      <c r="N4495" s="17">
        <v>7394.9014373716636</v>
      </c>
      <c r="O4495">
        <v>29914</v>
      </c>
    </row>
    <row r="4496" spans="1:15" x14ac:dyDescent="0.3">
      <c r="A4496">
        <v>60134357000</v>
      </c>
      <c r="B4496" s="14" t="s">
        <v>288</v>
      </c>
      <c r="C4496" s="15">
        <v>39899</v>
      </c>
      <c r="D4496" s="15">
        <v>41360</v>
      </c>
      <c r="E4496" t="s">
        <v>73710</v>
      </c>
      <c r="F4496">
        <v>369</v>
      </c>
      <c r="G4496" s="16">
        <v>0.25256673511293637</v>
      </c>
      <c r="H4496" s="17">
        <v>49507</v>
      </c>
      <c r="I4496" s="17">
        <v>12514</v>
      </c>
      <c r="J4496" s="17">
        <v>49507</v>
      </c>
      <c r="K4496" s="15" t="s">
        <v>73712</v>
      </c>
      <c r="L4496" s="17">
        <v>12503.821355236141</v>
      </c>
      <c r="M4496" s="17">
        <v>9252.8278028747445</v>
      </c>
      <c r="N4496" s="17">
        <v>12503.821355236141</v>
      </c>
      <c r="O4496">
        <v>24958</v>
      </c>
    </row>
    <row r="4497" spans="1:15" x14ac:dyDescent="0.3">
      <c r="A4497">
        <v>60134386000</v>
      </c>
      <c r="B4497" s="14" t="s">
        <v>288</v>
      </c>
      <c r="C4497" s="15">
        <v>39899</v>
      </c>
      <c r="D4497" s="15">
        <v>41360</v>
      </c>
      <c r="E4497" t="s">
        <v>73710</v>
      </c>
      <c r="F4497">
        <v>369</v>
      </c>
      <c r="G4497" s="16">
        <v>0.25256673511293637</v>
      </c>
      <c r="H4497" s="17">
        <v>12431</v>
      </c>
      <c r="I4497" s="17">
        <v>3141</v>
      </c>
      <c r="J4497" s="17">
        <v>12431</v>
      </c>
      <c r="K4497" s="15" t="s">
        <v>73712</v>
      </c>
      <c r="L4497" s="17">
        <v>3139.657084188912</v>
      </c>
      <c r="M4497" s="17">
        <v>2323.346242299795</v>
      </c>
      <c r="N4497" s="17">
        <v>3139.657084188912</v>
      </c>
      <c r="O4497">
        <v>25081</v>
      </c>
    </row>
    <row r="4498" spans="1:15" x14ac:dyDescent="0.3">
      <c r="A4498">
        <v>60134510001</v>
      </c>
      <c r="B4498" s="14" t="s">
        <v>62</v>
      </c>
      <c r="C4498" s="15">
        <v>40264</v>
      </c>
      <c r="D4498" s="15">
        <v>41360</v>
      </c>
      <c r="E4498" t="s">
        <v>73710</v>
      </c>
      <c r="F4498">
        <v>4</v>
      </c>
      <c r="G4498" s="16">
        <v>3.6496350364963502E-3</v>
      </c>
      <c r="H4498" s="17">
        <v>11570</v>
      </c>
      <c r="I4498" s="17">
        <v>43</v>
      </c>
      <c r="J4498" s="17">
        <v>11570</v>
      </c>
      <c r="K4498" s="15" t="s">
        <v>73712</v>
      </c>
      <c r="L4498" s="17">
        <v>42.226277372262771</v>
      </c>
      <c r="M4498" s="17">
        <v>31.24744525547445</v>
      </c>
      <c r="N4498" s="17">
        <v>42.226277372262771</v>
      </c>
      <c r="O4498">
        <v>26204</v>
      </c>
    </row>
    <row r="4499" spans="1:15" x14ac:dyDescent="0.3">
      <c r="A4499">
        <v>60134611000</v>
      </c>
      <c r="B4499" s="14" t="s">
        <v>288</v>
      </c>
      <c r="C4499" s="15">
        <v>39899</v>
      </c>
      <c r="D4499" s="15">
        <v>41360</v>
      </c>
      <c r="E4499" t="s">
        <v>73710</v>
      </c>
      <c r="F4499">
        <v>369</v>
      </c>
      <c r="G4499" s="16">
        <v>0.25256673511293637</v>
      </c>
      <c r="H4499" s="17">
        <v>51464</v>
      </c>
      <c r="I4499" s="17">
        <v>13009</v>
      </c>
      <c r="J4499" s="17">
        <v>51464</v>
      </c>
      <c r="K4499" s="15" t="s">
        <v>73712</v>
      </c>
      <c r="L4499" s="17">
        <v>12998.094455852157</v>
      </c>
      <c r="M4499" s="17">
        <v>9618.5898973305957</v>
      </c>
      <c r="N4499" s="17">
        <v>12998.094455852157</v>
      </c>
      <c r="O4499">
        <v>36041</v>
      </c>
    </row>
    <row r="4500" spans="1:15" x14ac:dyDescent="0.3">
      <c r="A4500">
        <v>60134645000</v>
      </c>
      <c r="B4500" s="14" t="s">
        <v>288</v>
      </c>
      <c r="C4500" s="15">
        <v>39899</v>
      </c>
      <c r="D4500" s="15">
        <v>41360</v>
      </c>
      <c r="E4500" t="s">
        <v>73710</v>
      </c>
      <c r="F4500">
        <v>369</v>
      </c>
      <c r="G4500" s="16">
        <v>0.25256673511293637</v>
      </c>
      <c r="H4500" s="17">
        <v>38347</v>
      </c>
      <c r="I4500" s="17">
        <v>9693</v>
      </c>
      <c r="J4500" s="17">
        <v>38347</v>
      </c>
      <c r="K4500" s="15" t="s">
        <v>73712</v>
      </c>
      <c r="L4500" s="17">
        <v>9685.1765913757717</v>
      </c>
      <c r="M4500" s="17">
        <v>7167.0306776180714</v>
      </c>
      <c r="N4500" s="17">
        <v>9685.1765913757717</v>
      </c>
      <c r="O4500">
        <v>36042</v>
      </c>
    </row>
    <row r="4501" spans="1:15" x14ac:dyDescent="0.3">
      <c r="A4501">
        <v>60134707000</v>
      </c>
      <c r="B4501" s="14" t="s">
        <v>288</v>
      </c>
      <c r="C4501" s="15">
        <v>39899</v>
      </c>
      <c r="D4501" s="15">
        <v>41360</v>
      </c>
      <c r="E4501" t="s">
        <v>73710</v>
      </c>
      <c r="F4501">
        <v>369</v>
      </c>
      <c r="G4501" s="16">
        <v>0.25256673511293637</v>
      </c>
      <c r="H4501" s="17">
        <v>12605</v>
      </c>
      <c r="I4501" s="17">
        <v>3185</v>
      </c>
      <c r="J4501" s="17">
        <v>12605</v>
      </c>
      <c r="K4501" s="15" t="s">
        <v>73712</v>
      </c>
      <c r="L4501" s="17">
        <v>3183.603696098563</v>
      </c>
      <c r="M4501" s="17">
        <v>2355.8667351129366</v>
      </c>
      <c r="N4501" s="17">
        <v>3183.603696098563</v>
      </c>
      <c r="O4501">
        <v>25082</v>
      </c>
    </row>
    <row r="4502" spans="1:15" x14ac:dyDescent="0.3">
      <c r="A4502">
        <v>60077169000</v>
      </c>
      <c r="B4502" s="14" t="s">
        <v>1432</v>
      </c>
      <c r="C4502" s="15">
        <v>39533</v>
      </c>
      <c r="D4502" s="15">
        <v>41359</v>
      </c>
      <c r="E4502" t="s">
        <v>73710</v>
      </c>
      <c r="F4502">
        <v>735</v>
      </c>
      <c r="G4502" s="16">
        <v>0.40251916757940853</v>
      </c>
      <c r="H4502" s="17">
        <v>28018</v>
      </c>
      <c r="I4502" s="17">
        <v>11288</v>
      </c>
      <c r="J4502" s="17">
        <v>28018</v>
      </c>
      <c r="K4502" s="15" t="s">
        <v>73712</v>
      </c>
      <c r="L4502" s="17">
        <v>11277.782037239867</v>
      </c>
      <c r="M4502" s="17">
        <v>8345.5587075575022</v>
      </c>
      <c r="N4502" s="17">
        <v>11277.782037239867</v>
      </c>
      <c r="O4502">
        <v>19967</v>
      </c>
    </row>
    <row r="4503" spans="1:15" x14ac:dyDescent="0.3">
      <c r="A4503">
        <v>60080213000</v>
      </c>
      <c r="B4503" s="14" t="s">
        <v>1432</v>
      </c>
      <c r="C4503" s="15">
        <v>39533</v>
      </c>
      <c r="D4503" s="15">
        <v>41359</v>
      </c>
      <c r="E4503" t="s">
        <v>73710</v>
      </c>
      <c r="F4503">
        <v>735</v>
      </c>
      <c r="G4503" s="16">
        <v>0.40251916757940853</v>
      </c>
      <c r="H4503" s="17">
        <v>39706</v>
      </c>
      <c r="I4503" s="17">
        <v>15986</v>
      </c>
      <c r="J4503" s="17">
        <v>39706</v>
      </c>
      <c r="K4503" s="15" t="s">
        <v>73712</v>
      </c>
      <c r="L4503" s="17">
        <v>15982.426067907994</v>
      </c>
      <c r="M4503" s="17">
        <v>11826.995290251916</v>
      </c>
      <c r="N4503" s="17">
        <v>15982.426067907994</v>
      </c>
      <c r="O4503">
        <v>19659</v>
      </c>
    </row>
    <row r="4504" spans="1:15" x14ac:dyDescent="0.3">
      <c r="A4504">
        <v>60080615001</v>
      </c>
      <c r="B4504" s="14" t="s">
        <v>288</v>
      </c>
      <c r="C4504" s="15">
        <v>39898</v>
      </c>
      <c r="D4504" s="15">
        <v>41359</v>
      </c>
      <c r="E4504" t="s">
        <v>73710</v>
      </c>
      <c r="F4504">
        <v>370</v>
      </c>
      <c r="G4504" s="16">
        <v>0.25325119780971939</v>
      </c>
      <c r="H4504" s="17">
        <v>16675</v>
      </c>
      <c r="I4504" s="17">
        <v>4227</v>
      </c>
      <c r="J4504" s="17">
        <v>16675</v>
      </c>
      <c r="K4504" s="15" t="s">
        <v>73712</v>
      </c>
      <c r="L4504" s="17">
        <v>4222.9637234770707</v>
      </c>
      <c r="M4504" s="17">
        <v>3124.9931553730321</v>
      </c>
      <c r="N4504" s="17">
        <v>4222.9637234770707</v>
      </c>
      <c r="O4504">
        <v>13994</v>
      </c>
    </row>
    <row r="4505" spans="1:15" x14ac:dyDescent="0.3">
      <c r="A4505">
        <v>60080883000</v>
      </c>
      <c r="B4505" s="14" t="s">
        <v>1432</v>
      </c>
      <c r="C4505" s="15">
        <v>39533</v>
      </c>
      <c r="D4505" s="15">
        <v>41359</v>
      </c>
      <c r="E4505" t="s">
        <v>73710</v>
      </c>
      <c r="F4505">
        <v>735</v>
      </c>
      <c r="G4505" s="16">
        <v>0.40251916757940853</v>
      </c>
      <c r="H4505" s="17">
        <v>18737</v>
      </c>
      <c r="I4505" s="17">
        <v>7547</v>
      </c>
      <c r="J4505" s="17">
        <v>18737</v>
      </c>
      <c r="K4505" s="15" t="s">
        <v>73712</v>
      </c>
      <c r="L4505" s="17">
        <v>7542.0016429353773</v>
      </c>
      <c r="M4505" s="17">
        <v>5581.0812157721793</v>
      </c>
      <c r="N4505" s="17">
        <v>7542.0016429353773</v>
      </c>
      <c r="O4505">
        <v>12253</v>
      </c>
    </row>
    <row r="4506" spans="1:15" x14ac:dyDescent="0.3">
      <c r="A4506">
        <v>60080987000</v>
      </c>
      <c r="B4506" s="14" t="s">
        <v>1432</v>
      </c>
      <c r="C4506" s="15">
        <v>39533</v>
      </c>
      <c r="D4506" s="15">
        <v>41359</v>
      </c>
      <c r="E4506" t="s">
        <v>73710</v>
      </c>
      <c r="F4506">
        <v>735</v>
      </c>
      <c r="G4506" s="16">
        <v>0.40251916757940853</v>
      </c>
      <c r="H4506" s="17">
        <v>35201</v>
      </c>
      <c r="I4506" s="17">
        <v>14174</v>
      </c>
      <c r="J4506" s="17">
        <v>35201</v>
      </c>
      <c r="K4506" s="15" t="s">
        <v>73712</v>
      </c>
      <c r="L4506" s="17">
        <v>14169.07721796276</v>
      </c>
      <c r="M4506" s="17">
        <v>10485.117141292443</v>
      </c>
      <c r="N4506" s="17">
        <v>14169.07721796276</v>
      </c>
      <c r="O4506">
        <v>19660</v>
      </c>
    </row>
    <row r="4507" spans="1:15" x14ac:dyDescent="0.3">
      <c r="A4507">
        <v>60081372000</v>
      </c>
      <c r="B4507" s="14" t="s">
        <v>1432</v>
      </c>
      <c r="C4507" s="15">
        <v>39533</v>
      </c>
      <c r="D4507" s="15">
        <v>41359</v>
      </c>
      <c r="E4507" t="s">
        <v>73710</v>
      </c>
      <c r="F4507">
        <v>166</v>
      </c>
      <c r="G4507" s="16">
        <v>1</v>
      </c>
      <c r="H4507" s="17">
        <v>4035</v>
      </c>
      <c r="I4507" s="17">
        <v>3070</v>
      </c>
      <c r="J4507" s="17">
        <v>4035</v>
      </c>
      <c r="K4507" s="15">
        <v>39699</v>
      </c>
      <c r="L4507" s="17">
        <v>4035</v>
      </c>
      <c r="M4507" s="17">
        <v>2985.9</v>
      </c>
      <c r="N4507" s="17">
        <v>4035</v>
      </c>
      <c r="O4507">
        <v>19968</v>
      </c>
    </row>
    <row r="4508" spans="1:15" x14ac:dyDescent="0.3">
      <c r="A4508">
        <v>60081545000</v>
      </c>
      <c r="B4508" s="14" t="s">
        <v>1432</v>
      </c>
      <c r="C4508" s="15">
        <v>39533</v>
      </c>
      <c r="D4508" s="15">
        <v>41359</v>
      </c>
      <c r="E4508" t="s">
        <v>73710</v>
      </c>
      <c r="F4508">
        <v>735</v>
      </c>
      <c r="G4508" s="16">
        <v>0.40251916757940853</v>
      </c>
      <c r="H4508" s="17">
        <v>46464</v>
      </c>
      <c r="I4508" s="17">
        <v>18712</v>
      </c>
      <c r="J4508" s="17">
        <v>46464</v>
      </c>
      <c r="K4508" s="15" t="s">
        <v>73712</v>
      </c>
      <c r="L4508" s="17">
        <v>18702.650602409638</v>
      </c>
      <c r="M4508" s="17">
        <v>13839.961445783132</v>
      </c>
      <c r="N4508" s="17">
        <v>18702.650602409638</v>
      </c>
      <c r="O4508">
        <v>21659</v>
      </c>
    </row>
    <row r="4509" spans="1:15" x14ac:dyDescent="0.3">
      <c r="A4509">
        <v>60081869001</v>
      </c>
      <c r="B4509" s="14" t="s">
        <v>288</v>
      </c>
      <c r="C4509" s="15">
        <v>39898</v>
      </c>
      <c r="D4509" s="15">
        <v>41359</v>
      </c>
      <c r="E4509" t="s">
        <v>73710</v>
      </c>
      <c r="F4509">
        <v>370</v>
      </c>
      <c r="G4509" s="16">
        <v>0.25325119780971939</v>
      </c>
      <c r="H4509" s="17">
        <v>15170</v>
      </c>
      <c r="I4509" s="17">
        <v>3843</v>
      </c>
      <c r="J4509" s="17">
        <v>15170</v>
      </c>
      <c r="K4509" s="15" t="s">
        <v>73712</v>
      </c>
      <c r="L4509" s="17">
        <v>3841.820670773443</v>
      </c>
      <c r="M4509" s="17">
        <v>2842.9472963723479</v>
      </c>
      <c r="N4509" s="17">
        <v>3841.820670773443</v>
      </c>
      <c r="O4509">
        <v>13995</v>
      </c>
    </row>
    <row r="4510" spans="1:15" x14ac:dyDescent="0.3">
      <c r="A4510">
        <v>60082049000</v>
      </c>
      <c r="B4510" s="14" t="s">
        <v>1432</v>
      </c>
      <c r="C4510" s="15">
        <v>39533</v>
      </c>
      <c r="D4510" s="15">
        <v>41359</v>
      </c>
      <c r="E4510" t="s">
        <v>73710</v>
      </c>
      <c r="F4510">
        <v>735</v>
      </c>
      <c r="G4510" s="16">
        <v>0.40251916757940853</v>
      </c>
      <c r="H4510" s="17">
        <v>32567</v>
      </c>
      <c r="I4510" s="17">
        <v>13115</v>
      </c>
      <c r="J4510" s="17">
        <v>32567</v>
      </c>
      <c r="K4510" s="15" t="s">
        <v>73712</v>
      </c>
      <c r="L4510" s="17">
        <v>13108.841730558597</v>
      </c>
      <c r="M4510" s="17">
        <v>9700.5428806133623</v>
      </c>
      <c r="N4510" s="17">
        <v>13108.841730558597</v>
      </c>
      <c r="O4510">
        <v>17721</v>
      </c>
    </row>
    <row r="4511" spans="1:15" x14ac:dyDescent="0.3">
      <c r="A4511">
        <v>60082263001</v>
      </c>
      <c r="B4511" s="14" t="s">
        <v>288</v>
      </c>
      <c r="C4511" s="15">
        <v>39898</v>
      </c>
      <c r="D4511" s="15">
        <v>41359</v>
      </c>
      <c r="E4511" t="s">
        <v>73710</v>
      </c>
      <c r="F4511">
        <v>370</v>
      </c>
      <c r="G4511" s="16">
        <v>0.25325119780971939</v>
      </c>
      <c r="H4511" s="17">
        <v>19778</v>
      </c>
      <c r="I4511" s="17">
        <v>5011</v>
      </c>
      <c r="J4511" s="17">
        <v>19778</v>
      </c>
      <c r="K4511" s="15" t="s">
        <v>73712</v>
      </c>
      <c r="L4511" s="17">
        <v>5008.8021902806304</v>
      </c>
      <c r="M4511" s="17">
        <v>3706.5136208076665</v>
      </c>
      <c r="N4511" s="17">
        <v>5008.8021902806304</v>
      </c>
      <c r="O4511">
        <v>16646</v>
      </c>
    </row>
    <row r="4512" spans="1:15" x14ac:dyDescent="0.3">
      <c r="A4512">
        <v>60082330000</v>
      </c>
      <c r="B4512" s="14" t="s">
        <v>1432</v>
      </c>
      <c r="C4512" s="15">
        <v>39533</v>
      </c>
      <c r="D4512" s="15">
        <v>41359</v>
      </c>
      <c r="E4512" t="s">
        <v>73710</v>
      </c>
      <c r="F4512">
        <v>735</v>
      </c>
      <c r="G4512" s="16">
        <v>0.40251916757940853</v>
      </c>
      <c r="H4512" s="17">
        <v>35094</v>
      </c>
      <c r="I4512" s="17">
        <v>14138</v>
      </c>
      <c r="J4512" s="17">
        <v>35094</v>
      </c>
      <c r="K4512" s="15" t="s">
        <v>73712</v>
      </c>
      <c r="L4512" s="17">
        <v>14126.007667031763</v>
      </c>
      <c r="M4512" s="17">
        <v>10453.245673603504</v>
      </c>
      <c r="N4512" s="17">
        <v>14126.007667031763</v>
      </c>
      <c r="O4512">
        <v>21660</v>
      </c>
    </row>
    <row r="4513" spans="1:15" x14ac:dyDescent="0.3">
      <c r="A4513">
        <v>60082464001</v>
      </c>
      <c r="B4513" s="14" t="s">
        <v>288</v>
      </c>
      <c r="C4513" s="15">
        <v>39898</v>
      </c>
      <c r="D4513" s="15">
        <v>41359</v>
      </c>
      <c r="E4513" t="s">
        <v>73710</v>
      </c>
      <c r="F4513">
        <v>370</v>
      </c>
      <c r="G4513" s="16">
        <v>0.25325119780971939</v>
      </c>
      <c r="H4513" s="17">
        <v>13223</v>
      </c>
      <c r="I4513" s="17">
        <v>3351</v>
      </c>
      <c r="J4513" s="17">
        <v>13223</v>
      </c>
      <c r="K4513" s="15" t="s">
        <v>73712</v>
      </c>
      <c r="L4513" s="17">
        <v>3348.7405886379192</v>
      </c>
      <c r="M4513" s="17">
        <v>2478.0680355920604</v>
      </c>
      <c r="N4513" s="17">
        <v>3348.7405886379192</v>
      </c>
      <c r="O4513">
        <v>13996</v>
      </c>
    </row>
    <row r="4514" spans="1:15" x14ac:dyDescent="0.3">
      <c r="A4514">
        <v>60082477001</v>
      </c>
      <c r="B4514" s="14" t="s">
        <v>288</v>
      </c>
      <c r="C4514" s="15">
        <v>39898</v>
      </c>
      <c r="D4514" s="15">
        <v>41359</v>
      </c>
      <c r="E4514" t="s">
        <v>73710</v>
      </c>
      <c r="F4514">
        <v>370</v>
      </c>
      <c r="G4514" s="16">
        <v>0.25325119780971939</v>
      </c>
      <c r="H4514" s="17">
        <v>19267</v>
      </c>
      <c r="I4514" s="17">
        <v>4884</v>
      </c>
      <c r="J4514" s="17">
        <v>19267</v>
      </c>
      <c r="K4514" s="15" t="s">
        <v>73712</v>
      </c>
      <c r="L4514" s="17">
        <v>4879.3908281998638</v>
      </c>
      <c r="M4514" s="17">
        <v>3610.7492128678991</v>
      </c>
      <c r="N4514" s="17">
        <v>4879.3908281998638</v>
      </c>
      <c r="O4514">
        <v>16647</v>
      </c>
    </row>
    <row r="4515" spans="1:15" x14ac:dyDescent="0.3">
      <c r="A4515">
        <v>60082578001</v>
      </c>
      <c r="B4515" s="14" t="s">
        <v>288</v>
      </c>
      <c r="C4515" s="15">
        <v>39898</v>
      </c>
      <c r="D4515" s="15">
        <v>41359</v>
      </c>
      <c r="E4515" t="s">
        <v>73710</v>
      </c>
      <c r="F4515">
        <v>370</v>
      </c>
      <c r="G4515" s="16">
        <v>0.25325119780971939</v>
      </c>
      <c r="H4515" s="17">
        <v>20220</v>
      </c>
      <c r="I4515" s="17">
        <v>5125</v>
      </c>
      <c r="J4515" s="17">
        <v>20220</v>
      </c>
      <c r="K4515" s="15" t="s">
        <v>73712</v>
      </c>
      <c r="L4515" s="17">
        <v>5120.7392197125264</v>
      </c>
      <c r="M4515" s="17">
        <v>3789.3470225872693</v>
      </c>
      <c r="N4515" s="17">
        <v>5120.7392197125264</v>
      </c>
      <c r="O4515">
        <v>16648</v>
      </c>
    </row>
    <row r="4516" spans="1:15" x14ac:dyDescent="0.3">
      <c r="A4516">
        <v>60082746001</v>
      </c>
      <c r="B4516" s="14" t="s">
        <v>288</v>
      </c>
      <c r="C4516" s="15">
        <v>39898</v>
      </c>
      <c r="D4516" s="15">
        <v>41359</v>
      </c>
      <c r="E4516" t="s">
        <v>73710</v>
      </c>
      <c r="F4516">
        <v>370</v>
      </c>
      <c r="G4516" s="16">
        <v>0.25325119780971939</v>
      </c>
      <c r="H4516" s="17">
        <v>13426</v>
      </c>
      <c r="I4516" s="17">
        <v>3402</v>
      </c>
      <c r="J4516" s="17">
        <v>13426</v>
      </c>
      <c r="K4516" s="15" t="s">
        <v>73712</v>
      </c>
      <c r="L4516" s="17">
        <v>3400.1505817932925</v>
      </c>
      <c r="M4516" s="17">
        <v>2516.1114305270366</v>
      </c>
      <c r="N4516" s="17">
        <v>3400.1505817932925</v>
      </c>
      <c r="O4516">
        <v>13997</v>
      </c>
    </row>
    <row r="4517" spans="1:15" x14ac:dyDescent="0.3">
      <c r="A4517">
        <v>60082902000</v>
      </c>
      <c r="B4517" s="14" t="s">
        <v>1432</v>
      </c>
      <c r="C4517" s="15">
        <v>39533</v>
      </c>
      <c r="D4517" s="15">
        <v>41359</v>
      </c>
      <c r="E4517" t="s">
        <v>73710</v>
      </c>
      <c r="F4517">
        <v>735</v>
      </c>
      <c r="G4517" s="16">
        <v>0.40251916757940853</v>
      </c>
      <c r="H4517" s="17">
        <v>21425</v>
      </c>
      <c r="I4517" s="17">
        <v>8628</v>
      </c>
      <c r="J4517" s="17">
        <v>21425</v>
      </c>
      <c r="K4517" s="15" t="s">
        <v>73712</v>
      </c>
      <c r="L4517" s="17">
        <v>8623.9731653888284</v>
      </c>
      <c r="M4517" s="17">
        <v>6381.7401423877327</v>
      </c>
      <c r="N4517" s="17">
        <v>8623.9731653888284</v>
      </c>
      <c r="O4517">
        <v>19969</v>
      </c>
    </row>
    <row r="4518" spans="1:15" x14ac:dyDescent="0.3">
      <c r="A4518">
        <v>60082927000</v>
      </c>
      <c r="B4518" s="14" t="s">
        <v>1432</v>
      </c>
      <c r="C4518" s="15">
        <v>39533</v>
      </c>
      <c r="D4518" s="15">
        <v>41359</v>
      </c>
      <c r="E4518" t="s">
        <v>73710</v>
      </c>
      <c r="F4518">
        <v>735</v>
      </c>
      <c r="G4518" s="16">
        <v>0.40251916757940853</v>
      </c>
      <c r="H4518" s="17">
        <v>41940</v>
      </c>
      <c r="I4518" s="17">
        <v>16893</v>
      </c>
      <c r="J4518" s="17">
        <v>41940</v>
      </c>
      <c r="K4518" s="15" t="s">
        <v>73712</v>
      </c>
      <c r="L4518" s="17">
        <v>16881.653888280394</v>
      </c>
      <c r="M4518" s="17">
        <v>12492.423877327492</v>
      </c>
      <c r="N4518" s="17">
        <v>16881.653888280394</v>
      </c>
      <c r="O4518">
        <v>29915</v>
      </c>
    </row>
    <row r="4519" spans="1:15" x14ac:dyDescent="0.3">
      <c r="A4519">
        <v>60082943000</v>
      </c>
      <c r="B4519" s="14" t="s">
        <v>1432</v>
      </c>
      <c r="C4519" s="15">
        <v>39533</v>
      </c>
      <c r="D4519" s="15">
        <v>41359</v>
      </c>
      <c r="E4519" t="s">
        <v>73710</v>
      </c>
      <c r="F4519">
        <v>481</v>
      </c>
      <c r="G4519" s="16">
        <v>1</v>
      </c>
      <c r="H4519" s="17">
        <v>6968</v>
      </c>
      <c r="I4519" s="17">
        <v>6682</v>
      </c>
      <c r="J4519" s="17">
        <v>6968</v>
      </c>
      <c r="K4519" s="15">
        <v>40014</v>
      </c>
      <c r="L4519" s="17">
        <v>6968</v>
      </c>
      <c r="M4519" s="17">
        <v>5156.32</v>
      </c>
      <c r="N4519" s="17">
        <v>6968</v>
      </c>
      <c r="O4519">
        <v>19970</v>
      </c>
    </row>
    <row r="4520" spans="1:15" x14ac:dyDescent="0.3">
      <c r="A4520">
        <v>60082943001</v>
      </c>
      <c r="B4520" s="14" t="s">
        <v>288</v>
      </c>
      <c r="C4520" s="15">
        <v>40014</v>
      </c>
      <c r="D4520" s="15">
        <v>41359</v>
      </c>
      <c r="E4520" t="s">
        <v>73710</v>
      </c>
      <c r="F4520">
        <v>254</v>
      </c>
      <c r="G4520" s="16">
        <v>0.18884758364312268</v>
      </c>
      <c r="H4520" s="17">
        <v>6729</v>
      </c>
      <c r="I4520" s="17">
        <v>1273</v>
      </c>
      <c r="J4520" s="17">
        <v>6729</v>
      </c>
      <c r="K4520" s="15" t="s">
        <v>73712</v>
      </c>
      <c r="L4520" s="17">
        <v>1270.7553903345724</v>
      </c>
      <c r="M4520" s="17">
        <v>940.35898884758365</v>
      </c>
      <c r="N4520" s="17">
        <v>1270.7553903345724</v>
      </c>
      <c r="O4520">
        <v>19970</v>
      </c>
    </row>
    <row r="4521" spans="1:15" x14ac:dyDescent="0.3">
      <c r="A4521">
        <v>60134436000</v>
      </c>
      <c r="B4521" s="14" t="s">
        <v>288</v>
      </c>
      <c r="C4521" s="15">
        <v>39898</v>
      </c>
      <c r="D4521" s="15">
        <v>41359</v>
      </c>
      <c r="E4521" t="s">
        <v>73710</v>
      </c>
      <c r="F4521">
        <v>370</v>
      </c>
      <c r="G4521" s="16">
        <v>0.25325119780971939</v>
      </c>
      <c r="H4521" s="17">
        <v>15537</v>
      </c>
      <c r="I4521" s="17">
        <v>3938</v>
      </c>
      <c r="J4521" s="17">
        <v>15537</v>
      </c>
      <c r="K4521" s="15" t="s">
        <v>73712</v>
      </c>
      <c r="L4521" s="17">
        <v>3934.76386036961</v>
      </c>
      <c r="M4521" s="17">
        <v>2911.7252566735115</v>
      </c>
      <c r="N4521" s="17">
        <v>3934.76386036961</v>
      </c>
      <c r="O4521">
        <v>26205</v>
      </c>
    </row>
    <row r="4522" spans="1:15" x14ac:dyDescent="0.3">
      <c r="A4522">
        <v>60134445001</v>
      </c>
      <c r="B4522" s="14" t="s">
        <v>62</v>
      </c>
      <c r="C4522" s="15">
        <v>40263</v>
      </c>
      <c r="D4522" s="15">
        <v>41359</v>
      </c>
      <c r="E4522" t="s">
        <v>73710</v>
      </c>
      <c r="F4522">
        <v>5</v>
      </c>
      <c r="G4522" s="16">
        <v>4.5620437956204376E-3</v>
      </c>
      <c r="H4522" s="17">
        <v>12677</v>
      </c>
      <c r="I4522" s="17">
        <v>59</v>
      </c>
      <c r="J4522" s="17">
        <v>12677</v>
      </c>
      <c r="K4522" s="15" t="s">
        <v>73712</v>
      </c>
      <c r="L4522" s="17">
        <v>57.833029197080286</v>
      </c>
      <c r="M4522" s="17">
        <v>42.796441605839412</v>
      </c>
      <c r="N4522" s="17">
        <v>57.833029197080286</v>
      </c>
      <c r="O4522">
        <v>26206</v>
      </c>
    </row>
    <row r="4523" spans="1:15" x14ac:dyDescent="0.3">
      <c r="A4523">
        <v>60134564001</v>
      </c>
      <c r="B4523" s="14" t="s">
        <v>62</v>
      </c>
      <c r="C4523" s="15">
        <v>40263</v>
      </c>
      <c r="D4523" s="15">
        <v>41359</v>
      </c>
      <c r="E4523" t="s">
        <v>73710</v>
      </c>
      <c r="F4523">
        <v>5</v>
      </c>
      <c r="G4523" s="16">
        <v>4.5620437956204376E-3</v>
      </c>
      <c r="H4523" s="17">
        <v>18294</v>
      </c>
      <c r="I4523" s="17">
        <v>85</v>
      </c>
      <c r="J4523" s="17">
        <v>18294</v>
      </c>
      <c r="K4523" s="15" t="s">
        <v>73712</v>
      </c>
      <c r="L4523" s="17">
        <v>83.458029197080279</v>
      </c>
      <c r="M4523" s="17">
        <v>61.758941605839404</v>
      </c>
      <c r="N4523" s="17">
        <v>83.458029197080279</v>
      </c>
      <c r="O4523">
        <v>28865</v>
      </c>
    </row>
    <row r="4524" spans="1:15" x14ac:dyDescent="0.3">
      <c r="A4524">
        <v>60134579001</v>
      </c>
      <c r="B4524" s="14" t="s">
        <v>62</v>
      </c>
      <c r="C4524" s="15">
        <v>40263</v>
      </c>
      <c r="D4524" s="15">
        <v>41359</v>
      </c>
      <c r="E4524" t="s">
        <v>73710</v>
      </c>
      <c r="F4524">
        <v>5</v>
      </c>
      <c r="G4524" s="16">
        <v>4.5620437956204376E-3</v>
      </c>
      <c r="H4524" s="17">
        <v>9933</v>
      </c>
      <c r="I4524" s="17">
        <v>46</v>
      </c>
      <c r="J4524" s="17">
        <v>9933</v>
      </c>
      <c r="K4524" s="15" t="s">
        <v>73712</v>
      </c>
      <c r="L4524" s="17">
        <v>45.314781021897808</v>
      </c>
      <c r="M4524" s="17">
        <v>33.532937956204378</v>
      </c>
      <c r="N4524" s="17">
        <v>45.314781021897808</v>
      </c>
      <c r="O4524">
        <v>25083</v>
      </c>
    </row>
    <row r="4525" spans="1:15" x14ac:dyDescent="0.3">
      <c r="A4525">
        <v>6007978800</v>
      </c>
      <c r="B4525" s="14" t="s">
        <v>1432</v>
      </c>
      <c r="C4525" s="15">
        <v>39646</v>
      </c>
      <c r="D4525" s="15">
        <v>41358</v>
      </c>
      <c r="E4525" t="s">
        <v>73710</v>
      </c>
      <c r="F4525">
        <v>0</v>
      </c>
      <c r="G4525" s="16">
        <v>0</v>
      </c>
      <c r="H4525" s="17">
        <v>0</v>
      </c>
      <c r="I4525" s="17">
        <v>0</v>
      </c>
      <c r="J4525" s="17">
        <v>0</v>
      </c>
      <c r="K4525" s="15">
        <v>39646</v>
      </c>
      <c r="L4525" s="17">
        <v>0</v>
      </c>
      <c r="M4525" s="17">
        <v>0</v>
      </c>
      <c r="N4525" s="17">
        <v>0</v>
      </c>
      <c r="O4525">
        <v>24050</v>
      </c>
    </row>
    <row r="4526" spans="1:15" x14ac:dyDescent="0.3">
      <c r="A4526">
        <v>6007978801</v>
      </c>
      <c r="B4526" s="14" t="s">
        <v>1432</v>
      </c>
      <c r="C4526" s="15">
        <v>39646</v>
      </c>
      <c r="D4526" s="15">
        <v>41358</v>
      </c>
      <c r="E4526" t="s">
        <v>73710</v>
      </c>
      <c r="F4526">
        <v>0</v>
      </c>
      <c r="G4526" s="16">
        <v>0</v>
      </c>
      <c r="H4526" s="17">
        <v>0</v>
      </c>
      <c r="I4526" s="17">
        <v>0</v>
      </c>
      <c r="J4526" s="17">
        <v>0</v>
      </c>
      <c r="K4526" s="15">
        <v>39646</v>
      </c>
      <c r="L4526" s="17">
        <v>0</v>
      </c>
      <c r="M4526" s="17">
        <v>0</v>
      </c>
      <c r="N4526" s="17">
        <v>0</v>
      </c>
      <c r="O4526">
        <v>24050</v>
      </c>
    </row>
    <row r="4527" spans="1:15" x14ac:dyDescent="0.3">
      <c r="A4527">
        <v>6008231800</v>
      </c>
      <c r="B4527" s="14" t="s">
        <v>1432</v>
      </c>
      <c r="C4527" s="15">
        <v>39532</v>
      </c>
      <c r="D4527" s="15">
        <v>41358</v>
      </c>
      <c r="E4527" t="s">
        <v>73710</v>
      </c>
      <c r="F4527">
        <v>736</v>
      </c>
      <c r="G4527" s="16">
        <v>0.40306681270536693</v>
      </c>
      <c r="H4527" s="17">
        <v>21733</v>
      </c>
      <c r="I4527" s="17">
        <v>8763</v>
      </c>
      <c r="J4527" s="17">
        <v>21733</v>
      </c>
      <c r="K4527" s="15" t="s">
        <v>73712</v>
      </c>
      <c r="L4527" s="17">
        <v>8759.8510405257402</v>
      </c>
      <c r="M4527" s="17">
        <v>6482.2897699890473</v>
      </c>
      <c r="N4527" s="17">
        <v>8759.8510405257402</v>
      </c>
      <c r="O4527">
        <v>19960</v>
      </c>
    </row>
    <row r="4528" spans="1:15" x14ac:dyDescent="0.3">
      <c r="A4528">
        <v>60074705001</v>
      </c>
      <c r="B4528" s="14" t="s">
        <v>288</v>
      </c>
      <c r="C4528" s="15">
        <v>39897</v>
      </c>
      <c r="D4528" s="15">
        <v>41358</v>
      </c>
      <c r="E4528" t="s">
        <v>73710</v>
      </c>
      <c r="F4528">
        <v>371</v>
      </c>
      <c r="G4528" s="16">
        <v>0.2539356605065024</v>
      </c>
      <c r="H4528" s="17">
        <v>40279</v>
      </c>
      <c r="I4528" s="17">
        <v>10241</v>
      </c>
      <c r="J4528" s="17">
        <v>40279</v>
      </c>
      <c r="K4528" s="15" t="s">
        <v>73712</v>
      </c>
      <c r="L4528" s="17">
        <v>10228.274469541409</v>
      </c>
      <c r="M4528" s="17">
        <v>7568.9231074606432</v>
      </c>
      <c r="N4528" s="17">
        <v>10228.274469541409</v>
      </c>
      <c r="O4528">
        <v>23393</v>
      </c>
    </row>
    <row r="4529" spans="1:15" x14ac:dyDescent="0.3">
      <c r="A4529">
        <v>60079788000</v>
      </c>
      <c r="B4529" s="14" t="s">
        <v>1432</v>
      </c>
      <c r="C4529" s="15">
        <v>39532</v>
      </c>
      <c r="D4529" s="15">
        <v>41358</v>
      </c>
      <c r="E4529" t="s">
        <v>73710</v>
      </c>
      <c r="F4529">
        <v>736</v>
      </c>
      <c r="G4529" s="16">
        <v>0.40306681270536693</v>
      </c>
      <c r="H4529" s="17">
        <v>45671</v>
      </c>
      <c r="I4529" s="17">
        <v>18419</v>
      </c>
      <c r="J4529" s="17">
        <v>45671</v>
      </c>
      <c r="K4529" s="15" t="s">
        <v>73712</v>
      </c>
      <c r="L4529" s="17">
        <v>18408.464403066813</v>
      </c>
      <c r="M4529" s="17">
        <v>13622.263658269441</v>
      </c>
      <c r="N4529" s="17">
        <v>18408.464403066813</v>
      </c>
      <c r="O4529">
        <v>24050</v>
      </c>
    </row>
    <row r="4530" spans="1:15" x14ac:dyDescent="0.3">
      <c r="A4530">
        <v>60080302000</v>
      </c>
      <c r="B4530" s="14" t="s">
        <v>1432</v>
      </c>
      <c r="C4530" s="15">
        <v>39532</v>
      </c>
      <c r="D4530" s="15">
        <v>41358</v>
      </c>
      <c r="E4530" t="s">
        <v>73710</v>
      </c>
      <c r="F4530">
        <v>736</v>
      </c>
      <c r="G4530" s="16">
        <v>0.40306681270536693</v>
      </c>
      <c r="H4530" s="17">
        <v>44832</v>
      </c>
      <c r="I4530" s="17">
        <v>18077</v>
      </c>
      <c r="J4530" s="17">
        <v>44832</v>
      </c>
      <c r="K4530" s="15" t="s">
        <v>73712</v>
      </c>
      <c r="L4530" s="17">
        <v>18070.29134720701</v>
      </c>
      <c r="M4530" s="17">
        <v>13372.015596933188</v>
      </c>
      <c r="N4530" s="17">
        <v>18070.29134720701</v>
      </c>
      <c r="O4530">
        <v>21661</v>
      </c>
    </row>
    <row r="4531" spans="1:15" x14ac:dyDescent="0.3">
      <c r="A4531">
        <v>60081229001</v>
      </c>
      <c r="B4531" s="14" t="s">
        <v>288</v>
      </c>
      <c r="C4531" s="15">
        <v>39897</v>
      </c>
      <c r="D4531" s="15">
        <v>41358</v>
      </c>
      <c r="E4531" t="s">
        <v>73710</v>
      </c>
      <c r="F4531">
        <v>371</v>
      </c>
      <c r="G4531" s="16">
        <v>0.2539356605065024</v>
      </c>
      <c r="H4531" s="17">
        <v>16829</v>
      </c>
      <c r="I4531" s="17">
        <v>4275</v>
      </c>
      <c r="J4531" s="17">
        <v>16829</v>
      </c>
      <c r="K4531" s="15" t="s">
        <v>73712</v>
      </c>
      <c r="L4531" s="17">
        <v>4273.4832306639291</v>
      </c>
      <c r="M4531" s="17">
        <v>3162.3775906913074</v>
      </c>
      <c r="N4531" s="17">
        <v>4273.4832306639291</v>
      </c>
      <c r="O4531">
        <v>13998</v>
      </c>
    </row>
    <row r="4532" spans="1:15" x14ac:dyDescent="0.3">
      <c r="A4532">
        <v>60081349000</v>
      </c>
      <c r="B4532" s="14" t="s">
        <v>1432</v>
      </c>
      <c r="C4532" s="15">
        <v>39532</v>
      </c>
      <c r="D4532" s="15">
        <v>41358</v>
      </c>
      <c r="E4532" t="s">
        <v>73710</v>
      </c>
      <c r="F4532">
        <v>736</v>
      </c>
      <c r="G4532" s="16">
        <v>0.40306681270536693</v>
      </c>
      <c r="H4532" s="17">
        <v>26486</v>
      </c>
      <c r="I4532" s="17">
        <v>10679</v>
      </c>
      <c r="J4532" s="17">
        <v>26486</v>
      </c>
      <c r="K4532" s="15" t="s">
        <v>73712</v>
      </c>
      <c r="L4532" s="17">
        <v>10675.627601314349</v>
      </c>
      <c r="M4532" s="17">
        <v>7899.964424972618</v>
      </c>
      <c r="N4532" s="17">
        <v>10675.627601314349</v>
      </c>
      <c r="O4532">
        <v>19971</v>
      </c>
    </row>
    <row r="4533" spans="1:15" x14ac:dyDescent="0.3">
      <c r="A4533">
        <v>60081570001</v>
      </c>
      <c r="B4533" s="14" t="s">
        <v>288</v>
      </c>
      <c r="C4533" s="15">
        <v>39897</v>
      </c>
      <c r="D4533" s="15">
        <v>41358</v>
      </c>
      <c r="E4533" t="s">
        <v>73710</v>
      </c>
      <c r="F4533">
        <v>371</v>
      </c>
      <c r="G4533" s="16">
        <v>0.2539356605065024</v>
      </c>
      <c r="H4533" s="17">
        <v>19115</v>
      </c>
      <c r="I4533" s="17">
        <v>4857</v>
      </c>
      <c r="J4533" s="17">
        <v>19115</v>
      </c>
      <c r="K4533" s="15" t="s">
        <v>73712</v>
      </c>
      <c r="L4533" s="17">
        <v>4853.9801505817932</v>
      </c>
      <c r="M4533" s="17">
        <v>3591.945311430527</v>
      </c>
      <c r="N4533" s="17">
        <v>4853.9801505817932</v>
      </c>
      <c r="O4533">
        <v>16649</v>
      </c>
    </row>
    <row r="4534" spans="1:15" x14ac:dyDescent="0.3">
      <c r="A4534">
        <v>60081928000</v>
      </c>
      <c r="B4534" s="14" t="s">
        <v>1432</v>
      </c>
      <c r="C4534" s="15">
        <v>39532</v>
      </c>
      <c r="D4534" s="15">
        <v>41358</v>
      </c>
      <c r="E4534" t="s">
        <v>73710</v>
      </c>
      <c r="F4534">
        <v>736</v>
      </c>
      <c r="G4534" s="16">
        <v>0.40306681270536693</v>
      </c>
      <c r="H4534" s="17">
        <v>35926</v>
      </c>
      <c r="I4534" s="17">
        <v>14484</v>
      </c>
      <c r="J4534" s="17">
        <v>35926</v>
      </c>
      <c r="K4534" s="15" t="s">
        <v>73712</v>
      </c>
      <c r="L4534" s="17">
        <v>14480.578313253012</v>
      </c>
      <c r="M4534" s="17">
        <v>10715.62795180723</v>
      </c>
      <c r="N4534" s="17">
        <v>14480.578313253012</v>
      </c>
      <c r="O4534">
        <v>21662</v>
      </c>
    </row>
    <row r="4535" spans="1:15" x14ac:dyDescent="0.3">
      <c r="A4535">
        <v>60082216001</v>
      </c>
      <c r="B4535" s="14" t="s">
        <v>288</v>
      </c>
      <c r="C4535" s="15">
        <v>39897</v>
      </c>
      <c r="D4535" s="15">
        <v>41358</v>
      </c>
      <c r="E4535" t="s">
        <v>73710</v>
      </c>
      <c r="F4535">
        <v>371</v>
      </c>
      <c r="G4535" s="16">
        <v>0.2539356605065024</v>
      </c>
      <c r="H4535" s="17">
        <v>16121</v>
      </c>
      <c r="I4535" s="17">
        <v>4096</v>
      </c>
      <c r="J4535" s="17">
        <v>16121</v>
      </c>
      <c r="K4535" s="15" t="s">
        <v>73712</v>
      </c>
      <c r="L4535" s="17">
        <v>4093.6967830253252</v>
      </c>
      <c r="M4535" s="17">
        <v>3029.3356194387407</v>
      </c>
      <c r="N4535" s="17">
        <v>4093.6967830253252</v>
      </c>
      <c r="O4535">
        <v>13999</v>
      </c>
    </row>
    <row r="4536" spans="1:15" x14ac:dyDescent="0.3">
      <c r="A4536">
        <v>60082237000</v>
      </c>
      <c r="B4536" s="14" t="s">
        <v>1432</v>
      </c>
      <c r="C4536" s="15">
        <v>39532</v>
      </c>
      <c r="D4536" s="15">
        <v>41358</v>
      </c>
      <c r="E4536" t="s">
        <v>73710</v>
      </c>
      <c r="F4536">
        <v>736</v>
      </c>
      <c r="G4536" s="16">
        <v>0.40306681270536693</v>
      </c>
      <c r="H4536" s="17">
        <v>27681</v>
      </c>
      <c r="I4536" s="17">
        <v>11166</v>
      </c>
      <c r="J4536" s="17">
        <v>27681</v>
      </c>
      <c r="K4536" s="15" t="s">
        <v>73712</v>
      </c>
      <c r="L4536" s="17">
        <v>11157.292442497263</v>
      </c>
      <c r="M4536" s="17">
        <v>8256.3964074479736</v>
      </c>
      <c r="N4536" s="17">
        <v>11157.292442497263</v>
      </c>
      <c r="O4536">
        <v>23082</v>
      </c>
    </row>
    <row r="4537" spans="1:15" x14ac:dyDescent="0.3">
      <c r="A4537">
        <v>60082324000</v>
      </c>
      <c r="B4537" s="14" t="s">
        <v>1432</v>
      </c>
      <c r="C4537" s="15">
        <v>39532</v>
      </c>
      <c r="D4537" s="15">
        <v>41358</v>
      </c>
      <c r="E4537" t="s">
        <v>73710</v>
      </c>
      <c r="F4537">
        <v>352</v>
      </c>
      <c r="G4537" s="16">
        <v>1</v>
      </c>
      <c r="H4537" s="17">
        <v>9194</v>
      </c>
      <c r="I4537" s="17">
        <v>8804</v>
      </c>
      <c r="J4537" s="17">
        <v>9194</v>
      </c>
      <c r="K4537" s="15">
        <v>39884</v>
      </c>
      <c r="L4537" s="17">
        <v>9194</v>
      </c>
      <c r="M4537" s="17">
        <v>6803.5599999999995</v>
      </c>
      <c r="N4537" s="17">
        <v>9194</v>
      </c>
      <c r="O4537">
        <v>29916</v>
      </c>
    </row>
    <row r="4538" spans="1:15" x14ac:dyDescent="0.3">
      <c r="A4538">
        <v>60082406000</v>
      </c>
      <c r="B4538" s="14" t="s">
        <v>1432</v>
      </c>
      <c r="C4538" s="15">
        <v>39532</v>
      </c>
      <c r="D4538" s="15">
        <v>41358</v>
      </c>
      <c r="E4538" t="s">
        <v>73710</v>
      </c>
      <c r="F4538">
        <v>736</v>
      </c>
      <c r="G4538" s="16">
        <v>0.40306681270536693</v>
      </c>
      <c r="H4538" s="17">
        <v>33607</v>
      </c>
      <c r="I4538" s="17">
        <v>13554</v>
      </c>
      <c r="J4538" s="17">
        <v>33607</v>
      </c>
      <c r="K4538" s="15" t="s">
        <v>73712</v>
      </c>
      <c r="L4538" s="17">
        <v>13545.866374589266</v>
      </c>
      <c r="M4538" s="17">
        <v>10023.941117196056</v>
      </c>
      <c r="N4538" s="17">
        <v>13545.866374589266</v>
      </c>
      <c r="O4538">
        <v>19972</v>
      </c>
    </row>
    <row r="4539" spans="1:15" x14ac:dyDescent="0.3">
      <c r="A4539">
        <v>60082432000</v>
      </c>
      <c r="B4539" s="14" t="s">
        <v>1432</v>
      </c>
      <c r="C4539" s="15">
        <v>39532</v>
      </c>
      <c r="D4539" s="15">
        <v>41358</v>
      </c>
      <c r="E4539" t="s">
        <v>73710</v>
      </c>
      <c r="F4539">
        <v>736</v>
      </c>
      <c r="G4539" s="16">
        <v>0.40306681270536693</v>
      </c>
      <c r="H4539" s="17">
        <v>39448</v>
      </c>
      <c r="I4539" s="17">
        <v>15907</v>
      </c>
      <c r="J4539" s="17">
        <v>39448</v>
      </c>
      <c r="K4539" s="15" t="s">
        <v>73712</v>
      </c>
      <c r="L4539" s="17">
        <v>15900.179627601314</v>
      </c>
      <c r="M4539" s="17">
        <v>11766.132924424972</v>
      </c>
      <c r="N4539" s="17">
        <v>15900.179627601314</v>
      </c>
      <c r="O4539">
        <v>18164</v>
      </c>
    </row>
    <row r="4540" spans="1:15" x14ac:dyDescent="0.3">
      <c r="A4540">
        <v>60082531001</v>
      </c>
      <c r="B4540" s="14" t="s">
        <v>288</v>
      </c>
      <c r="C4540" s="15">
        <v>39897</v>
      </c>
      <c r="D4540" s="15">
        <v>41358</v>
      </c>
      <c r="E4540" t="s">
        <v>73710</v>
      </c>
      <c r="F4540">
        <v>371</v>
      </c>
      <c r="G4540" s="16">
        <v>0.2539356605065024</v>
      </c>
      <c r="H4540" s="17">
        <v>12065</v>
      </c>
      <c r="I4540" s="17">
        <v>3063</v>
      </c>
      <c r="J4540" s="17">
        <v>12065</v>
      </c>
      <c r="K4540" s="15" t="s">
        <v>73712</v>
      </c>
      <c r="L4540" s="17">
        <v>3063.7337440109513</v>
      </c>
      <c r="M4540" s="17">
        <v>2267.1629705681039</v>
      </c>
      <c r="N4540" s="17">
        <v>3063.7337440109513</v>
      </c>
      <c r="O4540">
        <v>14000</v>
      </c>
    </row>
    <row r="4541" spans="1:15" x14ac:dyDescent="0.3">
      <c r="A4541">
        <v>60133795000</v>
      </c>
      <c r="B4541" s="14" t="s">
        <v>288</v>
      </c>
      <c r="C4541" s="15">
        <v>39897</v>
      </c>
      <c r="D4541" s="15">
        <v>41358</v>
      </c>
      <c r="E4541" t="s">
        <v>73710</v>
      </c>
      <c r="F4541">
        <v>371</v>
      </c>
      <c r="G4541" s="16">
        <v>0.2539356605065024</v>
      </c>
      <c r="H4541" s="17">
        <v>28695</v>
      </c>
      <c r="I4541" s="17">
        <v>7294</v>
      </c>
      <c r="J4541" s="17">
        <v>28695</v>
      </c>
      <c r="K4541" s="15" t="s">
        <v>73712</v>
      </c>
      <c r="L4541" s="17">
        <v>7286.6837782340863</v>
      </c>
      <c r="M4541" s="17">
        <v>5392.1459958932237</v>
      </c>
      <c r="N4541" s="17">
        <v>7286.6837782340863</v>
      </c>
      <c r="O4541">
        <v>29917</v>
      </c>
    </row>
    <row r="4542" spans="1:15" x14ac:dyDescent="0.3">
      <c r="A4542">
        <v>60134306000</v>
      </c>
      <c r="B4542" s="14" t="s">
        <v>288</v>
      </c>
      <c r="C4542" s="15">
        <v>39897</v>
      </c>
      <c r="D4542" s="15">
        <v>41358</v>
      </c>
      <c r="E4542" t="s">
        <v>73710</v>
      </c>
      <c r="F4542">
        <v>240</v>
      </c>
      <c r="G4542" s="16">
        <v>1</v>
      </c>
      <c r="H4542" s="17">
        <v>5104</v>
      </c>
      <c r="I4542" s="17">
        <v>4909</v>
      </c>
      <c r="J4542" s="17">
        <v>5104</v>
      </c>
      <c r="K4542" s="15">
        <v>40137</v>
      </c>
      <c r="L4542" s="17">
        <v>5104</v>
      </c>
      <c r="M4542" s="17">
        <v>3776.96</v>
      </c>
      <c r="N4542" s="17">
        <v>5104</v>
      </c>
      <c r="O4542">
        <v>36043</v>
      </c>
    </row>
    <row r="4543" spans="1:15" x14ac:dyDescent="0.3">
      <c r="A4543">
        <v>60134306001</v>
      </c>
      <c r="B4543" s="14" t="s">
        <v>288</v>
      </c>
      <c r="C4543" s="15">
        <v>40137</v>
      </c>
      <c r="D4543" s="15">
        <v>41358</v>
      </c>
      <c r="E4543" t="s">
        <v>73710</v>
      </c>
      <c r="F4543">
        <v>131</v>
      </c>
      <c r="G4543" s="16">
        <v>0.10728910728910729</v>
      </c>
      <c r="H4543" s="17">
        <v>8492</v>
      </c>
      <c r="I4543" s="17">
        <v>922</v>
      </c>
      <c r="J4543" s="17">
        <v>8492</v>
      </c>
      <c r="K4543" s="15" t="s">
        <v>73712</v>
      </c>
      <c r="L4543" s="17">
        <v>911.09909909909913</v>
      </c>
      <c r="M4543" s="17">
        <v>674.21333333333337</v>
      </c>
      <c r="N4543" s="17">
        <v>911.09909909909913</v>
      </c>
      <c r="O4543">
        <v>36043</v>
      </c>
    </row>
    <row r="4544" spans="1:15" x14ac:dyDescent="0.3">
      <c r="A4544">
        <v>6008229801</v>
      </c>
      <c r="B4544" s="14" t="s">
        <v>288</v>
      </c>
      <c r="C4544" s="15">
        <v>39896</v>
      </c>
      <c r="D4544" s="15">
        <v>41357</v>
      </c>
      <c r="E4544" t="s">
        <v>73710</v>
      </c>
      <c r="F4544">
        <v>372</v>
      </c>
      <c r="G4544" s="16">
        <v>0.25462012320328542</v>
      </c>
      <c r="H4544" s="17">
        <v>39220</v>
      </c>
      <c r="I4544" s="17">
        <v>9993</v>
      </c>
      <c r="J4544" s="17">
        <v>39220</v>
      </c>
      <c r="K4544" s="15" t="s">
        <v>73712</v>
      </c>
      <c r="L4544" s="17">
        <v>9986.201232032854</v>
      </c>
      <c r="M4544" s="17">
        <v>7389.7889117043123</v>
      </c>
      <c r="N4544" s="17">
        <v>9986.201232032854</v>
      </c>
      <c r="O4544">
        <v>20510</v>
      </c>
    </row>
    <row r="4545" spans="1:15" x14ac:dyDescent="0.3">
      <c r="A4545">
        <v>60076745000</v>
      </c>
      <c r="B4545" s="14" t="s">
        <v>1432</v>
      </c>
      <c r="C4545" s="15">
        <v>39531</v>
      </c>
      <c r="D4545" s="15">
        <v>41357</v>
      </c>
      <c r="E4545" t="s">
        <v>73710</v>
      </c>
      <c r="F4545">
        <v>737</v>
      </c>
      <c r="G4545" s="16">
        <v>0.40361445783132532</v>
      </c>
      <c r="H4545" s="17">
        <v>22943</v>
      </c>
      <c r="I4545" s="17">
        <v>9269</v>
      </c>
      <c r="J4545" s="17">
        <v>22943</v>
      </c>
      <c r="K4545" s="15" t="s">
        <v>73712</v>
      </c>
      <c r="L4545" s="17">
        <v>9260.1265060240967</v>
      </c>
      <c r="M4545" s="17">
        <v>6852.4936144578314</v>
      </c>
      <c r="N4545" s="17">
        <v>9260.1265060240967</v>
      </c>
      <c r="O4545">
        <v>19973</v>
      </c>
    </row>
    <row r="4546" spans="1:15" x14ac:dyDescent="0.3">
      <c r="A4546">
        <v>60077954000</v>
      </c>
      <c r="B4546" s="14" t="s">
        <v>1432</v>
      </c>
      <c r="C4546" s="15">
        <v>39531</v>
      </c>
      <c r="D4546" s="15">
        <v>41357</v>
      </c>
      <c r="E4546" t="s">
        <v>73710</v>
      </c>
      <c r="F4546">
        <v>737</v>
      </c>
      <c r="G4546" s="16">
        <v>0.40361445783132532</v>
      </c>
      <c r="H4546" s="17">
        <v>41122</v>
      </c>
      <c r="I4546" s="17">
        <v>16605</v>
      </c>
      <c r="J4546" s="17">
        <v>41122</v>
      </c>
      <c r="K4546" s="15" t="s">
        <v>73712</v>
      </c>
      <c r="L4546" s="17">
        <v>16597.433734939761</v>
      </c>
      <c r="M4546" s="17">
        <v>12282.100963855422</v>
      </c>
      <c r="N4546" s="17">
        <v>16597.433734939761</v>
      </c>
      <c r="O4546">
        <v>18165</v>
      </c>
    </row>
    <row r="4547" spans="1:15" x14ac:dyDescent="0.3">
      <c r="A4547">
        <v>60080371000</v>
      </c>
      <c r="B4547" s="14" t="s">
        <v>1432</v>
      </c>
      <c r="C4547" s="15">
        <v>39531</v>
      </c>
      <c r="D4547" s="15">
        <v>41357</v>
      </c>
      <c r="E4547" t="s">
        <v>73710</v>
      </c>
      <c r="F4547">
        <v>737</v>
      </c>
      <c r="G4547" s="16">
        <v>0.40361445783132532</v>
      </c>
      <c r="H4547" s="17">
        <v>41490</v>
      </c>
      <c r="I4547" s="17">
        <v>16757</v>
      </c>
      <c r="J4547" s="17">
        <v>41490</v>
      </c>
      <c r="K4547" s="15" t="s">
        <v>73712</v>
      </c>
      <c r="L4547" s="17">
        <v>16745.963855421687</v>
      </c>
      <c r="M4547" s="17">
        <v>12392.013253012048</v>
      </c>
      <c r="N4547" s="17">
        <v>16745.963855421687</v>
      </c>
      <c r="O4547">
        <v>17722</v>
      </c>
    </row>
    <row r="4548" spans="1:15" x14ac:dyDescent="0.3">
      <c r="A4548">
        <v>60080441001</v>
      </c>
      <c r="B4548" s="14" t="s">
        <v>288</v>
      </c>
      <c r="C4548" s="15">
        <v>39896</v>
      </c>
      <c r="D4548" s="15">
        <v>41357</v>
      </c>
      <c r="E4548" t="s">
        <v>73710</v>
      </c>
      <c r="F4548">
        <v>372</v>
      </c>
      <c r="G4548" s="16">
        <v>0.25462012320328542</v>
      </c>
      <c r="H4548" s="17">
        <v>19115</v>
      </c>
      <c r="I4548" s="17">
        <v>4870</v>
      </c>
      <c r="J4548" s="17">
        <v>19115</v>
      </c>
      <c r="K4548" s="15" t="s">
        <v>73712</v>
      </c>
      <c r="L4548" s="17">
        <v>4867.0636550308009</v>
      </c>
      <c r="M4548" s="17">
        <v>3601.6271047227924</v>
      </c>
      <c r="N4548" s="17">
        <v>4867.0636550308009</v>
      </c>
      <c r="O4548">
        <v>16650</v>
      </c>
    </row>
    <row r="4549" spans="1:15" x14ac:dyDescent="0.3">
      <c r="A4549">
        <v>60080625000</v>
      </c>
      <c r="B4549" s="14" t="s">
        <v>1432</v>
      </c>
      <c r="C4549" s="15">
        <v>39531</v>
      </c>
      <c r="D4549" s="15">
        <v>41357</v>
      </c>
      <c r="E4549" t="s">
        <v>73710</v>
      </c>
      <c r="F4549">
        <v>737</v>
      </c>
      <c r="G4549" s="16">
        <v>0.40361445783132532</v>
      </c>
      <c r="H4549" s="17">
        <v>32250</v>
      </c>
      <c r="I4549" s="17">
        <v>13021</v>
      </c>
      <c r="J4549" s="17">
        <v>32250</v>
      </c>
      <c r="K4549" s="15" t="s">
        <v>73712</v>
      </c>
      <c r="L4549" s="17">
        <v>13016.566265060243</v>
      </c>
      <c r="M4549" s="17">
        <v>9632.25903614458</v>
      </c>
      <c r="N4549" s="17">
        <v>13016.566265060243</v>
      </c>
      <c r="O4549">
        <v>18974</v>
      </c>
    </row>
    <row r="4550" spans="1:15" x14ac:dyDescent="0.3">
      <c r="A4550">
        <v>60081988001</v>
      </c>
      <c r="B4550" s="14" t="s">
        <v>288</v>
      </c>
      <c r="C4550" s="15">
        <v>39896</v>
      </c>
      <c r="D4550" s="15">
        <v>41357</v>
      </c>
      <c r="E4550" t="s">
        <v>73710</v>
      </c>
      <c r="F4550">
        <v>372</v>
      </c>
      <c r="G4550" s="16">
        <v>0.25462012320328542</v>
      </c>
      <c r="H4550" s="17">
        <v>20073</v>
      </c>
      <c r="I4550" s="17">
        <v>5116</v>
      </c>
      <c r="J4550" s="17">
        <v>20073</v>
      </c>
      <c r="K4550" s="15" t="s">
        <v>73712</v>
      </c>
      <c r="L4550" s="17">
        <v>5110.9897330595486</v>
      </c>
      <c r="M4550" s="17">
        <v>3782.1324024640658</v>
      </c>
      <c r="N4550" s="17">
        <v>5110.9897330595486</v>
      </c>
      <c r="O4550">
        <v>16651</v>
      </c>
    </row>
    <row r="4551" spans="1:15" x14ac:dyDescent="0.3">
      <c r="A4551">
        <v>60082107000</v>
      </c>
      <c r="B4551" s="14" t="s">
        <v>1432</v>
      </c>
      <c r="C4551" s="15">
        <v>39531</v>
      </c>
      <c r="D4551" s="15">
        <v>41357</v>
      </c>
      <c r="E4551" t="s">
        <v>73710</v>
      </c>
      <c r="F4551">
        <v>737</v>
      </c>
      <c r="G4551" s="16">
        <v>0.40361445783132532</v>
      </c>
      <c r="H4551" s="17">
        <v>36299</v>
      </c>
      <c r="I4551" s="17">
        <v>14664</v>
      </c>
      <c r="J4551" s="17">
        <v>36299</v>
      </c>
      <c r="K4551" s="15" t="s">
        <v>73712</v>
      </c>
      <c r="L4551" s="17">
        <v>14650.801204819278</v>
      </c>
      <c r="M4551" s="17">
        <v>10841.592891566266</v>
      </c>
      <c r="N4551" s="17">
        <v>14650.801204819278</v>
      </c>
      <c r="O4551">
        <v>17723</v>
      </c>
    </row>
    <row r="4552" spans="1:15" x14ac:dyDescent="0.3">
      <c r="A4552">
        <v>60082138001</v>
      </c>
      <c r="B4552" s="14" t="s">
        <v>288</v>
      </c>
      <c r="C4552" s="15">
        <v>39896</v>
      </c>
      <c r="D4552" s="15">
        <v>41357</v>
      </c>
      <c r="E4552" t="s">
        <v>73710</v>
      </c>
      <c r="F4552">
        <v>282</v>
      </c>
      <c r="G4552" s="16">
        <v>1</v>
      </c>
      <c r="H4552" s="17">
        <v>3764</v>
      </c>
      <c r="I4552" s="17">
        <v>3626</v>
      </c>
      <c r="J4552" s="17">
        <v>3764</v>
      </c>
      <c r="K4552" s="15">
        <v>40178</v>
      </c>
      <c r="L4552" s="17">
        <v>3764</v>
      </c>
      <c r="M4552" s="17">
        <v>2785.36</v>
      </c>
      <c r="N4552" s="17">
        <v>3764</v>
      </c>
      <c r="O4552">
        <v>16652</v>
      </c>
    </row>
    <row r="4553" spans="1:15" x14ac:dyDescent="0.3">
      <c r="A4553">
        <v>60082141000</v>
      </c>
      <c r="B4553" s="14" t="s">
        <v>1432</v>
      </c>
      <c r="C4553" s="15">
        <v>39531</v>
      </c>
      <c r="D4553" s="15">
        <v>41357</v>
      </c>
      <c r="E4553" t="s">
        <v>73710</v>
      </c>
      <c r="F4553">
        <v>737</v>
      </c>
      <c r="G4553" s="16">
        <v>0.40361445783132532</v>
      </c>
      <c r="H4553" s="17">
        <v>34997</v>
      </c>
      <c r="I4553" s="17">
        <v>14133</v>
      </c>
      <c r="J4553" s="17">
        <v>34997</v>
      </c>
      <c r="K4553" s="15" t="s">
        <v>73712</v>
      </c>
      <c r="L4553" s="17">
        <v>14125.295180722893</v>
      </c>
      <c r="M4553" s="17">
        <v>10452.718433734941</v>
      </c>
      <c r="N4553" s="17">
        <v>14125.295180722893</v>
      </c>
      <c r="O4553">
        <v>20899</v>
      </c>
    </row>
    <row r="4554" spans="1:15" x14ac:dyDescent="0.3">
      <c r="A4554">
        <v>60082200000</v>
      </c>
      <c r="B4554" s="14" t="s">
        <v>1432</v>
      </c>
      <c r="C4554" s="15">
        <v>39531</v>
      </c>
      <c r="D4554" s="15">
        <v>41357</v>
      </c>
      <c r="E4554" t="s">
        <v>73710</v>
      </c>
      <c r="F4554">
        <v>600</v>
      </c>
      <c r="G4554" s="16">
        <v>1</v>
      </c>
      <c r="H4554" s="17">
        <v>9424</v>
      </c>
      <c r="I4554" s="17">
        <v>8274</v>
      </c>
      <c r="J4554" s="17">
        <v>9424</v>
      </c>
      <c r="K4554" s="15">
        <v>40131</v>
      </c>
      <c r="L4554" s="17">
        <v>9424</v>
      </c>
      <c r="M4554" s="17">
        <v>6973.76</v>
      </c>
      <c r="N4554" s="17">
        <v>9424</v>
      </c>
      <c r="O4554">
        <v>19974</v>
      </c>
    </row>
    <row r="4555" spans="1:15" x14ac:dyDescent="0.3">
      <c r="A4555">
        <v>60082261001</v>
      </c>
      <c r="B4555" s="14" t="s">
        <v>288</v>
      </c>
      <c r="C4555" s="15">
        <v>39896</v>
      </c>
      <c r="D4555" s="15">
        <v>41357</v>
      </c>
      <c r="E4555" t="s">
        <v>73710</v>
      </c>
      <c r="F4555">
        <v>372</v>
      </c>
      <c r="G4555" s="16">
        <v>0.25462012320328542</v>
      </c>
      <c r="H4555" s="17">
        <v>12393</v>
      </c>
      <c r="I4555" s="17">
        <v>3160</v>
      </c>
      <c r="J4555" s="17">
        <v>12393</v>
      </c>
      <c r="K4555" s="15" t="s">
        <v>73712</v>
      </c>
      <c r="L4555" s="17">
        <v>3155.5071868583163</v>
      </c>
      <c r="M4555" s="17">
        <v>2335.0753182751541</v>
      </c>
      <c r="N4555" s="17">
        <v>3155.5071868583163</v>
      </c>
      <c r="O4555">
        <v>14001</v>
      </c>
    </row>
    <row r="4556" spans="1:15" x14ac:dyDescent="0.3">
      <c r="A4556">
        <v>60082298001</v>
      </c>
      <c r="B4556" s="14" t="s">
        <v>288</v>
      </c>
      <c r="C4556" s="15">
        <v>39896</v>
      </c>
      <c r="D4556" s="15">
        <v>41357</v>
      </c>
      <c r="E4556" t="s">
        <v>73710</v>
      </c>
      <c r="F4556">
        <v>0</v>
      </c>
      <c r="G4556" s="16">
        <v>0</v>
      </c>
      <c r="H4556" s="17">
        <v>0</v>
      </c>
      <c r="I4556" s="17">
        <v>0</v>
      </c>
      <c r="J4556" s="17">
        <v>0</v>
      </c>
      <c r="K4556" s="15">
        <v>39896</v>
      </c>
      <c r="L4556" s="17">
        <v>0</v>
      </c>
      <c r="M4556" s="17">
        <v>0</v>
      </c>
      <c r="N4556" s="17">
        <v>0</v>
      </c>
      <c r="O4556">
        <v>20510</v>
      </c>
    </row>
    <row r="4557" spans="1:15" x14ac:dyDescent="0.3">
      <c r="A4557">
        <v>60082306001</v>
      </c>
      <c r="B4557" s="14" t="s">
        <v>288</v>
      </c>
      <c r="C4557" s="15">
        <v>39896</v>
      </c>
      <c r="D4557" s="15">
        <v>41357</v>
      </c>
      <c r="E4557" t="s">
        <v>73710</v>
      </c>
      <c r="F4557">
        <v>372</v>
      </c>
      <c r="G4557" s="16">
        <v>0.25462012320328542</v>
      </c>
      <c r="H4557" s="17">
        <v>17329</v>
      </c>
      <c r="I4557" s="17">
        <v>4415</v>
      </c>
      <c r="J4557" s="17">
        <v>17329</v>
      </c>
      <c r="K4557" s="15" t="s">
        <v>73712</v>
      </c>
      <c r="L4557" s="17">
        <v>4412.3121149897333</v>
      </c>
      <c r="M4557" s="17">
        <v>3265.1109650924027</v>
      </c>
      <c r="N4557" s="17">
        <v>4412.3121149897333</v>
      </c>
      <c r="O4557">
        <v>14002</v>
      </c>
    </row>
    <row r="4558" spans="1:15" x14ac:dyDescent="0.3">
      <c r="A4558">
        <v>60082345000</v>
      </c>
      <c r="B4558" s="14" t="s">
        <v>1432</v>
      </c>
      <c r="C4558" s="15">
        <v>39531</v>
      </c>
      <c r="D4558" s="15">
        <v>41357</v>
      </c>
      <c r="E4558" t="s">
        <v>73710</v>
      </c>
      <c r="F4558">
        <v>737</v>
      </c>
      <c r="G4558" s="16">
        <v>0.40361445783132532</v>
      </c>
      <c r="H4558" s="17">
        <v>15786</v>
      </c>
      <c r="I4558" s="17">
        <v>6376</v>
      </c>
      <c r="J4558" s="17">
        <v>15786</v>
      </c>
      <c r="K4558" s="15" t="s">
        <v>73712</v>
      </c>
      <c r="L4558" s="17">
        <v>6371.4578313253014</v>
      </c>
      <c r="M4558" s="17">
        <v>4714.8787951807226</v>
      </c>
      <c r="N4558" s="17">
        <v>6371.4578313253014</v>
      </c>
      <c r="O4558">
        <v>12254</v>
      </c>
    </row>
    <row r="4559" spans="1:15" x14ac:dyDescent="0.3">
      <c r="A4559">
        <v>60130693000</v>
      </c>
      <c r="B4559" s="14" t="s">
        <v>288</v>
      </c>
      <c r="C4559" s="15">
        <v>39896</v>
      </c>
      <c r="D4559" s="15">
        <v>41357</v>
      </c>
      <c r="E4559" t="s">
        <v>73710</v>
      </c>
      <c r="F4559">
        <v>372</v>
      </c>
      <c r="G4559" s="16">
        <v>0.25462012320328542</v>
      </c>
      <c r="H4559" s="17">
        <v>24984</v>
      </c>
      <c r="I4559" s="17">
        <v>6367</v>
      </c>
      <c r="J4559" s="17">
        <v>24984</v>
      </c>
      <c r="K4559" s="15" t="s">
        <v>73712</v>
      </c>
      <c r="L4559" s="17">
        <v>6361.4291581108828</v>
      </c>
      <c r="M4559" s="17">
        <v>4707.4575770020529</v>
      </c>
      <c r="N4559" s="17">
        <v>6361.4291581108828</v>
      </c>
      <c r="O4559">
        <v>28866</v>
      </c>
    </row>
    <row r="4560" spans="1:15" x14ac:dyDescent="0.3">
      <c r="A4560">
        <v>60134128000</v>
      </c>
      <c r="B4560" s="14" t="s">
        <v>288</v>
      </c>
      <c r="C4560" s="15">
        <v>39896</v>
      </c>
      <c r="D4560" s="15">
        <v>41357</v>
      </c>
      <c r="E4560" t="s">
        <v>73710</v>
      </c>
      <c r="F4560">
        <v>372</v>
      </c>
      <c r="G4560" s="16">
        <v>0.25462012320328542</v>
      </c>
      <c r="H4560" s="17">
        <v>44109</v>
      </c>
      <c r="I4560" s="17">
        <v>11241</v>
      </c>
      <c r="J4560" s="17">
        <v>44109</v>
      </c>
      <c r="K4560" s="15" t="s">
        <v>73712</v>
      </c>
      <c r="L4560" s="17">
        <v>11231.039014373717</v>
      </c>
      <c r="M4560" s="17">
        <v>8310.9688706365505</v>
      </c>
      <c r="N4560" s="17">
        <v>11231.039014373717</v>
      </c>
      <c r="O4560">
        <v>36044</v>
      </c>
    </row>
    <row r="4561" spans="1:15" x14ac:dyDescent="0.3">
      <c r="A4561">
        <v>60134290000</v>
      </c>
      <c r="B4561" s="14" t="s">
        <v>288</v>
      </c>
      <c r="C4561" s="15">
        <v>39896</v>
      </c>
      <c r="D4561" s="15">
        <v>41357</v>
      </c>
      <c r="E4561" t="s">
        <v>73710</v>
      </c>
      <c r="F4561">
        <v>372</v>
      </c>
      <c r="G4561" s="16">
        <v>0.25462012320328542</v>
      </c>
      <c r="H4561" s="17">
        <v>33014</v>
      </c>
      <c r="I4561" s="17">
        <v>8415</v>
      </c>
      <c r="J4561" s="17">
        <v>33014</v>
      </c>
      <c r="K4561" s="15" t="s">
        <v>73712</v>
      </c>
      <c r="L4561" s="17">
        <v>8406.0287474332654</v>
      </c>
      <c r="M4561" s="17">
        <v>6220.4612731006164</v>
      </c>
      <c r="N4561" s="17">
        <v>8406.0287474332654</v>
      </c>
      <c r="O4561">
        <v>28418</v>
      </c>
    </row>
    <row r="4562" spans="1:15" x14ac:dyDescent="0.3">
      <c r="A4562">
        <v>60134309001</v>
      </c>
      <c r="B4562" s="14" t="s">
        <v>62</v>
      </c>
      <c r="C4562" s="15">
        <v>40261</v>
      </c>
      <c r="D4562" s="15">
        <v>41357</v>
      </c>
      <c r="E4562" t="s">
        <v>73710</v>
      </c>
      <c r="F4562">
        <v>7</v>
      </c>
      <c r="G4562" s="16">
        <v>6.3868613138686131E-3</v>
      </c>
      <c r="H4562" s="17">
        <v>12677</v>
      </c>
      <c r="I4562" s="17">
        <v>82</v>
      </c>
      <c r="J4562" s="17">
        <v>12677</v>
      </c>
      <c r="K4562" s="15" t="s">
        <v>73712</v>
      </c>
      <c r="L4562" s="17">
        <v>80.966240875912405</v>
      </c>
      <c r="M4562" s="17">
        <v>59.91501824817518</v>
      </c>
      <c r="N4562" s="17">
        <v>80.966240875912405</v>
      </c>
      <c r="O4562">
        <v>26207</v>
      </c>
    </row>
    <row r="4563" spans="1:15" x14ac:dyDescent="0.3">
      <c r="A4563">
        <v>60134310001</v>
      </c>
      <c r="B4563" s="14" t="s">
        <v>62</v>
      </c>
      <c r="C4563" s="15">
        <v>40261</v>
      </c>
      <c r="D4563" s="15">
        <v>41357</v>
      </c>
      <c r="E4563" t="s">
        <v>73710</v>
      </c>
      <c r="F4563">
        <v>7</v>
      </c>
      <c r="G4563" s="16">
        <v>6.3868613138686131E-3</v>
      </c>
      <c r="H4563" s="17">
        <v>9499</v>
      </c>
      <c r="I4563" s="17">
        <v>62</v>
      </c>
      <c r="J4563" s="17">
        <v>9499</v>
      </c>
      <c r="K4563" s="15" t="s">
        <v>73712</v>
      </c>
      <c r="L4563" s="17">
        <v>60.668795620437955</v>
      </c>
      <c r="M4563" s="17">
        <v>44.894908759124085</v>
      </c>
      <c r="N4563" s="17">
        <v>60.668795620437955</v>
      </c>
      <c r="O4563">
        <v>25084</v>
      </c>
    </row>
    <row r="4564" spans="1:15" x14ac:dyDescent="0.3">
      <c r="A4564">
        <v>60134009001</v>
      </c>
      <c r="B4564" s="14" t="s">
        <v>62</v>
      </c>
      <c r="C4564" s="15">
        <v>40260</v>
      </c>
      <c r="D4564" s="15">
        <v>41356</v>
      </c>
      <c r="E4564" t="s">
        <v>73710</v>
      </c>
      <c r="F4564">
        <v>8</v>
      </c>
      <c r="G4564" s="16">
        <v>7.2992700729927005E-3</v>
      </c>
      <c r="H4564" s="17">
        <v>13983</v>
      </c>
      <c r="I4564" s="17">
        <v>104</v>
      </c>
      <c r="J4564" s="17">
        <v>13983</v>
      </c>
      <c r="K4564" s="15" t="s">
        <v>73712</v>
      </c>
      <c r="L4564" s="17">
        <v>102.06569343065694</v>
      </c>
      <c r="M4564" s="17">
        <v>75.528613138686126</v>
      </c>
      <c r="N4564" s="17">
        <v>102.06569343065694</v>
      </c>
      <c r="O4564">
        <v>26208</v>
      </c>
    </row>
    <row r="4565" spans="1:15" x14ac:dyDescent="0.3">
      <c r="A4565">
        <v>60134038000</v>
      </c>
      <c r="B4565" s="14" t="s">
        <v>288</v>
      </c>
      <c r="C4565" s="15">
        <v>39895</v>
      </c>
      <c r="D4565" s="15">
        <v>41356</v>
      </c>
      <c r="E4565" t="s">
        <v>73710</v>
      </c>
      <c r="F4565">
        <v>373</v>
      </c>
      <c r="G4565" s="16">
        <v>0.25530458590006844</v>
      </c>
      <c r="H4565" s="17">
        <v>42166</v>
      </c>
      <c r="I4565" s="17">
        <v>10775</v>
      </c>
      <c r="J4565" s="17">
        <v>42166</v>
      </c>
      <c r="K4565" s="15" t="s">
        <v>73712</v>
      </c>
      <c r="L4565" s="17">
        <v>10765.173169062286</v>
      </c>
      <c r="M4565" s="17">
        <v>7966.2281451060908</v>
      </c>
      <c r="N4565" s="17">
        <v>10765.173169062286</v>
      </c>
      <c r="O4565">
        <v>36045</v>
      </c>
    </row>
    <row r="4566" spans="1:15" x14ac:dyDescent="0.3">
      <c r="A4566">
        <v>60134042000</v>
      </c>
      <c r="B4566" s="14" t="s">
        <v>288</v>
      </c>
      <c r="C4566" s="15">
        <v>39895</v>
      </c>
      <c r="D4566" s="15">
        <v>41356</v>
      </c>
      <c r="E4566" t="s">
        <v>73710</v>
      </c>
      <c r="F4566">
        <v>373</v>
      </c>
      <c r="G4566" s="16">
        <v>0.25530458590006844</v>
      </c>
      <c r="H4566" s="17">
        <v>13260</v>
      </c>
      <c r="I4566" s="17">
        <v>3389</v>
      </c>
      <c r="J4566" s="17">
        <v>13260</v>
      </c>
      <c r="K4566" s="15" t="s">
        <v>73712</v>
      </c>
      <c r="L4566" s="17">
        <v>3385.3388090349076</v>
      </c>
      <c r="M4566" s="17">
        <v>2505.1507186858316</v>
      </c>
      <c r="N4566" s="17">
        <v>3385.3388090349076</v>
      </c>
      <c r="O4566">
        <v>26209</v>
      </c>
    </row>
    <row r="4567" spans="1:15" x14ac:dyDescent="0.3">
      <c r="A4567">
        <v>60134183000</v>
      </c>
      <c r="B4567" s="14" t="s">
        <v>288</v>
      </c>
      <c r="C4567" s="15">
        <v>39895</v>
      </c>
      <c r="D4567" s="15">
        <v>41356</v>
      </c>
      <c r="E4567" t="s">
        <v>73710</v>
      </c>
      <c r="F4567">
        <v>373</v>
      </c>
      <c r="G4567" s="16">
        <v>0.25530458590006844</v>
      </c>
      <c r="H4567" s="17">
        <v>28820</v>
      </c>
      <c r="I4567" s="17">
        <v>7364</v>
      </c>
      <c r="J4567" s="17">
        <v>28820</v>
      </c>
      <c r="K4567" s="15" t="s">
        <v>73712</v>
      </c>
      <c r="L4567" s="17">
        <v>7357.8781656399724</v>
      </c>
      <c r="M4567" s="17">
        <v>5444.8298425735793</v>
      </c>
      <c r="N4567" s="17">
        <v>7357.8781656399724</v>
      </c>
      <c r="O4567">
        <v>35905</v>
      </c>
    </row>
    <row r="4568" spans="1:15" x14ac:dyDescent="0.3">
      <c r="A4568">
        <v>6013171600</v>
      </c>
      <c r="B4568" s="14" t="s">
        <v>288</v>
      </c>
      <c r="C4568" s="15">
        <v>40022</v>
      </c>
      <c r="D4568" s="15">
        <v>41354</v>
      </c>
      <c r="E4568" t="s">
        <v>73710</v>
      </c>
      <c r="F4568">
        <v>246</v>
      </c>
      <c r="G4568" s="16">
        <v>0.18468468468468469</v>
      </c>
      <c r="H4568" s="17">
        <v>35649</v>
      </c>
      <c r="I4568" s="17">
        <v>6597</v>
      </c>
      <c r="J4568" s="17">
        <v>35649</v>
      </c>
      <c r="K4568" s="15" t="s">
        <v>73712</v>
      </c>
      <c r="L4568" s="17">
        <v>6583.8243243243242</v>
      </c>
      <c r="M4568" s="17">
        <v>4872.03</v>
      </c>
      <c r="N4568" s="17">
        <v>6583.8243243243242</v>
      </c>
      <c r="O4568">
        <v>28867</v>
      </c>
    </row>
    <row r="4569" spans="1:15" x14ac:dyDescent="0.3">
      <c r="A4569">
        <v>60131716000</v>
      </c>
      <c r="B4569" s="14" t="s">
        <v>288</v>
      </c>
      <c r="C4569" s="15">
        <v>39893</v>
      </c>
      <c r="D4569" s="15">
        <v>41354</v>
      </c>
      <c r="E4569" t="s">
        <v>73710</v>
      </c>
      <c r="F4569">
        <v>129</v>
      </c>
      <c r="G4569" s="16">
        <v>1</v>
      </c>
      <c r="H4569" s="17">
        <v>3164</v>
      </c>
      <c r="I4569" s="17">
        <v>3052</v>
      </c>
      <c r="J4569" s="17">
        <v>3164</v>
      </c>
      <c r="K4569" s="15">
        <v>40022</v>
      </c>
      <c r="L4569" s="17">
        <v>3164</v>
      </c>
      <c r="M4569" s="17">
        <v>2341.36</v>
      </c>
      <c r="N4569" s="17">
        <v>3164</v>
      </c>
      <c r="O4569">
        <v>28867</v>
      </c>
    </row>
    <row r="4570" spans="1:15" x14ac:dyDescent="0.3">
      <c r="A4570">
        <v>60133367000</v>
      </c>
      <c r="B4570" s="14" t="s">
        <v>288</v>
      </c>
      <c r="C4570" s="15">
        <v>39893</v>
      </c>
      <c r="D4570" s="15">
        <v>41354</v>
      </c>
      <c r="E4570" t="s">
        <v>73710</v>
      </c>
      <c r="F4570">
        <v>375</v>
      </c>
      <c r="G4570" s="16">
        <v>0.25667351129363447</v>
      </c>
      <c r="H4570" s="17">
        <v>47295</v>
      </c>
      <c r="I4570" s="17">
        <v>12151</v>
      </c>
      <c r="J4570" s="17">
        <v>47295</v>
      </c>
      <c r="K4570" s="15" t="s">
        <v>73712</v>
      </c>
      <c r="L4570" s="17">
        <v>12139.373716632443</v>
      </c>
      <c r="M4570" s="17">
        <v>8983.1365503080069</v>
      </c>
      <c r="N4570" s="17">
        <v>12139.373716632443</v>
      </c>
      <c r="O4570">
        <v>36046</v>
      </c>
    </row>
    <row r="4571" spans="1:15" x14ac:dyDescent="0.3">
      <c r="A4571">
        <v>60133487000</v>
      </c>
      <c r="B4571" s="14" t="s">
        <v>288</v>
      </c>
      <c r="C4571" s="15">
        <v>39893</v>
      </c>
      <c r="D4571" s="15">
        <v>41354</v>
      </c>
      <c r="E4571" t="s">
        <v>73710</v>
      </c>
      <c r="F4571">
        <v>375</v>
      </c>
      <c r="G4571" s="16">
        <v>0.25667351129363447</v>
      </c>
      <c r="H4571" s="17">
        <v>23753</v>
      </c>
      <c r="I4571" s="17">
        <v>6105</v>
      </c>
      <c r="J4571" s="17">
        <v>23753</v>
      </c>
      <c r="K4571" s="15" t="s">
        <v>73712</v>
      </c>
      <c r="L4571" s="17">
        <v>6096.7659137576993</v>
      </c>
      <c r="M4571" s="17">
        <v>4511.6067761806971</v>
      </c>
      <c r="N4571" s="17">
        <v>6096.7659137576993</v>
      </c>
      <c r="O4571">
        <v>27464</v>
      </c>
    </row>
    <row r="4572" spans="1:15" x14ac:dyDescent="0.3">
      <c r="A4572">
        <v>60133791000</v>
      </c>
      <c r="B4572" s="14" t="s">
        <v>288</v>
      </c>
      <c r="C4572" s="15">
        <v>39893</v>
      </c>
      <c r="D4572" s="15">
        <v>41354</v>
      </c>
      <c r="E4572" t="s">
        <v>73710</v>
      </c>
      <c r="F4572">
        <v>375</v>
      </c>
      <c r="G4572" s="16">
        <v>0.25667351129363447</v>
      </c>
      <c r="H4572" s="17">
        <v>12942</v>
      </c>
      <c r="I4572" s="17">
        <v>3326</v>
      </c>
      <c r="J4572" s="17">
        <v>12942</v>
      </c>
      <c r="K4572" s="15" t="s">
        <v>73712</v>
      </c>
      <c r="L4572" s="17">
        <v>3321.8685831622174</v>
      </c>
      <c r="M4572" s="17">
        <v>2458.182751540041</v>
      </c>
      <c r="N4572" s="17">
        <v>3321.8685831622174</v>
      </c>
      <c r="O4572">
        <v>25085</v>
      </c>
    </row>
    <row r="4573" spans="1:15" x14ac:dyDescent="0.3">
      <c r="A4573">
        <v>60133802000</v>
      </c>
      <c r="B4573" s="14" t="s">
        <v>288</v>
      </c>
      <c r="C4573" s="15">
        <v>39893</v>
      </c>
      <c r="D4573" s="15">
        <v>41354</v>
      </c>
      <c r="E4573" t="s">
        <v>73710</v>
      </c>
      <c r="F4573">
        <v>375</v>
      </c>
      <c r="G4573" s="16">
        <v>0.25667351129363447</v>
      </c>
      <c r="H4573" s="17">
        <v>12942</v>
      </c>
      <c r="I4573" s="17">
        <v>3326</v>
      </c>
      <c r="J4573" s="17">
        <v>12942</v>
      </c>
      <c r="K4573" s="15" t="s">
        <v>73712</v>
      </c>
      <c r="L4573" s="17">
        <v>3321.8685831622174</v>
      </c>
      <c r="M4573" s="17">
        <v>2458.182751540041</v>
      </c>
      <c r="N4573" s="17">
        <v>3321.8685831622174</v>
      </c>
      <c r="O4573">
        <v>25086</v>
      </c>
    </row>
    <row r="4574" spans="1:15" x14ac:dyDescent="0.3">
      <c r="A4574">
        <v>60133895000</v>
      </c>
      <c r="B4574" s="14" t="s">
        <v>288</v>
      </c>
      <c r="C4574" s="15">
        <v>39893</v>
      </c>
      <c r="D4574" s="15">
        <v>41354</v>
      </c>
      <c r="E4574" t="s">
        <v>73710</v>
      </c>
      <c r="F4574">
        <v>375</v>
      </c>
      <c r="G4574" s="16">
        <v>0.25667351129363447</v>
      </c>
      <c r="H4574" s="17">
        <v>12541</v>
      </c>
      <c r="I4574" s="17">
        <v>3223</v>
      </c>
      <c r="J4574" s="17">
        <v>12541</v>
      </c>
      <c r="K4574" s="15" t="s">
        <v>73712</v>
      </c>
      <c r="L4574" s="17">
        <v>3218.9425051334697</v>
      </c>
      <c r="M4574" s="17">
        <v>2382.0174537987677</v>
      </c>
      <c r="N4574" s="17">
        <v>3218.9425051334697</v>
      </c>
      <c r="O4574">
        <v>26210</v>
      </c>
    </row>
    <row r="4575" spans="1:15" x14ac:dyDescent="0.3">
      <c r="A4575">
        <v>60134051001</v>
      </c>
      <c r="B4575" s="14" t="s">
        <v>62</v>
      </c>
      <c r="C4575" s="15">
        <v>40258</v>
      </c>
      <c r="D4575" s="15">
        <v>41354</v>
      </c>
      <c r="E4575" t="s">
        <v>73710</v>
      </c>
      <c r="F4575">
        <v>10</v>
      </c>
      <c r="G4575" s="16">
        <v>9.1240875912408752E-3</v>
      </c>
      <c r="H4575" s="17">
        <v>25714</v>
      </c>
      <c r="I4575" s="17">
        <v>238</v>
      </c>
      <c r="J4575" s="17">
        <v>25714</v>
      </c>
      <c r="K4575" s="15" t="s">
        <v>73712</v>
      </c>
      <c r="L4575" s="17">
        <v>234.61678832116786</v>
      </c>
      <c r="M4575" s="17">
        <v>173.61642335766422</v>
      </c>
      <c r="N4575" s="17">
        <v>234.61678832116786</v>
      </c>
      <c r="O4575">
        <v>34282</v>
      </c>
    </row>
    <row r="4576" spans="1:15" x14ac:dyDescent="0.3">
      <c r="A4576">
        <v>6008212901</v>
      </c>
      <c r="B4576" s="14" t="s">
        <v>288</v>
      </c>
      <c r="C4576" s="15">
        <v>39892</v>
      </c>
      <c r="D4576" s="15">
        <v>41353</v>
      </c>
      <c r="E4576" t="s">
        <v>73710</v>
      </c>
      <c r="F4576">
        <v>376</v>
      </c>
      <c r="G4576" s="16">
        <v>0.25735797399041754</v>
      </c>
      <c r="H4576" s="17">
        <v>19786</v>
      </c>
      <c r="I4576" s="17">
        <v>5098</v>
      </c>
      <c r="J4576" s="17">
        <v>19786</v>
      </c>
      <c r="K4576" s="15" t="s">
        <v>73712</v>
      </c>
      <c r="L4576" s="17">
        <v>5092.0848733744015</v>
      </c>
      <c r="M4576" s="17">
        <v>3768.1428062970572</v>
      </c>
      <c r="N4576" s="17">
        <v>5092.0848733744015</v>
      </c>
      <c r="O4576">
        <v>16653</v>
      </c>
    </row>
    <row r="4577" spans="1:15" x14ac:dyDescent="0.3">
      <c r="A4577">
        <v>60081493000</v>
      </c>
      <c r="B4577" s="14" t="s">
        <v>1432</v>
      </c>
      <c r="C4577" s="15">
        <v>39527</v>
      </c>
      <c r="D4577" s="15">
        <v>41353</v>
      </c>
      <c r="E4577" t="s">
        <v>73710</v>
      </c>
      <c r="F4577">
        <v>741</v>
      </c>
      <c r="G4577" s="16">
        <v>0.4058050383351588</v>
      </c>
      <c r="H4577" s="17">
        <v>15476</v>
      </c>
      <c r="I4577" s="17">
        <v>6287</v>
      </c>
      <c r="J4577" s="17">
        <v>15476</v>
      </c>
      <c r="K4577" s="15" t="s">
        <v>73712</v>
      </c>
      <c r="L4577" s="17">
        <v>6280.2387732749175</v>
      </c>
      <c r="M4577" s="17">
        <v>4647.376692223439</v>
      </c>
      <c r="N4577" s="17">
        <v>6280.2387732749175</v>
      </c>
      <c r="O4577">
        <v>12255</v>
      </c>
    </row>
    <row r="4578" spans="1:15" x14ac:dyDescent="0.3">
      <c r="A4578">
        <v>60082104000</v>
      </c>
      <c r="B4578" s="14" t="s">
        <v>1432</v>
      </c>
      <c r="C4578" s="15">
        <v>39527</v>
      </c>
      <c r="D4578" s="15">
        <v>41353</v>
      </c>
      <c r="E4578" t="s">
        <v>73710</v>
      </c>
      <c r="F4578">
        <v>741</v>
      </c>
      <c r="G4578" s="16">
        <v>0.4058050383351588</v>
      </c>
      <c r="H4578" s="17">
        <v>39942</v>
      </c>
      <c r="I4578" s="17">
        <v>16221</v>
      </c>
      <c r="J4578" s="17">
        <v>39942</v>
      </c>
      <c r="K4578" s="15" t="s">
        <v>73712</v>
      </c>
      <c r="L4578" s="17">
        <v>16208.664841182912</v>
      </c>
      <c r="M4578" s="17">
        <v>11994.411982475354</v>
      </c>
      <c r="N4578" s="17">
        <v>16208.664841182912</v>
      </c>
      <c r="O4578">
        <v>19661</v>
      </c>
    </row>
    <row r="4579" spans="1:15" x14ac:dyDescent="0.3">
      <c r="A4579">
        <v>60082129001</v>
      </c>
      <c r="B4579" s="14" t="s">
        <v>288</v>
      </c>
      <c r="C4579" s="15">
        <v>39892</v>
      </c>
      <c r="D4579" s="15">
        <v>41353</v>
      </c>
      <c r="E4579" t="s">
        <v>73710</v>
      </c>
      <c r="F4579">
        <v>0</v>
      </c>
      <c r="G4579" s="16">
        <v>0</v>
      </c>
      <c r="H4579" s="17">
        <v>0</v>
      </c>
      <c r="I4579" s="17">
        <v>0</v>
      </c>
      <c r="J4579" s="17">
        <v>0</v>
      </c>
      <c r="K4579" s="15">
        <v>39892</v>
      </c>
      <c r="L4579" s="17">
        <v>0</v>
      </c>
      <c r="M4579" s="17">
        <v>0</v>
      </c>
      <c r="N4579" s="17">
        <v>0</v>
      </c>
      <c r="O4579">
        <v>16653</v>
      </c>
    </row>
    <row r="4580" spans="1:15" x14ac:dyDescent="0.3">
      <c r="A4580">
        <v>60133128000</v>
      </c>
      <c r="B4580" s="14" t="s">
        <v>288</v>
      </c>
      <c r="C4580" s="15">
        <v>39892</v>
      </c>
      <c r="D4580" s="15">
        <v>41353</v>
      </c>
      <c r="E4580" t="s">
        <v>73710</v>
      </c>
      <c r="F4580">
        <v>376</v>
      </c>
      <c r="G4580" s="16">
        <v>0.25735797399041754</v>
      </c>
      <c r="H4580" s="17">
        <v>46370</v>
      </c>
      <c r="I4580" s="17">
        <v>11946</v>
      </c>
      <c r="J4580" s="17">
        <v>46370</v>
      </c>
      <c r="K4580" s="15" t="s">
        <v>73712</v>
      </c>
      <c r="L4580" s="17">
        <v>11933.689253935661</v>
      </c>
      <c r="M4580" s="17">
        <v>8830.9300479123885</v>
      </c>
      <c r="N4580" s="17">
        <v>11933.689253935661</v>
      </c>
      <c r="O4580">
        <v>37715</v>
      </c>
    </row>
    <row r="4581" spans="1:15" x14ac:dyDescent="0.3">
      <c r="A4581">
        <v>60133496000</v>
      </c>
      <c r="B4581" s="14" t="s">
        <v>288</v>
      </c>
      <c r="C4581" s="15">
        <v>39892</v>
      </c>
      <c r="D4581" s="15">
        <v>41353</v>
      </c>
      <c r="E4581" t="s">
        <v>73710</v>
      </c>
      <c r="F4581">
        <v>376</v>
      </c>
      <c r="G4581" s="16">
        <v>0.25735797399041754</v>
      </c>
      <c r="H4581" s="17">
        <v>25925</v>
      </c>
      <c r="I4581" s="17">
        <v>6678</v>
      </c>
      <c r="J4581" s="17">
        <v>25925</v>
      </c>
      <c r="K4581" s="15" t="s">
        <v>73712</v>
      </c>
      <c r="L4581" s="17">
        <v>6672.0054757015751</v>
      </c>
      <c r="M4581" s="17">
        <v>4937.2840520191658</v>
      </c>
      <c r="N4581" s="17">
        <v>6672.0054757015751</v>
      </c>
      <c r="O4581">
        <v>28868</v>
      </c>
    </row>
    <row r="4582" spans="1:15" x14ac:dyDescent="0.3">
      <c r="A4582">
        <v>60133790000</v>
      </c>
      <c r="B4582" s="14" t="s">
        <v>288</v>
      </c>
      <c r="C4582" s="15">
        <v>39892</v>
      </c>
      <c r="D4582" s="15">
        <v>41353</v>
      </c>
      <c r="E4582" t="s">
        <v>73710</v>
      </c>
      <c r="F4582">
        <v>376</v>
      </c>
      <c r="G4582" s="16">
        <v>0.25735797399041754</v>
      </c>
      <c r="H4582" s="17">
        <v>46171</v>
      </c>
      <c r="I4582" s="17">
        <v>11894</v>
      </c>
      <c r="J4582" s="17">
        <v>46171</v>
      </c>
      <c r="K4582" s="15" t="s">
        <v>73712</v>
      </c>
      <c r="L4582" s="17">
        <v>11882.475017111568</v>
      </c>
      <c r="M4582" s="17">
        <v>8793.031512662561</v>
      </c>
      <c r="N4582" s="17">
        <v>11882.475017111568</v>
      </c>
      <c r="O4582">
        <v>20772</v>
      </c>
    </row>
    <row r="4583" spans="1:15" x14ac:dyDescent="0.3">
      <c r="A4583">
        <v>60133905001</v>
      </c>
      <c r="B4583" s="14" t="s">
        <v>62</v>
      </c>
      <c r="C4583" s="15">
        <v>40257</v>
      </c>
      <c r="D4583" s="15">
        <v>41353</v>
      </c>
      <c r="E4583" t="s">
        <v>73710</v>
      </c>
      <c r="F4583">
        <v>0</v>
      </c>
      <c r="G4583" s="16">
        <v>0</v>
      </c>
      <c r="H4583" s="17">
        <v>0</v>
      </c>
      <c r="I4583" s="17">
        <v>0</v>
      </c>
      <c r="J4583" s="17">
        <v>0</v>
      </c>
      <c r="K4583" s="15">
        <v>40257</v>
      </c>
      <c r="L4583" s="17">
        <v>0</v>
      </c>
      <c r="M4583" s="17">
        <v>0</v>
      </c>
      <c r="N4583" s="17">
        <v>0</v>
      </c>
      <c r="O4583">
        <v>27465</v>
      </c>
    </row>
    <row r="4584" spans="1:15" x14ac:dyDescent="0.3">
      <c r="A4584">
        <v>60133905002</v>
      </c>
      <c r="B4584" s="14" t="s">
        <v>62</v>
      </c>
      <c r="C4584" s="15">
        <v>40257</v>
      </c>
      <c r="D4584" s="15">
        <v>41353</v>
      </c>
      <c r="E4584" t="s">
        <v>73710</v>
      </c>
      <c r="F4584">
        <v>11</v>
      </c>
      <c r="G4584" s="16">
        <v>1.0036496350364963E-2</v>
      </c>
      <c r="H4584" s="17">
        <v>4994</v>
      </c>
      <c r="I4584" s="17">
        <v>51</v>
      </c>
      <c r="J4584" s="17">
        <v>4994</v>
      </c>
      <c r="K4584" s="15" t="s">
        <v>73712</v>
      </c>
      <c r="L4584" s="17">
        <v>50.122262773722625</v>
      </c>
      <c r="M4584" s="17">
        <v>37.090474452554744</v>
      </c>
      <c r="N4584" s="17">
        <v>50.122262773722625</v>
      </c>
      <c r="O4584">
        <v>27465</v>
      </c>
    </row>
    <row r="4585" spans="1:15" x14ac:dyDescent="0.3">
      <c r="A4585">
        <v>60075496000</v>
      </c>
      <c r="B4585" s="14" t="s">
        <v>1432</v>
      </c>
      <c r="C4585" s="15">
        <v>39526</v>
      </c>
      <c r="D4585" s="15">
        <v>41352</v>
      </c>
      <c r="E4585" t="s">
        <v>73710</v>
      </c>
      <c r="F4585">
        <v>742</v>
      </c>
      <c r="G4585" s="16">
        <v>0.40635268346111719</v>
      </c>
      <c r="H4585" s="17">
        <v>26548</v>
      </c>
      <c r="I4585" s="17">
        <v>10797</v>
      </c>
      <c r="J4585" s="17">
        <v>26548</v>
      </c>
      <c r="K4585" s="15" t="s">
        <v>73712</v>
      </c>
      <c r="L4585" s="17">
        <v>10787.851040525738</v>
      </c>
      <c r="M4585" s="17">
        <v>7983.0097699890466</v>
      </c>
      <c r="N4585" s="17">
        <v>10787.851040525738</v>
      </c>
      <c r="O4585">
        <v>19975</v>
      </c>
    </row>
    <row r="4586" spans="1:15" x14ac:dyDescent="0.3">
      <c r="A4586">
        <v>60077237000</v>
      </c>
      <c r="B4586" s="14" t="s">
        <v>1432</v>
      </c>
      <c r="C4586" s="15">
        <v>39526</v>
      </c>
      <c r="D4586" s="15">
        <v>41352</v>
      </c>
      <c r="E4586" t="s">
        <v>73710</v>
      </c>
      <c r="F4586">
        <v>742</v>
      </c>
      <c r="G4586" s="16">
        <v>0.40635268346111719</v>
      </c>
      <c r="H4586" s="17">
        <v>36345</v>
      </c>
      <c r="I4586" s="17">
        <v>14779</v>
      </c>
      <c r="J4586" s="17">
        <v>36345</v>
      </c>
      <c r="K4586" s="15" t="s">
        <v>73712</v>
      </c>
      <c r="L4586" s="17">
        <v>14768.888280394305</v>
      </c>
      <c r="M4586" s="17">
        <v>10928.977327491786</v>
      </c>
      <c r="N4586" s="17">
        <v>14768.888280394305</v>
      </c>
      <c r="O4586">
        <v>3537</v>
      </c>
    </row>
    <row r="4587" spans="1:15" x14ac:dyDescent="0.3">
      <c r="A4587">
        <v>60077768000</v>
      </c>
      <c r="B4587" s="14" t="s">
        <v>1432</v>
      </c>
      <c r="C4587" s="15">
        <v>39526</v>
      </c>
      <c r="D4587" s="15">
        <v>41352</v>
      </c>
      <c r="E4587" t="s">
        <v>73710</v>
      </c>
      <c r="F4587">
        <v>742</v>
      </c>
      <c r="G4587" s="16">
        <v>0.40635268346111719</v>
      </c>
      <c r="H4587" s="17">
        <v>24647</v>
      </c>
      <c r="I4587" s="17">
        <v>10028</v>
      </c>
      <c r="J4587" s="17">
        <v>24647</v>
      </c>
      <c r="K4587" s="15" t="s">
        <v>73712</v>
      </c>
      <c r="L4587" s="17">
        <v>10015.374589266155</v>
      </c>
      <c r="M4587" s="17">
        <v>7411.3771960569547</v>
      </c>
      <c r="N4587" s="17">
        <v>10015.374589266155</v>
      </c>
      <c r="O4587">
        <v>19976</v>
      </c>
    </row>
    <row r="4588" spans="1:15" x14ac:dyDescent="0.3">
      <c r="A4588">
        <v>60078209000</v>
      </c>
      <c r="B4588" s="14" t="s">
        <v>1432</v>
      </c>
      <c r="C4588" s="15">
        <v>39526</v>
      </c>
      <c r="D4588" s="15">
        <v>41352</v>
      </c>
      <c r="E4588" t="s">
        <v>73710</v>
      </c>
      <c r="F4588">
        <v>742</v>
      </c>
      <c r="G4588" s="16">
        <v>0.40635268346111719</v>
      </c>
      <c r="H4588" s="17">
        <v>43781</v>
      </c>
      <c r="I4588" s="17">
        <v>17802</v>
      </c>
      <c r="J4588" s="17">
        <v>43781</v>
      </c>
      <c r="K4588" s="15" t="s">
        <v>73712</v>
      </c>
      <c r="L4588" s="17">
        <v>17790.526834611173</v>
      </c>
      <c r="M4588" s="17">
        <v>13164.989857612269</v>
      </c>
      <c r="N4588" s="17">
        <v>17790.526834611173</v>
      </c>
      <c r="O4588">
        <v>18166</v>
      </c>
    </row>
    <row r="4589" spans="1:15" x14ac:dyDescent="0.3">
      <c r="A4589">
        <v>60079039001</v>
      </c>
      <c r="B4589" s="14" t="s">
        <v>288</v>
      </c>
      <c r="C4589" s="15">
        <v>39891</v>
      </c>
      <c r="D4589" s="15">
        <v>41352</v>
      </c>
      <c r="E4589" t="s">
        <v>73710</v>
      </c>
      <c r="F4589">
        <v>377</v>
      </c>
      <c r="G4589" s="16">
        <v>0.25804243668720056</v>
      </c>
      <c r="H4589" s="17">
        <v>35691</v>
      </c>
      <c r="I4589" s="17">
        <v>9222</v>
      </c>
      <c r="J4589" s="17">
        <v>35691</v>
      </c>
      <c r="K4589" s="15" t="s">
        <v>73712</v>
      </c>
      <c r="L4589" s="17">
        <v>9209.7926078028759</v>
      </c>
      <c r="M4589" s="17">
        <v>6815.2465297741282</v>
      </c>
      <c r="N4589" s="17">
        <v>9209.7926078028759</v>
      </c>
      <c r="O4589">
        <v>23394</v>
      </c>
    </row>
    <row r="4590" spans="1:15" x14ac:dyDescent="0.3">
      <c r="A4590">
        <v>60080158000</v>
      </c>
      <c r="B4590" s="14" t="s">
        <v>1432</v>
      </c>
      <c r="C4590" s="15">
        <v>39526</v>
      </c>
      <c r="D4590" s="15">
        <v>41352</v>
      </c>
      <c r="E4590" t="s">
        <v>73710</v>
      </c>
      <c r="F4590">
        <v>742</v>
      </c>
      <c r="G4590" s="16">
        <v>0.40635268346111719</v>
      </c>
      <c r="H4590" s="17">
        <v>32127</v>
      </c>
      <c r="I4590" s="17">
        <v>13066</v>
      </c>
      <c r="J4590" s="17">
        <v>32127</v>
      </c>
      <c r="K4590" s="15" t="s">
        <v>73712</v>
      </c>
      <c r="L4590" s="17">
        <v>13054.892661555312</v>
      </c>
      <c r="M4590" s="17">
        <v>9660.6205695509307</v>
      </c>
      <c r="N4590" s="17">
        <v>13054.892661555312</v>
      </c>
      <c r="O4590">
        <v>21663</v>
      </c>
    </row>
    <row r="4591" spans="1:15" x14ac:dyDescent="0.3">
      <c r="A4591">
        <v>60080565000</v>
      </c>
      <c r="B4591" s="14" t="s">
        <v>1432</v>
      </c>
      <c r="C4591" s="15">
        <v>39526</v>
      </c>
      <c r="D4591" s="15">
        <v>41352</v>
      </c>
      <c r="E4591" t="s">
        <v>73710</v>
      </c>
      <c r="F4591">
        <v>742</v>
      </c>
      <c r="G4591" s="16">
        <v>0.40635268346111719</v>
      </c>
      <c r="H4591" s="17">
        <v>15377</v>
      </c>
      <c r="I4591" s="17">
        <v>6251</v>
      </c>
      <c r="J4591" s="17">
        <v>15377</v>
      </c>
      <c r="K4591" s="15" t="s">
        <v>73712</v>
      </c>
      <c r="L4591" s="17">
        <v>6248.4852135815991</v>
      </c>
      <c r="M4591" s="17">
        <v>4623.8790580503828</v>
      </c>
      <c r="N4591" s="17">
        <v>6248.4852135815991</v>
      </c>
      <c r="O4591">
        <v>12256</v>
      </c>
    </row>
    <row r="4592" spans="1:15" x14ac:dyDescent="0.3">
      <c r="A4592">
        <v>60080693001</v>
      </c>
      <c r="B4592" s="14" t="s">
        <v>288</v>
      </c>
      <c r="C4592" s="15">
        <v>39891</v>
      </c>
      <c r="D4592" s="15">
        <v>41352</v>
      </c>
      <c r="E4592" t="s">
        <v>73710</v>
      </c>
      <c r="F4592">
        <v>377</v>
      </c>
      <c r="G4592" s="16">
        <v>0.25804243668720056</v>
      </c>
      <c r="H4592" s="17">
        <v>17808</v>
      </c>
      <c r="I4592" s="17">
        <v>4598</v>
      </c>
      <c r="J4592" s="17">
        <v>17808</v>
      </c>
      <c r="K4592" s="15" t="s">
        <v>73712</v>
      </c>
      <c r="L4592" s="17">
        <v>4595.219712525668</v>
      </c>
      <c r="M4592" s="17">
        <v>3400.4625872689944</v>
      </c>
      <c r="N4592" s="17">
        <v>4595.219712525668</v>
      </c>
      <c r="O4592">
        <v>14003</v>
      </c>
    </row>
    <row r="4593" spans="1:15" x14ac:dyDescent="0.3">
      <c r="A4593">
        <v>60080972000</v>
      </c>
      <c r="B4593" s="14" t="s">
        <v>1432</v>
      </c>
      <c r="C4593" s="15">
        <v>39526</v>
      </c>
      <c r="D4593" s="15">
        <v>41352</v>
      </c>
      <c r="E4593" t="s">
        <v>73710</v>
      </c>
      <c r="F4593">
        <v>394</v>
      </c>
      <c r="G4593" s="16">
        <v>1</v>
      </c>
      <c r="H4593" s="17">
        <v>6221</v>
      </c>
      <c r="I4593" s="17">
        <v>5965</v>
      </c>
      <c r="J4593" s="17">
        <v>6221</v>
      </c>
      <c r="K4593" s="15">
        <v>39920</v>
      </c>
      <c r="L4593" s="17">
        <v>6221</v>
      </c>
      <c r="M4593" s="17">
        <v>4603.54</v>
      </c>
      <c r="N4593" s="17">
        <v>6221</v>
      </c>
      <c r="O4593">
        <v>19977</v>
      </c>
    </row>
    <row r="4594" spans="1:15" x14ac:dyDescent="0.3">
      <c r="A4594">
        <v>60081204001</v>
      </c>
      <c r="B4594" s="14" t="s">
        <v>288</v>
      </c>
      <c r="C4594" s="15">
        <v>39891</v>
      </c>
      <c r="D4594" s="15">
        <v>41352</v>
      </c>
      <c r="E4594" t="s">
        <v>73710</v>
      </c>
      <c r="F4594">
        <v>377</v>
      </c>
      <c r="G4594" s="16">
        <v>0.25804243668720056</v>
      </c>
      <c r="H4594" s="17">
        <v>19115</v>
      </c>
      <c r="I4594" s="17">
        <v>4936</v>
      </c>
      <c r="J4594" s="17">
        <v>19115</v>
      </c>
      <c r="K4594" s="15" t="s">
        <v>73712</v>
      </c>
      <c r="L4594" s="17">
        <v>4932.4811772758385</v>
      </c>
      <c r="M4594" s="17">
        <v>3650.0360711841204</v>
      </c>
      <c r="N4594" s="17">
        <v>4932.4811772758385</v>
      </c>
      <c r="O4594">
        <v>16654</v>
      </c>
    </row>
    <row r="4595" spans="1:15" x14ac:dyDescent="0.3">
      <c r="A4595">
        <v>60081217001</v>
      </c>
      <c r="B4595" s="14" t="s">
        <v>288</v>
      </c>
      <c r="C4595" s="15">
        <v>39891</v>
      </c>
      <c r="D4595" s="15">
        <v>41352</v>
      </c>
      <c r="E4595" t="s">
        <v>73710</v>
      </c>
      <c r="F4595">
        <v>0</v>
      </c>
      <c r="G4595" s="16">
        <v>0</v>
      </c>
      <c r="H4595" s="17">
        <v>0</v>
      </c>
      <c r="I4595" s="17">
        <v>0</v>
      </c>
      <c r="J4595" s="17">
        <v>0</v>
      </c>
      <c r="K4595" s="15">
        <v>39891</v>
      </c>
      <c r="L4595" s="17">
        <v>0</v>
      </c>
      <c r="M4595" s="17">
        <v>0</v>
      </c>
      <c r="N4595" s="17">
        <v>0</v>
      </c>
      <c r="O4595">
        <v>14004</v>
      </c>
    </row>
    <row r="4596" spans="1:15" x14ac:dyDescent="0.3">
      <c r="A4596">
        <v>60081279001</v>
      </c>
      <c r="B4596" s="14" t="s">
        <v>288</v>
      </c>
      <c r="C4596" s="15">
        <v>39891</v>
      </c>
      <c r="D4596" s="15">
        <v>41352</v>
      </c>
      <c r="E4596" t="s">
        <v>73710</v>
      </c>
      <c r="F4596">
        <v>377</v>
      </c>
      <c r="G4596" s="16">
        <v>0.25804243668720056</v>
      </c>
      <c r="H4596" s="17">
        <v>35837</v>
      </c>
      <c r="I4596" s="17">
        <v>9259</v>
      </c>
      <c r="J4596" s="17">
        <v>35837</v>
      </c>
      <c r="K4596" s="15" t="s">
        <v>73712</v>
      </c>
      <c r="L4596" s="17">
        <v>9247.4668035592058</v>
      </c>
      <c r="M4596" s="17">
        <v>6843.1254346338119</v>
      </c>
      <c r="N4596" s="17">
        <v>9247.4668035592058</v>
      </c>
      <c r="O4596">
        <v>23395</v>
      </c>
    </row>
    <row r="4597" spans="1:15" x14ac:dyDescent="0.3">
      <c r="A4597">
        <v>60081429001</v>
      </c>
      <c r="B4597" s="14" t="s">
        <v>288</v>
      </c>
      <c r="C4597" s="15">
        <v>39891</v>
      </c>
      <c r="D4597" s="15">
        <v>41352</v>
      </c>
      <c r="E4597" t="s">
        <v>73710</v>
      </c>
      <c r="F4597">
        <v>377</v>
      </c>
      <c r="G4597" s="16">
        <v>0.25804243668720056</v>
      </c>
      <c r="H4597" s="17">
        <v>13223</v>
      </c>
      <c r="I4597" s="17">
        <v>3415</v>
      </c>
      <c r="J4597" s="17">
        <v>13223</v>
      </c>
      <c r="K4597" s="15" t="s">
        <v>73712</v>
      </c>
      <c r="L4597" s="17">
        <v>3412.0951403148529</v>
      </c>
      <c r="M4597" s="17">
        <v>2524.950403832991</v>
      </c>
      <c r="N4597" s="17">
        <v>3412.0951403148529</v>
      </c>
      <c r="O4597">
        <v>14005</v>
      </c>
    </row>
    <row r="4598" spans="1:15" x14ac:dyDescent="0.3">
      <c r="A4598">
        <v>60081479000</v>
      </c>
      <c r="B4598" s="14" t="s">
        <v>1432</v>
      </c>
      <c r="C4598" s="15">
        <v>39526</v>
      </c>
      <c r="D4598" s="15">
        <v>41352</v>
      </c>
      <c r="E4598" t="s">
        <v>73710</v>
      </c>
      <c r="F4598">
        <v>742</v>
      </c>
      <c r="G4598" s="16">
        <v>0.40635268346111719</v>
      </c>
      <c r="H4598" s="17">
        <v>41289</v>
      </c>
      <c r="I4598" s="17">
        <v>16792</v>
      </c>
      <c r="J4598" s="17">
        <v>41289</v>
      </c>
      <c r="K4598" s="15" t="s">
        <v>73712</v>
      </c>
      <c r="L4598" s="17">
        <v>16777.895947426066</v>
      </c>
      <c r="M4598" s="17">
        <v>12415.643001095288</v>
      </c>
      <c r="N4598" s="17">
        <v>16777.895947426066</v>
      </c>
      <c r="O4598">
        <v>29918</v>
      </c>
    </row>
    <row r="4599" spans="1:15" x14ac:dyDescent="0.3">
      <c r="A4599">
        <v>60081699001</v>
      </c>
      <c r="B4599" s="14" t="s">
        <v>288</v>
      </c>
      <c r="C4599" s="15">
        <v>39891</v>
      </c>
      <c r="D4599" s="15">
        <v>41352</v>
      </c>
      <c r="E4599" t="s">
        <v>73710</v>
      </c>
      <c r="F4599">
        <v>377</v>
      </c>
      <c r="G4599" s="16">
        <v>0.25804243668720056</v>
      </c>
      <c r="H4599" s="17">
        <v>36040</v>
      </c>
      <c r="I4599" s="17">
        <v>9311</v>
      </c>
      <c r="J4599" s="17">
        <v>36040</v>
      </c>
      <c r="K4599" s="15" t="s">
        <v>73712</v>
      </c>
      <c r="L4599" s="17">
        <v>9299.8494182067079</v>
      </c>
      <c r="M4599" s="17">
        <v>6881.8885694729634</v>
      </c>
      <c r="N4599" s="17">
        <v>9299.8494182067079</v>
      </c>
      <c r="O4599">
        <v>23396</v>
      </c>
    </row>
    <row r="4600" spans="1:15" x14ac:dyDescent="0.3">
      <c r="A4600">
        <v>60081708000</v>
      </c>
      <c r="B4600" s="14" t="s">
        <v>1432</v>
      </c>
      <c r="C4600" s="15">
        <v>39526</v>
      </c>
      <c r="D4600" s="15">
        <v>41352</v>
      </c>
      <c r="E4600" t="s">
        <v>73710</v>
      </c>
      <c r="F4600">
        <v>742</v>
      </c>
      <c r="G4600" s="16">
        <v>0.40635268346111719</v>
      </c>
      <c r="H4600" s="17">
        <v>41842</v>
      </c>
      <c r="I4600" s="17">
        <v>17019</v>
      </c>
      <c r="J4600" s="17">
        <v>41842</v>
      </c>
      <c r="K4600" s="15" t="s">
        <v>73712</v>
      </c>
      <c r="L4600" s="17">
        <v>17002.608981380065</v>
      </c>
      <c r="M4600" s="17">
        <v>12581.930646221248</v>
      </c>
      <c r="N4600" s="17">
        <v>17002.608981380065</v>
      </c>
      <c r="O4600">
        <v>6122</v>
      </c>
    </row>
    <row r="4601" spans="1:15" x14ac:dyDescent="0.3">
      <c r="A4601">
        <v>60081709000</v>
      </c>
      <c r="B4601" s="14" t="s">
        <v>1432</v>
      </c>
      <c r="C4601" s="15">
        <v>39526</v>
      </c>
      <c r="D4601" s="15">
        <v>41352</v>
      </c>
      <c r="E4601" t="s">
        <v>73710</v>
      </c>
      <c r="F4601">
        <v>742</v>
      </c>
      <c r="G4601" s="16">
        <v>0.40635268346111719</v>
      </c>
      <c r="H4601" s="17">
        <v>25624</v>
      </c>
      <c r="I4601" s="17">
        <v>10424</v>
      </c>
      <c r="J4601" s="17">
        <v>25624</v>
      </c>
      <c r="K4601" s="15" t="s">
        <v>73712</v>
      </c>
      <c r="L4601" s="17">
        <v>10412.381161007666</v>
      </c>
      <c r="M4601" s="17">
        <v>7705.1620591456731</v>
      </c>
      <c r="N4601" s="17">
        <v>10412.381161007666</v>
      </c>
      <c r="O4601">
        <v>19978</v>
      </c>
    </row>
    <row r="4602" spans="1:15" x14ac:dyDescent="0.3">
      <c r="A4602">
        <v>60081765000</v>
      </c>
      <c r="B4602" s="14" t="s">
        <v>1432</v>
      </c>
      <c r="C4602" s="15">
        <v>39526</v>
      </c>
      <c r="D4602" s="15">
        <v>41352</v>
      </c>
      <c r="E4602" t="s">
        <v>73710</v>
      </c>
      <c r="F4602">
        <v>742</v>
      </c>
      <c r="G4602" s="16">
        <v>0.40635268346111719</v>
      </c>
      <c r="H4602" s="17">
        <v>24324</v>
      </c>
      <c r="I4602" s="17">
        <v>9889</v>
      </c>
      <c r="J4602" s="17">
        <v>24324</v>
      </c>
      <c r="K4602" s="15" t="s">
        <v>73712</v>
      </c>
      <c r="L4602" s="17">
        <v>9884.1226725082142</v>
      </c>
      <c r="M4602" s="17">
        <v>7314.2507776560788</v>
      </c>
      <c r="N4602" s="17">
        <v>9884.1226725082142</v>
      </c>
      <c r="O4602">
        <v>12257</v>
      </c>
    </row>
    <row r="4603" spans="1:15" x14ac:dyDescent="0.3">
      <c r="A4603">
        <v>60081804001</v>
      </c>
      <c r="B4603" s="14" t="s">
        <v>288</v>
      </c>
      <c r="C4603" s="15">
        <v>39891</v>
      </c>
      <c r="D4603" s="15">
        <v>41352</v>
      </c>
      <c r="E4603" t="s">
        <v>73710</v>
      </c>
      <c r="F4603">
        <v>377</v>
      </c>
      <c r="G4603" s="16">
        <v>0.25804243668720056</v>
      </c>
      <c r="H4603" s="17">
        <v>18327</v>
      </c>
      <c r="I4603" s="17">
        <v>4736</v>
      </c>
      <c r="J4603" s="17">
        <v>18327</v>
      </c>
      <c r="K4603" s="15" t="s">
        <v>73712</v>
      </c>
      <c r="L4603" s="17">
        <v>4729.1437371663251</v>
      </c>
      <c r="M4603" s="17">
        <v>3499.5663655030803</v>
      </c>
      <c r="N4603" s="17">
        <v>4729.1437371663251</v>
      </c>
      <c r="O4603">
        <v>16655</v>
      </c>
    </row>
    <row r="4604" spans="1:15" x14ac:dyDescent="0.3">
      <c r="A4604">
        <v>60081824001</v>
      </c>
      <c r="B4604" s="14" t="s">
        <v>288</v>
      </c>
      <c r="C4604" s="15">
        <v>39891</v>
      </c>
      <c r="D4604" s="15">
        <v>41352</v>
      </c>
      <c r="E4604" t="s">
        <v>73710</v>
      </c>
      <c r="F4604">
        <v>377</v>
      </c>
      <c r="G4604" s="16">
        <v>0.25804243668720056</v>
      </c>
      <c r="H4604" s="17">
        <v>13749</v>
      </c>
      <c r="I4604" s="17">
        <v>3549</v>
      </c>
      <c r="J4604" s="17">
        <v>13749</v>
      </c>
      <c r="K4604" s="15" t="s">
        <v>73712</v>
      </c>
      <c r="L4604" s="17">
        <v>3547.8254620123207</v>
      </c>
      <c r="M4604" s="17">
        <v>2625.3908418891174</v>
      </c>
      <c r="N4604" s="17">
        <v>3547.8254620123207</v>
      </c>
      <c r="O4604">
        <v>14006</v>
      </c>
    </row>
    <row r="4605" spans="1:15" x14ac:dyDescent="0.3">
      <c r="A4605">
        <v>60081843000</v>
      </c>
      <c r="B4605" s="14" t="s">
        <v>1432</v>
      </c>
      <c r="C4605" s="15">
        <v>39526</v>
      </c>
      <c r="D4605" s="15">
        <v>41352</v>
      </c>
      <c r="E4605" t="s">
        <v>73710</v>
      </c>
      <c r="F4605">
        <v>674</v>
      </c>
      <c r="G4605" s="16">
        <v>1</v>
      </c>
      <c r="H4605" s="17">
        <v>12382</v>
      </c>
      <c r="I4605" s="17">
        <v>11867</v>
      </c>
      <c r="J4605" s="17">
        <v>32142</v>
      </c>
      <c r="K4605" s="15">
        <v>40200</v>
      </c>
      <c r="L4605" s="17">
        <v>12382</v>
      </c>
      <c r="M4605" s="17">
        <v>9162.68</v>
      </c>
      <c r="N4605" s="17">
        <v>32142</v>
      </c>
      <c r="O4605">
        <v>16656</v>
      </c>
    </row>
    <row r="4606" spans="1:15" x14ac:dyDescent="0.3">
      <c r="A4606">
        <v>60081843001</v>
      </c>
      <c r="B4606" s="14" t="s">
        <v>62</v>
      </c>
      <c r="C4606" s="15">
        <v>40200</v>
      </c>
      <c r="D4606" s="15">
        <v>41352</v>
      </c>
      <c r="E4606" t="s">
        <v>73710</v>
      </c>
      <c r="F4606">
        <v>68</v>
      </c>
      <c r="G4606" s="16">
        <v>5.9027777777777776E-2</v>
      </c>
      <c r="H4606" s="17">
        <v>5793</v>
      </c>
      <c r="I4606" s="17">
        <v>351</v>
      </c>
      <c r="J4606" s="17">
        <v>0</v>
      </c>
      <c r="K4606" s="15" t="s">
        <v>73712</v>
      </c>
      <c r="L4606" s="17">
        <v>341.94791666666669</v>
      </c>
      <c r="M4606" s="17">
        <v>253.04145833333334</v>
      </c>
      <c r="N4606" s="17">
        <v>0</v>
      </c>
      <c r="O4606">
        <v>27466</v>
      </c>
    </row>
    <row r="4607" spans="1:15" x14ac:dyDescent="0.3">
      <c r="A4607">
        <v>60081995000</v>
      </c>
      <c r="B4607" s="14" t="s">
        <v>1432</v>
      </c>
      <c r="C4607" s="15">
        <v>39526</v>
      </c>
      <c r="D4607" s="15">
        <v>41352</v>
      </c>
      <c r="E4607" t="s">
        <v>73710</v>
      </c>
      <c r="F4607">
        <v>742</v>
      </c>
      <c r="G4607" s="16">
        <v>0.40635268346111719</v>
      </c>
      <c r="H4607" s="17">
        <v>33985</v>
      </c>
      <c r="I4607" s="17">
        <v>13820</v>
      </c>
      <c r="J4607" s="17">
        <v>33985</v>
      </c>
      <c r="K4607" s="15" t="s">
        <v>73712</v>
      </c>
      <c r="L4607" s="17">
        <v>13809.895947426068</v>
      </c>
      <c r="M4607" s="17">
        <v>10219.32300109529</v>
      </c>
      <c r="N4607" s="17">
        <v>13809.895947426068</v>
      </c>
      <c r="O4607">
        <v>21664</v>
      </c>
    </row>
    <row r="4608" spans="1:15" x14ac:dyDescent="0.3">
      <c r="A4608">
        <v>60081998001</v>
      </c>
      <c r="B4608" s="14" t="s">
        <v>288</v>
      </c>
      <c r="C4608" s="15">
        <v>39891</v>
      </c>
      <c r="D4608" s="15">
        <v>41352</v>
      </c>
      <c r="E4608" t="s">
        <v>73710</v>
      </c>
      <c r="F4608">
        <v>377</v>
      </c>
      <c r="G4608" s="16">
        <v>0.25804243668720056</v>
      </c>
      <c r="H4608" s="17">
        <v>13515</v>
      </c>
      <c r="I4608" s="17">
        <v>3493</v>
      </c>
      <c r="J4608" s="17">
        <v>13515</v>
      </c>
      <c r="K4608" s="15" t="s">
        <v>73712</v>
      </c>
      <c r="L4608" s="17">
        <v>3487.4435318275155</v>
      </c>
      <c r="M4608" s="17">
        <v>2580.7082135523615</v>
      </c>
      <c r="N4608" s="17">
        <v>3487.4435318275155</v>
      </c>
      <c r="O4608">
        <v>14007</v>
      </c>
    </row>
    <row r="4609" spans="1:15" x14ac:dyDescent="0.3">
      <c r="A4609">
        <v>60082059000</v>
      </c>
      <c r="B4609" s="14" t="s">
        <v>1432</v>
      </c>
      <c r="C4609" s="15">
        <v>39526</v>
      </c>
      <c r="D4609" s="15">
        <v>41352</v>
      </c>
      <c r="E4609" t="s">
        <v>73710</v>
      </c>
      <c r="F4609">
        <v>742</v>
      </c>
      <c r="G4609" s="16">
        <v>0.40635268346111719</v>
      </c>
      <c r="H4609" s="17">
        <v>32699</v>
      </c>
      <c r="I4609" s="17">
        <v>13293</v>
      </c>
      <c r="J4609" s="17">
        <v>32699</v>
      </c>
      <c r="K4609" s="15" t="s">
        <v>73712</v>
      </c>
      <c r="L4609" s="17">
        <v>13287.326396495071</v>
      </c>
      <c r="M4609" s="17">
        <v>9832.6215334063527</v>
      </c>
      <c r="N4609" s="17">
        <v>13287.326396495071</v>
      </c>
      <c r="O4609">
        <v>29919</v>
      </c>
    </row>
    <row r="4610" spans="1:15" x14ac:dyDescent="0.3">
      <c r="A4610">
        <v>60082208000</v>
      </c>
      <c r="B4610" s="14" t="s">
        <v>1432</v>
      </c>
      <c r="C4610" s="15">
        <v>39526</v>
      </c>
      <c r="D4610" s="15">
        <v>41352</v>
      </c>
      <c r="E4610" t="s">
        <v>73710</v>
      </c>
      <c r="F4610">
        <v>742</v>
      </c>
      <c r="G4610" s="16">
        <v>0.40635268346111719</v>
      </c>
      <c r="H4610" s="17">
        <v>19220</v>
      </c>
      <c r="I4610" s="17">
        <v>7818</v>
      </c>
      <c r="J4610" s="17">
        <v>19220</v>
      </c>
      <c r="K4610" s="15" t="s">
        <v>73712</v>
      </c>
      <c r="L4610" s="17">
        <v>7810.0985761226721</v>
      </c>
      <c r="M4610" s="17">
        <v>5779.4729463307776</v>
      </c>
      <c r="N4610" s="17">
        <v>7810.0985761226721</v>
      </c>
      <c r="O4610">
        <v>12258</v>
      </c>
    </row>
    <row r="4611" spans="1:15" x14ac:dyDescent="0.3">
      <c r="A4611">
        <v>60082221000</v>
      </c>
      <c r="B4611" s="14" t="s">
        <v>1432</v>
      </c>
      <c r="C4611" s="15">
        <v>39526</v>
      </c>
      <c r="D4611" s="15">
        <v>41352</v>
      </c>
      <c r="E4611" t="s">
        <v>73710</v>
      </c>
      <c r="F4611">
        <v>742</v>
      </c>
      <c r="G4611" s="16">
        <v>0.40635268346111719</v>
      </c>
      <c r="H4611" s="17">
        <v>31711</v>
      </c>
      <c r="I4611" s="17">
        <v>12891</v>
      </c>
      <c r="J4611" s="17">
        <v>31711</v>
      </c>
      <c r="K4611" s="15" t="s">
        <v>73712</v>
      </c>
      <c r="L4611" s="17">
        <v>12885.849945235488</v>
      </c>
      <c r="M4611" s="17">
        <v>9535.5289594742608</v>
      </c>
      <c r="N4611" s="17">
        <v>12885.849945235488</v>
      </c>
      <c r="O4611">
        <v>24526</v>
      </c>
    </row>
    <row r="4612" spans="1:15" x14ac:dyDescent="0.3">
      <c r="A4612">
        <v>60133489000</v>
      </c>
      <c r="B4612" s="14" t="s">
        <v>288</v>
      </c>
      <c r="C4612" s="15">
        <v>39891</v>
      </c>
      <c r="D4612" s="15">
        <v>41352</v>
      </c>
      <c r="E4612" t="s">
        <v>73710</v>
      </c>
      <c r="F4612">
        <v>377</v>
      </c>
      <c r="G4612" s="16">
        <v>0.25804243668720056</v>
      </c>
      <c r="H4612" s="17">
        <v>29421</v>
      </c>
      <c r="I4612" s="17">
        <v>7600</v>
      </c>
      <c r="J4612" s="17">
        <v>29421</v>
      </c>
      <c r="K4612" s="15" t="s">
        <v>73712</v>
      </c>
      <c r="L4612" s="17">
        <v>7591.8665297741281</v>
      </c>
      <c r="M4612" s="17">
        <v>5617.9812320328547</v>
      </c>
      <c r="N4612" s="17">
        <v>7591.8665297741281</v>
      </c>
      <c r="O4612">
        <v>26992</v>
      </c>
    </row>
    <row r="4613" spans="1:15" x14ac:dyDescent="0.3">
      <c r="A4613">
        <v>60133728000</v>
      </c>
      <c r="B4613" s="14" t="s">
        <v>288</v>
      </c>
      <c r="C4613" s="15">
        <v>39891</v>
      </c>
      <c r="D4613" s="15">
        <v>41352</v>
      </c>
      <c r="E4613" t="s">
        <v>73710</v>
      </c>
      <c r="F4613">
        <v>377</v>
      </c>
      <c r="G4613" s="16">
        <v>0.25804243668720056</v>
      </c>
      <c r="H4613" s="17">
        <v>39492</v>
      </c>
      <c r="I4613" s="17">
        <v>10200</v>
      </c>
      <c r="J4613" s="17">
        <v>39492</v>
      </c>
      <c r="K4613" s="15" t="s">
        <v>73712</v>
      </c>
      <c r="L4613" s="17">
        <v>10190.611909650925</v>
      </c>
      <c r="M4613" s="17">
        <v>7541.0528131416841</v>
      </c>
      <c r="N4613" s="17">
        <v>10190.611909650925</v>
      </c>
      <c r="O4613">
        <v>29920</v>
      </c>
    </row>
    <row r="4614" spans="1:15" x14ac:dyDescent="0.3">
      <c r="A4614">
        <v>60133816001</v>
      </c>
      <c r="B4614" s="14" t="s">
        <v>62</v>
      </c>
      <c r="C4614" s="15">
        <v>40256</v>
      </c>
      <c r="D4614" s="15">
        <v>41352</v>
      </c>
      <c r="E4614" t="s">
        <v>73710</v>
      </c>
      <c r="F4614">
        <v>12</v>
      </c>
      <c r="G4614" s="16">
        <v>1.0948905109489052E-2</v>
      </c>
      <c r="H4614" s="17">
        <v>35732</v>
      </c>
      <c r="I4614" s="17">
        <v>397</v>
      </c>
      <c r="J4614" s="17">
        <v>35732</v>
      </c>
      <c r="K4614" s="15" t="s">
        <v>73712</v>
      </c>
      <c r="L4614" s="17">
        <v>391.22627737226281</v>
      </c>
      <c r="M4614" s="17">
        <v>289.50744525547447</v>
      </c>
      <c r="N4614" s="17">
        <v>391.22627737226281</v>
      </c>
      <c r="O4614">
        <v>27844</v>
      </c>
    </row>
    <row r="4615" spans="1:15" x14ac:dyDescent="0.3">
      <c r="A4615">
        <v>60076186000</v>
      </c>
      <c r="B4615" s="14" t="s">
        <v>1432</v>
      </c>
      <c r="C4615" s="15">
        <v>39505</v>
      </c>
      <c r="D4615" s="15">
        <v>41351</v>
      </c>
      <c r="E4615" t="s">
        <v>73710</v>
      </c>
      <c r="F4615">
        <v>0</v>
      </c>
      <c r="G4615" s="16">
        <v>0</v>
      </c>
      <c r="H4615" s="17">
        <v>0</v>
      </c>
      <c r="I4615" s="17">
        <v>0</v>
      </c>
      <c r="J4615" s="17">
        <v>0</v>
      </c>
      <c r="K4615" s="15">
        <v>39505</v>
      </c>
      <c r="L4615" s="17">
        <v>0</v>
      </c>
      <c r="M4615" s="17">
        <v>0</v>
      </c>
      <c r="N4615" s="17">
        <v>0</v>
      </c>
      <c r="O4615">
        <v>21665</v>
      </c>
    </row>
    <row r="4616" spans="1:15" x14ac:dyDescent="0.3">
      <c r="A4616">
        <v>60076252000</v>
      </c>
      <c r="B4616" s="14" t="s">
        <v>1432</v>
      </c>
      <c r="C4616" s="15">
        <v>39525</v>
      </c>
      <c r="D4616" s="15">
        <v>41351</v>
      </c>
      <c r="E4616" t="s">
        <v>73710</v>
      </c>
      <c r="F4616">
        <v>743</v>
      </c>
      <c r="G4616" s="16">
        <v>0.40690032858707559</v>
      </c>
      <c r="H4616" s="17">
        <v>16119</v>
      </c>
      <c r="I4616" s="17">
        <v>6560</v>
      </c>
      <c r="J4616" s="17">
        <v>16119</v>
      </c>
      <c r="K4616" s="15" t="s">
        <v>73712</v>
      </c>
      <c r="L4616" s="17">
        <v>6558.8263964950711</v>
      </c>
      <c r="M4616" s="17">
        <v>4853.5315334063525</v>
      </c>
      <c r="N4616" s="17">
        <v>6558.8263964950711</v>
      </c>
      <c r="O4616">
        <v>12259</v>
      </c>
    </row>
    <row r="4617" spans="1:15" x14ac:dyDescent="0.3">
      <c r="A4617">
        <v>60078047001</v>
      </c>
      <c r="B4617" s="14" t="s">
        <v>288</v>
      </c>
      <c r="C4617" s="15">
        <v>39890</v>
      </c>
      <c r="D4617" s="15">
        <v>41351</v>
      </c>
      <c r="E4617" t="s">
        <v>73710</v>
      </c>
      <c r="F4617">
        <v>378</v>
      </c>
      <c r="G4617" s="16">
        <v>0.25872689938398358</v>
      </c>
      <c r="H4617" s="17">
        <v>15816</v>
      </c>
      <c r="I4617" s="17">
        <v>4096</v>
      </c>
      <c r="J4617" s="17">
        <v>15816</v>
      </c>
      <c r="K4617" s="15" t="s">
        <v>73712</v>
      </c>
      <c r="L4617" s="17">
        <v>4092.0246406570841</v>
      </c>
      <c r="M4617" s="17">
        <v>3028.098234086242</v>
      </c>
      <c r="N4617" s="17">
        <v>4092.0246406570841</v>
      </c>
      <c r="O4617">
        <v>14008</v>
      </c>
    </row>
    <row r="4618" spans="1:15" x14ac:dyDescent="0.3">
      <c r="A4618">
        <v>60078968000</v>
      </c>
      <c r="B4618" s="14" t="s">
        <v>1432</v>
      </c>
      <c r="C4618" s="15">
        <v>39525</v>
      </c>
      <c r="D4618" s="15">
        <v>41351</v>
      </c>
      <c r="E4618" t="s">
        <v>73710</v>
      </c>
      <c r="F4618">
        <v>743</v>
      </c>
      <c r="G4618" s="16">
        <v>0.40690032858707559</v>
      </c>
      <c r="H4618" s="17">
        <v>36292</v>
      </c>
      <c r="I4618" s="17">
        <v>14777</v>
      </c>
      <c r="J4618" s="17">
        <v>36292</v>
      </c>
      <c r="K4618" s="15" t="s">
        <v>73712</v>
      </c>
      <c r="L4618" s="17">
        <v>14767.226725082148</v>
      </c>
      <c r="M4618" s="17">
        <v>10927.747776560789</v>
      </c>
      <c r="N4618" s="17">
        <v>14767.226725082148</v>
      </c>
      <c r="O4618">
        <v>18167</v>
      </c>
    </row>
    <row r="4619" spans="1:15" x14ac:dyDescent="0.3">
      <c r="A4619">
        <v>60079305000</v>
      </c>
      <c r="B4619" s="14" t="s">
        <v>1432</v>
      </c>
      <c r="C4619" s="15">
        <v>39525</v>
      </c>
      <c r="D4619" s="15">
        <v>41351</v>
      </c>
      <c r="E4619" t="s">
        <v>73710</v>
      </c>
      <c r="F4619">
        <v>743</v>
      </c>
      <c r="G4619" s="16">
        <v>0.40690032858707559</v>
      </c>
      <c r="H4619" s="17">
        <v>34666</v>
      </c>
      <c r="I4619" s="17">
        <v>14118</v>
      </c>
      <c r="J4619" s="17">
        <v>34666</v>
      </c>
      <c r="K4619" s="15" t="s">
        <v>73712</v>
      </c>
      <c r="L4619" s="17">
        <v>14105.606790799562</v>
      </c>
      <c r="M4619" s="17">
        <v>10438.149025191677</v>
      </c>
      <c r="N4619" s="17">
        <v>14105.606790799562</v>
      </c>
      <c r="O4619">
        <v>24860</v>
      </c>
    </row>
    <row r="4620" spans="1:15" x14ac:dyDescent="0.3">
      <c r="A4620">
        <v>60079329001</v>
      </c>
      <c r="B4620" s="14" t="s">
        <v>288</v>
      </c>
      <c r="C4620" s="15">
        <v>39890</v>
      </c>
      <c r="D4620" s="15">
        <v>41351</v>
      </c>
      <c r="E4620" t="s">
        <v>73710</v>
      </c>
      <c r="F4620">
        <v>378</v>
      </c>
      <c r="G4620" s="16">
        <v>0.25872689938398358</v>
      </c>
      <c r="H4620" s="17">
        <v>19875</v>
      </c>
      <c r="I4620" s="17">
        <v>5147</v>
      </c>
      <c r="J4620" s="17">
        <v>19875</v>
      </c>
      <c r="K4620" s="15" t="s">
        <v>73712</v>
      </c>
      <c r="L4620" s="17">
        <v>5142.1971252566736</v>
      </c>
      <c r="M4620" s="17">
        <v>3805.2258726899386</v>
      </c>
      <c r="N4620" s="17">
        <v>5142.1971252566736</v>
      </c>
      <c r="O4620">
        <v>16657</v>
      </c>
    </row>
    <row r="4621" spans="1:15" x14ac:dyDescent="0.3">
      <c r="A4621">
        <v>60079538000</v>
      </c>
      <c r="B4621" s="14" t="s">
        <v>1432</v>
      </c>
      <c r="C4621" s="15">
        <v>39525</v>
      </c>
      <c r="D4621" s="15">
        <v>41351</v>
      </c>
      <c r="E4621" t="s">
        <v>73710</v>
      </c>
      <c r="F4621">
        <v>743</v>
      </c>
      <c r="G4621" s="16">
        <v>0.40690032858707559</v>
      </c>
      <c r="H4621" s="17">
        <v>29041</v>
      </c>
      <c r="I4621" s="17">
        <v>11823</v>
      </c>
      <c r="J4621" s="17">
        <v>29041</v>
      </c>
      <c r="K4621" s="15" t="s">
        <v>73712</v>
      </c>
      <c r="L4621" s="17">
        <v>11816.792442497263</v>
      </c>
      <c r="M4621" s="17">
        <v>8744.4264074479743</v>
      </c>
      <c r="N4621" s="17">
        <v>11816.792442497263</v>
      </c>
      <c r="O4621">
        <v>19979</v>
      </c>
    </row>
    <row r="4622" spans="1:15" x14ac:dyDescent="0.3">
      <c r="A4622">
        <v>60080005000</v>
      </c>
      <c r="B4622" s="14" t="s">
        <v>1432</v>
      </c>
      <c r="C4622" s="15">
        <v>39525</v>
      </c>
      <c r="D4622" s="15">
        <v>41351</v>
      </c>
      <c r="E4622" t="s">
        <v>73710</v>
      </c>
      <c r="F4622">
        <v>743</v>
      </c>
      <c r="G4622" s="16">
        <v>0.40690032858707559</v>
      </c>
      <c r="H4622" s="17">
        <v>24083</v>
      </c>
      <c r="I4622" s="17">
        <v>9808</v>
      </c>
      <c r="J4622" s="17">
        <v>24083</v>
      </c>
      <c r="K4622" s="15" t="s">
        <v>73712</v>
      </c>
      <c r="L4622" s="17">
        <v>9799.3806133625421</v>
      </c>
      <c r="M4622" s="17">
        <v>7251.541653888281</v>
      </c>
      <c r="N4622" s="17">
        <v>9799.3806133625421</v>
      </c>
      <c r="O4622">
        <v>19980</v>
      </c>
    </row>
    <row r="4623" spans="1:15" x14ac:dyDescent="0.3">
      <c r="A4623">
        <v>60080838000</v>
      </c>
      <c r="B4623" s="14" t="s">
        <v>1432</v>
      </c>
      <c r="C4623" s="15">
        <v>39525</v>
      </c>
      <c r="D4623" s="15">
        <v>41351</v>
      </c>
      <c r="E4623" t="s">
        <v>73710</v>
      </c>
      <c r="F4623">
        <v>743</v>
      </c>
      <c r="G4623" s="16">
        <v>0.40690032858707559</v>
      </c>
      <c r="H4623" s="17">
        <v>37371</v>
      </c>
      <c r="I4623" s="17">
        <v>15217</v>
      </c>
      <c r="J4623" s="17">
        <v>37371</v>
      </c>
      <c r="K4623" s="15" t="s">
        <v>73712</v>
      </c>
      <c r="L4623" s="17">
        <v>15206.272179627602</v>
      </c>
      <c r="M4623" s="17">
        <v>11252.641412924426</v>
      </c>
      <c r="N4623" s="17">
        <v>15206.272179627602</v>
      </c>
      <c r="O4623">
        <v>17724</v>
      </c>
    </row>
    <row r="4624" spans="1:15" x14ac:dyDescent="0.3">
      <c r="A4624">
        <v>60080902000</v>
      </c>
      <c r="B4624" s="14" t="s">
        <v>1432</v>
      </c>
      <c r="C4624" s="15">
        <v>39525</v>
      </c>
      <c r="D4624" s="15">
        <v>41351</v>
      </c>
      <c r="E4624" t="s">
        <v>73710</v>
      </c>
      <c r="F4624">
        <v>743</v>
      </c>
      <c r="G4624" s="16">
        <v>0.40690032858707559</v>
      </c>
      <c r="H4624" s="17">
        <v>15106</v>
      </c>
      <c r="I4624" s="17">
        <v>6150</v>
      </c>
      <c r="J4624" s="17">
        <v>15106</v>
      </c>
      <c r="K4624" s="15" t="s">
        <v>73712</v>
      </c>
      <c r="L4624" s="17">
        <v>6146.636363636364</v>
      </c>
      <c r="M4624" s="17">
        <v>4548.5109090909091</v>
      </c>
      <c r="N4624" s="17">
        <v>6146.636363636364</v>
      </c>
      <c r="O4624">
        <v>12260</v>
      </c>
    </row>
    <row r="4625" spans="1:15" x14ac:dyDescent="0.3">
      <c r="A4625">
        <v>60081014001</v>
      </c>
      <c r="B4625" s="14" t="s">
        <v>288</v>
      </c>
      <c r="C4625" s="15">
        <v>39890</v>
      </c>
      <c r="D4625" s="15">
        <v>41351</v>
      </c>
      <c r="E4625" t="s">
        <v>73710</v>
      </c>
      <c r="F4625">
        <v>0</v>
      </c>
      <c r="G4625" s="16">
        <v>0</v>
      </c>
      <c r="H4625" s="17">
        <v>0</v>
      </c>
      <c r="I4625" s="17">
        <v>0</v>
      </c>
      <c r="J4625" s="17">
        <v>0</v>
      </c>
      <c r="K4625" s="15">
        <v>39890</v>
      </c>
      <c r="L4625" s="17">
        <v>0</v>
      </c>
      <c r="M4625" s="17">
        <v>0</v>
      </c>
      <c r="N4625" s="17">
        <v>0</v>
      </c>
      <c r="O4625">
        <v>23397</v>
      </c>
    </row>
    <row r="4626" spans="1:15" x14ac:dyDescent="0.3">
      <c r="A4626">
        <v>60081014002</v>
      </c>
      <c r="B4626" s="14" t="s">
        <v>288</v>
      </c>
      <c r="C4626" s="15">
        <v>39890</v>
      </c>
      <c r="D4626" s="15">
        <v>41351</v>
      </c>
      <c r="E4626" t="s">
        <v>73710</v>
      </c>
      <c r="F4626">
        <v>378</v>
      </c>
      <c r="G4626" s="16">
        <v>0.25872689938398358</v>
      </c>
      <c r="H4626" s="17">
        <v>6866</v>
      </c>
      <c r="I4626" s="17">
        <v>1779</v>
      </c>
      <c r="J4626" s="17">
        <v>6866</v>
      </c>
      <c r="K4626" s="15" t="s">
        <v>73712</v>
      </c>
      <c r="L4626" s="17">
        <v>1776.4188911704312</v>
      </c>
      <c r="M4626" s="17">
        <v>1314.5499794661191</v>
      </c>
      <c r="N4626" s="17">
        <v>1776.4188911704312</v>
      </c>
      <c r="O4626">
        <v>23397</v>
      </c>
    </row>
    <row r="4627" spans="1:15" x14ac:dyDescent="0.3">
      <c r="A4627">
        <v>60081061000</v>
      </c>
      <c r="B4627" s="14" t="s">
        <v>1432</v>
      </c>
      <c r="C4627" s="15">
        <v>39525</v>
      </c>
      <c r="D4627" s="15">
        <v>41351</v>
      </c>
      <c r="E4627" t="s">
        <v>73710</v>
      </c>
      <c r="F4627">
        <v>743</v>
      </c>
      <c r="G4627" s="16">
        <v>0.40690032858707559</v>
      </c>
      <c r="H4627" s="17">
        <v>41842</v>
      </c>
      <c r="I4627" s="17">
        <v>17035</v>
      </c>
      <c r="J4627" s="17">
        <v>41842</v>
      </c>
      <c r="K4627" s="15" t="s">
        <v>73712</v>
      </c>
      <c r="L4627" s="17">
        <v>17025.523548740417</v>
      </c>
      <c r="M4627" s="17">
        <v>12598.887426067908</v>
      </c>
      <c r="N4627" s="17">
        <v>17025.523548740417</v>
      </c>
      <c r="O4627">
        <v>20900</v>
      </c>
    </row>
    <row r="4628" spans="1:15" x14ac:dyDescent="0.3">
      <c r="A4628">
        <v>60081194001</v>
      </c>
      <c r="B4628" s="14" t="s">
        <v>288</v>
      </c>
      <c r="C4628" s="15">
        <v>39890</v>
      </c>
      <c r="D4628" s="15">
        <v>41351</v>
      </c>
      <c r="E4628" t="s">
        <v>73710</v>
      </c>
      <c r="F4628">
        <v>378</v>
      </c>
      <c r="G4628" s="16">
        <v>0.25872689938398358</v>
      </c>
      <c r="H4628" s="17">
        <v>12507</v>
      </c>
      <c r="I4628" s="17">
        <v>3241</v>
      </c>
      <c r="J4628" s="17">
        <v>12507</v>
      </c>
      <c r="K4628" s="15" t="s">
        <v>73712</v>
      </c>
      <c r="L4628" s="17">
        <v>3235.8973305954828</v>
      </c>
      <c r="M4628" s="17">
        <v>2394.5640246406574</v>
      </c>
      <c r="N4628" s="17">
        <v>3235.8973305954828</v>
      </c>
      <c r="O4628">
        <v>14009</v>
      </c>
    </row>
    <row r="4629" spans="1:15" x14ac:dyDescent="0.3">
      <c r="A4629">
        <v>60081272000</v>
      </c>
      <c r="B4629" s="14" t="s">
        <v>1432</v>
      </c>
      <c r="C4629" s="15">
        <v>39525</v>
      </c>
      <c r="D4629" s="15">
        <v>41351</v>
      </c>
      <c r="E4629" t="s">
        <v>73710</v>
      </c>
      <c r="F4629">
        <v>743</v>
      </c>
      <c r="G4629" s="16">
        <v>0.40690032858707559</v>
      </c>
      <c r="H4629" s="17">
        <v>36314</v>
      </c>
      <c r="I4629" s="17">
        <v>14785</v>
      </c>
      <c r="J4629" s="17">
        <v>36314</v>
      </c>
      <c r="K4629" s="15" t="s">
        <v>73712</v>
      </c>
      <c r="L4629" s="17">
        <v>14776.178532311063</v>
      </c>
      <c r="M4629" s="17">
        <v>10934.372113910187</v>
      </c>
      <c r="N4629" s="17">
        <v>14776.178532311063</v>
      </c>
      <c r="O4629">
        <v>17725</v>
      </c>
    </row>
    <row r="4630" spans="1:15" x14ac:dyDescent="0.3">
      <c r="A4630">
        <v>60081665001</v>
      </c>
      <c r="B4630" s="14" t="s">
        <v>288</v>
      </c>
      <c r="C4630" s="15">
        <v>39890</v>
      </c>
      <c r="D4630" s="15">
        <v>41351</v>
      </c>
      <c r="E4630" t="s">
        <v>73710</v>
      </c>
      <c r="F4630">
        <v>378</v>
      </c>
      <c r="G4630" s="16">
        <v>0.25872689938398358</v>
      </c>
      <c r="H4630" s="17">
        <v>35300</v>
      </c>
      <c r="I4630" s="17">
        <v>9146</v>
      </c>
      <c r="J4630" s="17">
        <v>35300</v>
      </c>
      <c r="K4630" s="15" t="s">
        <v>73712</v>
      </c>
      <c r="L4630" s="17">
        <v>9133.0595482546196</v>
      </c>
      <c r="M4630" s="17">
        <v>6758.4640657084183</v>
      </c>
      <c r="N4630" s="17">
        <v>9133.0595482546196</v>
      </c>
      <c r="O4630">
        <v>23398</v>
      </c>
    </row>
    <row r="4631" spans="1:15" x14ac:dyDescent="0.3">
      <c r="A4631">
        <v>60133195000</v>
      </c>
      <c r="B4631" s="14" t="s">
        <v>288</v>
      </c>
      <c r="C4631" s="15">
        <v>39890</v>
      </c>
      <c r="D4631" s="15">
        <v>41351</v>
      </c>
      <c r="E4631" t="s">
        <v>73710</v>
      </c>
      <c r="F4631">
        <v>378</v>
      </c>
      <c r="G4631" s="16">
        <v>0.25872689938398358</v>
      </c>
      <c r="H4631" s="17">
        <v>27087</v>
      </c>
      <c r="I4631" s="17">
        <v>7016</v>
      </c>
      <c r="J4631" s="17">
        <v>27087</v>
      </c>
      <c r="K4631" s="15" t="s">
        <v>73712</v>
      </c>
      <c r="L4631" s="17">
        <v>7008.1355236139634</v>
      </c>
      <c r="M4631" s="17">
        <v>5186.0202874743327</v>
      </c>
      <c r="N4631" s="17">
        <v>7008.1355236139634</v>
      </c>
      <c r="O4631">
        <v>29921</v>
      </c>
    </row>
    <row r="4632" spans="1:15" x14ac:dyDescent="0.3">
      <c r="A4632">
        <v>60133331000</v>
      </c>
      <c r="B4632" s="14" t="s">
        <v>288</v>
      </c>
      <c r="C4632" s="15">
        <v>39890</v>
      </c>
      <c r="D4632" s="15">
        <v>41351</v>
      </c>
      <c r="E4632" t="s">
        <v>73710</v>
      </c>
      <c r="F4632">
        <v>378</v>
      </c>
      <c r="G4632" s="16">
        <v>0.25872689938398358</v>
      </c>
      <c r="H4632" s="17">
        <v>36358</v>
      </c>
      <c r="I4632" s="17">
        <v>9415</v>
      </c>
      <c r="J4632" s="17">
        <v>36358</v>
      </c>
      <c r="K4632" s="15" t="s">
        <v>73712</v>
      </c>
      <c r="L4632" s="17">
        <v>9406.792607802874</v>
      </c>
      <c r="M4632" s="17">
        <v>6961.0265297741271</v>
      </c>
      <c r="N4632" s="17">
        <v>9406.792607802874</v>
      </c>
      <c r="O4632">
        <v>18886</v>
      </c>
    </row>
    <row r="4633" spans="1:15" x14ac:dyDescent="0.3">
      <c r="A4633">
        <v>60133369000</v>
      </c>
      <c r="B4633" s="14" t="s">
        <v>288</v>
      </c>
      <c r="C4633" s="15">
        <v>39890</v>
      </c>
      <c r="D4633" s="15">
        <v>41351</v>
      </c>
      <c r="E4633" t="s">
        <v>73710</v>
      </c>
      <c r="F4633">
        <v>378</v>
      </c>
      <c r="G4633" s="16">
        <v>0.25872689938398358</v>
      </c>
      <c r="H4633" s="17">
        <v>54158</v>
      </c>
      <c r="I4633" s="17">
        <v>14029</v>
      </c>
      <c r="J4633" s="17">
        <v>54158</v>
      </c>
      <c r="K4633" s="15" t="s">
        <v>73712</v>
      </c>
      <c r="L4633" s="17">
        <v>14012.131416837783</v>
      </c>
      <c r="M4633" s="17">
        <v>10368.97724845996</v>
      </c>
      <c r="N4633" s="17">
        <v>14012.131416837783</v>
      </c>
      <c r="O4633">
        <v>28011</v>
      </c>
    </row>
    <row r="4634" spans="1:15" x14ac:dyDescent="0.3">
      <c r="A4634">
        <v>60133582000</v>
      </c>
      <c r="B4634" s="14" t="s">
        <v>288</v>
      </c>
      <c r="C4634" s="15">
        <v>39890</v>
      </c>
      <c r="D4634" s="15">
        <v>41351</v>
      </c>
      <c r="E4634" t="s">
        <v>73710</v>
      </c>
      <c r="F4634">
        <v>378</v>
      </c>
      <c r="G4634" s="16">
        <v>0.25872689938398358</v>
      </c>
      <c r="H4634" s="17">
        <v>44236</v>
      </c>
      <c r="I4634" s="17">
        <v>11459</v>
      </c>
      <c r="J4634" s="17">
        <v>44236</v>
      </c>
      <c r="K4634" s="15" t="s">
        <v>73712</v>
      </c>
      <c r="L4634" s="17">
        <v>11445.043121149898</v>
      </c>
      <c r="M4634" s="17">
        <v>8469.331909650924</v>
      </c>
      <c r="N4634" s="17">
        <v>11445.043121149898</v>
      </c>
      <c r="O4634">
        <v>36047</v>
      </c>
    </row>
    <row r="4635" spans="1:15" x14ac:dyDescent="0.3">
      <c r="A4635">
        <v>60070001000</v>
      </c>
      <c r="B4635" s="14" t="s">
        <v>1432</v>
      </c>
      <c r="C4635" s="15">
        <v>39524</v>
      </c>
      <c r="D4635" s="15">
        <v>41350</v>
      </c>
      <c r="E4635" t="s">
        <v>73710</v>
      </c>
      <c r="F4635">
        <v>744</v>
      </c>
      <c r="G4635" s="16">
        <v>0.40744797371303393</v>
      </c>
      <c r="H4635" s="17">
        <v>36961</v>
      </c>
      <c r="I4635" s="17">
        <v>15069</v>
      </c>
      <c r="J4635" s="17">
        <v>36961</v>
      </c>
      <c r="K4635" s="15" t="s">
        <v>73712</v>
      </c>
      <c r="L4635" s="17">
        <v>15059.684556407447</v>
      </c>
      <c r="M4635" s="17">
        <v>11144.166571741511</v>
      </c>
      <c r="N4635" s="17">
        <v>15059.684556407447</v>
      </c>
      <c r="O4635">
        <v>19981</v>
      </c>
    </row>
    <row r="4636" spans="1:15" x14ac:dyDescent="0.3">
      <c r="A4636">
        <v>60081155001</v>
      </c>
      <c r="B4636" s="14" t="s">
        <v>288</v>
      </c>
      <c r="C4636" s="15">
        <v>39889</v>
      </c>
      <c r="D4636" s="15">
        <v>41350</v>
      </c>
      <c r="E4636" t="s">
        <v>73710</v>
      </c>
      <c r="F4636">
        <v>379</v>
      </c>
      <c r="G4636" s="16">
        <v>0.25941136208076659</v>
      </c>
      <c r="H4636" s="17">
        <v>33190</v>
      </c>
      <c r="I4636" s="17">
        <v>8621</v>
      </c>
      <c r="J4636" s="17">
        <v>33190</v>
      </c>
      <c r="K4636" s="15" t="s">
        <v>73712</v>
      </c>
      <c r="L4636" s="17">
        <v>8609.8631074606437</v>
      </c>
      <c r="M4636" s="17">
        <v>6371.2986995208767</v>
      </c>
      <c r="N4636" s="17">
        <v>8609.8631074606437</v>
      </c>
      <c r="O4636">
        <v>23399</v>
      </c>
    </row>
    <row r="4637" spans="1:15" x14ac:dyDescent="0.3">
      <c r="A4637">
        <v>60133225000</v>
      </c>
      <c r="B4637" s="14" t="s">
        <v>288</v>
      </c>
      <c r="C4637" s="15">
        <v>39889</v>
      </c>
      <c r="D4637" s="15">
        <v>41350</v>
      </c>
      <c r="E4637" t="s">
        <v>73710</v>
      </c>
      <c r="F4637">
        <v>379</v>
      </c>
      <c r="G4637" s="16">
        <v>0.25941136208076659</v>
      </c>
      <c r="H4637" s="17">
        <v>29506</v>
      </c>
      <c r="I4637" s="17">
        <v>7663</v>
      </c>
      <c r="J4637" s="17">
        <v>29506</v>
      </c>
      <c r="K4637" s="15" t="s">
        <v>73712</v>
      </c>
      <c r="L4637" s="17">
        <v>7654.1916495550995</v>
      </c>
      <c r="M4637" s="17">
        <v>5664.1018206707731</v>
      </c>
      <c r="N4637" s="17">
        <v>7654.1916495550995</v>
      </c>
      <c r="O4637">
        <v>35787</v>
      </c>
    </row>
    <row r="4638" spans="1:15" x14ac:dyDescent="0.3">
      <c r="A4638">
        <v>60133268001</v>
      </c>
      <c r="B4638" s="14" t="s">
        <v>62</v>
      </c>
      <c r="C4638" s="15">
        <v>40254</v>
      </c>
      <c r="D4638" s="15">
        <v>41350</v>
      </c>
      <c r="E4638" t="s">
        <v>73710</v>
      </c>
      <c r="F4638">
        <v>14</v>
      </c>
      <c r="G4638" s="16">
        <v>1.2773722627737226E-2</v>
      </c>
      <c r="H4638" s="17">
        <v>19946</v>
      </c>
      <c r="I4638" s="17">
        <v>259</v>
      </c>
      <c r="J4638" s="17">
        <v>19946</v>
      </c>
      <c r="K4638" s="15" t="s">
        <v>73712</v>
      </c>
      <c r="L4638" s="17">
        <v>254.78467153284672</v>
      </c>
      <c r="M4638" s="17">
        <v>188.54065693430655</v>
      </c>
      <c r="N4638" s="17">
        <v>254.78467153284672</v>
      </c>
      <c r="O4638">
        <v>26993</v>
      </c>
    </row>
    <row r="4639" spans="1:15" x14ac:dyDescent="0.3">
      <c r="A4639">
        <v>60133337000</v>
      </c>
      <c r="B4639" s="14" t="s">
        <v>288</v>
      </c>
      <c r="C4639" s="15">
        <v>39889</v>
      </c>
      <c r="D4639" s="15">
        <v>41350</v>
      </c>
      <c r="E4639" t="s">
        <v>73710</v>
      </c>
      <c r="F4639">
        <v>379</v>
      </c>
      <c r="G4639" s="16">
        <v>0.25941136208076659</v>
      </c>
      <c r="H4639" s="17">
        <v>47978</v>
      </c>
      <c r="I4639" s="17">
        <v>12462</v>
      </c>
      <c r="J4639" s="17">
        <v>47978</v>
      </c>
      <c r="K4639" s="15" t="s">
        <v>73712</v>
      </c>
      <c r="L4639" s="17">
        <v>12446.03832991102</v>
      </c>
      <c r="M4639" s="17">
        <v>9210.0683641341548</v>
      </c>
      <c r="N4639" s="17">
        <v>12446.03832991102</v>
      </c>
      <c r="O4639">
        <v>36048</v>
      </c>
    </row>
    <row r="4640" spans="1:15" x14ac:dyDescent="0.3">
      <c r="A4640">
        <v>60133718000</v>
      </c>
      <c r="B4640" s="14" t="s">
        <v>288</v>
      </c>
      <c r="C4640" s="15">
        <v>39889</v>
      </c>
      <c r="D4640" s="15">
        <v>41350</v>
      </c>
      <c r="E4640" t="s">
        <v>73710</v>
      </c>
      <c r="F4640">
        <v>379</v>
      </c>
      <c r="G4640" s="16">
        <v>0.25941136208076659</v>
      </c>
      <c r="H4640" s="17">
        <v>36388</v>
      </c>
      <c r="I4640" s="17">
        <v>9451</v>
      </c>
      <c r="J4640" s="17">
        <v>36388</v>
      </c>
      <c r="K4640" s="15" t="s">
        <v>73712</v>
      </c>
      <c r="L4640" s="17">
        <v>9439.4606433949357</v>
      </c>
      <c r="M4640" s="17">
        <v>6985.2008761122524</v>
      </c>
      <c r="N4640" s="17">
        <v>9439.4606433949357</v>
      </c>
      <c r="O4640">
        <v>34714</v>
      </c>
    </row>
    <row r="4641" spans="1:15" x14ac:dyDescent="0.3">
      <c r="A4641">
        <v>60133793000</v>
      </c>
      <c r="B4641" s="14" t="s">
        <v>288</v>
      </c>
      <c r="C4641" s="15">
        <v>39889</v>
      </c>
      <c r="D4641" s="15">
        <v>41350</v>
      </c>
      <c r="E4641" t="s">
        <v>73710</v>
      </c>
      <c r="F4641">
        <v>379</v>
      </c>
      <c r="G4641" s="16">
        <v>0.25941136208076659</v>
      </c>
      <c r="H4641" s="17">
        <v>23284</v>
      </c>
      <c r="I4641" s="17">
        <v>6048</v>
      </c>
      <c r="J4641" s="17">
        <v>23284</v>
      </c>
      <c r="K4641" s="15" t="s">
        <v>73712</v>
      </c>
      <c r="L4641" s="17">
        <v>6040.1341546885697</v>
      </c>
      <c r="M4641" s="17">
        <v>4469.6992744695417</v>
      </c>
      <c r="N4641" s="17">
        <v>6040.1341546885697</v>
      </c>
      <c r="O4641">
        <v>33457</v>
      </c>
    </row>
    <row r="4642" spans="1:15" x14ac:dyDescent="0.3">
      <c r="A4642">
        <v>60074807001</v>
      </c>
      <c r="B4642" s="14" t="s">
        <v>288</v>
      </c>
      <c r="C4642" s="15">
        <v>39887</v>
      </c>
      <c r="D4642" s="15">
        <v>41348</v>
      </c>
      <c r="E4642" t="s">
        <v>73710</v>
      </c>
      <c r="F4642">
        <v>381</v>
      </c>
      <c r="G4642" s="16">
        <v>0.26078028747433263</v>
      </c>
      <c r="H4642" s="17">
        <v>11912</v>
      </c>
      <c r="I4642" s="17">
        <v>3110</v>
      </c>
      <c r="J4642" s="17">
        <v>11912</v>
      </c>
      <c r="K4642" s="15" t="s">
        <v>73712</v>
      </c>
      <c r="L4642" s="17">
        <v>3106.4147843942501</v>
      </c>
      <c r="M4642" s="17">
        <v>2298.7469404517451</v>
      </c>
      <c r="N4642" s="17">
        <v>3106.4147843942501</v>
      </c>
      <c r="O4642">
        <v>14010</v>
      </c>
    </row>
    <row r="4643" spans="1:15" x14ac:dyDescent="0.3">
      <c r="A4643">
        <v>60078915001</v>
      </c>
      <c r="B4643" s="14" t="s">
        <v>288</v>
      </c>
      <c r="C4643" s="15">
        <v>39887</v>
      </c>
      <c r="D4643" s="15">
        <v>41348</v>
      </c>
      <c r="E4643" t="s">
        <v>73710</v>
      </c>
      <c r="F4643">
        <v>381</v>
      </c>
      <c r="G4643" s="16">
        <v>0.26078028747433263</v>
      </c>
      <c r="H4643" s="17">
        <v>24745</v>
      </c>
      <c r="I4643" s="17">
        <v>6463</v>
      </c>
      <c r="J4643" s="17">
        <v>24745</v>
      </c>
      <c r="K4643" s="15" t="s">
        <v>73712</v>
      </c>
      <c r="L4643" s="17">
        <v>6453.0082135523608</v>
      </c>
      <c r="M4643" s="17">
        <v>4775.226078028747</v>
      </c>
      <c r="N4643" s="17">
        <v>6453.0082135523608</v>
      </c>
      <c r="O4643">
        <v>15608</v>
      </c>
    </row>
    <row r="4644" spans="1:15" x14ac:dyDescent="0.3">
      <c r="A4644">
        <v>60078953000</v>
      </c>
      <c r="B4644" s="14" t="s">
        <v>1432</v>
      </c>
      <c r="C4644" s="15">
        <v>39522</v>
      </c>
      <c r="D4644" s="15">
        <v>41348</v>
      </c>
      <c r="E4644" t="s">
        <v>73710</v>
      </c>
      <c r="F4644">
        <v>746</v>
      </c>
      <c r="G4644" s="16">
        <v>0.40854326396495072</v>
      </c>
      <c r="H4644" s="17">
        <v>38880</v>
      </c>
      <c r="I4644" s="17">
        <v>15898</v>
      </c>
      <c r="J4644" s="17">
        <v>38880</v>
      </c>
      <c r="K4644" s="15" t="s">
        <v>73712</v>
      </c>
      <c r="L4644" s="17">
        <v>15884.162102957283</v>
      </c>
      <c r="M4644" s="17">
        <v>11754.279956188389</v>
      </c>
      <c r="N4644" s="17">
        <v>15884.162102957283</v>
      </c>
      <c r="O4644">
        <v>24051</v>
      </c>
    </row>
    <row r="4645" spans="1:15" x14ac:dyDescent="0.3">
      <c r="A4645">
        <v>60079266000</v>
      </c>
      <c r="B4645" s="14" t="s">
        <v>1432</v>
      </c>
      <c r="C4645" s="15">
        <v>39522</v>
      </c>
      <c r="D4645" s="15">
        <v>41348</v>
      </c>
      <c r="E4645" t="s">
        <v>73710</v>
      </c>
      <c r="F4645">
        <v>746</v>
      </c>
      <c r="G4645" s="16">
        <v>0.40854326396495072</v>
      </c>
      <c r="H4645" s="17">
        <v>45055</v>
      </c>
      <c r="I4645" s="17">
        <v>18422</v>
      </c>
      <c r="J4645" s="17">
        <v>45055</v>
      </c>
      <c r="K4645" s="15" t="s">
        <v>73712</v>
      </c>
      <c r="L4645" s="17">
        <v>18406.916757940853</v>
      </c>
      <c r="M4645" s="17">
        <v>13621.118400876232</v>
      </c>
      <c r="N4645" s="17">
        <v>18406.916757940853</v>
      </c>
      <c r="O4645">
        <v>20901</v>
      </c>
    </row>
    <row r="4646" spans="1:15" x14ac:dyDescent="0.3">
      <c r="A4646">
        <v>60079744001</v>
      </c>
      <c r="B4646" s="14" t="s">
        <v>288</v>
      </c>
      <c r="C4646" s="15">
        <v>39887</v>
      </c>
      <c r="D4646" s="15">
        <v>41348</v>
      </c>
      <c r="E4646" t="s">
        <v>73710</v>
      </c>
      <c r="F4646">
        <v>381</v>
      </c>
      <c r="G4646" s="16">
        <v>0.26078028747433263</v>
      </c>
      <c r="H4646" s="17">
        <v>9971</v>
      </c>
      <c r="I4646" s="17">
        <v>2606</v>
      </c>
      <c r="J4646" s="17">
        <v>9971</v>
      </c>
      <c r="K4646" s="15" t="s">
        <v>73712</v>
      </c>
      <c r="L4646" s="17">
        <v>2600.2402464065708</v>
      </c>
      <c r="M4646" s="17">
        <v>1924.1777823408624</v>
      </c>
      <c r="N4646" s="17">
        <v>2600.2402464065708</v>
      </c>
      <c r="O4646">
        <v>14011</v>
      </c>
    </row>
    <row r="4647" spans="1:15" x14ac:dyDescent="0.3">
      <c r="A4647">
        <v>60080184001</v>
      </c>
      <c r="B4647" s="14" t="s">
        <v>288</v>
      </c>
      <c r="C4647" s="15">
        <v>39887</v>
      </c>
      <c r="D4647" s="15">
        <v>41348</v>
      </c>
      <c r="E4647" t="s">
        <v>73710</v>
      </c>
      <c r="F4647">
        <v>381</v>
      </c>
      <c r="G4647" s="16">
        <v>0.26078028747433263</v>
      </c>
      <c r="H4647" s="17">
        <v>12526</v>
      </c>
      <c r="I4647" s="17">
        <v>3271</v>
      </c>
      <c r="J4647" s="17">
        <v>12526</v>
      </c>
      <c r="K4647" s="15" t="s">
        <v>73712</v>
      </c>
      <c r="L4647" s="17">
        <v>3266.5338809034906</v>
      </c>
      <c r="M4647" s="17">
        <v>2417.235071868583</v>
      </c>
      <c r="N4647" s="17">
        <v>3266.5338809034906</v>
      </c>
      <c r="O4647">
        <v>14012</v>
      </c>
    </row>
    <row r="4648" spans="1:15" x14ac:dyDescent="0.3">
      <c r="A4648">
        <v>60080952001</v>
      </c>
      <c r="B4648" s="14" t="s">
        <v>288</v>
      </c>
      <c r="C4648" s="15">
        <v>39887</v>
      </c>
      <c r="D4648" s="15">
        <v>41348</v>
      </c>
      <c r="E4648" t="s">
        <v>73710</v>
      </c>
      <c r="F4648">
        <v>381</v>
      </c>
      <c r="G4648" s="16">
        <v>0.26078028747433263</v>
      </c>
      <c r="H4648" s="17">
        <v>39500</v>
      </c>
      <c r="I4648" s="17">
        <v>10317</v>
      </c>
      <c r="J4648" s="17">
        <v>39500</v>
      </c>
      <c r="K4648" s="15" t="s">
        <v>73712</v>
      </c>
      <c r="L4648" s="17">
        <v>10300.821355236139</v>
      </c>
      <c r="M4648" s="17">
        <v>7622.6078028747434</v>
      </c>
      <c r="N4648" s="17">
        <v>10300.821355236139</v>
      </c>
      <c r="O4648">
        <v>23400</v>
      </c>
    </row>
    <row r="4649" spans="1:15" x14ac:dyDescent="0.3">
      <c r="A4649">
        <v>60081057001</v>
      </c>
      <c r="B4649" s="14" t="s">
        <v>288</v>
      </c>
      <c r="C4649" s="15">
        <v>39887</v>
      </c>
      <c r="D4649" s="15">
        <v>41348</v>
      </c>
      <c r="E4649" t="s">
        <v>73710</v>
      </c>
      <c r="F4649">
        <v>381</v>
      </c>
      <c r="G4649" s="16">
        <v>0.26078028747433263</v>
      </c>
      <c r="H4649" s="17">
        <v>36665</v>
      </c>
      <c r="I4649" s="17">
        <v>9577</v>
      </c>
      <c r="J4649" s="17">
        <v>36665</v>
      </c>
      <c r="K4649" s="15" t="s">
        <v>73712</v>
      </c>
      <c r="L4649" s="17">
        <v>9561.5092402464052</v>
      </c>
      <c r="M4649" s="17">
        <v>7075.5168377823402</v>
      </c>
      <c r="N4649" s="17">
        <v>9561.5092402464052</v>
      </c>
      <c r="O4649">
        <v>23401</v>
      </c>
    </row>
    <row r="4650" spans="1:15" x14ac:dyDescent="0.3">
      <c r="A4650">
        <v>60081121001</v>
      </c>
      <c r="B4650" s="14" t="s">
        <v>288</v>
      </c>
      <c r="C4650" s="15">
        <v>39887</v>
      </c>
      <c r="D4650" s="15">
        <v>41348</v>
      </c>
      <c r="E4650" t="s">
        <v>73710</v>
      </c>
      <c r="F4650">
        <v>381</v>
      </c>
      <c r="G4650" s="16">
        <v>0.26078028747433263</v>
      </c>
      <c r="H4650" s="17">
        <v>16773</v>
      </c>
      <c r="I4650" s="17">
        <v>4380</v>
      </c>
      <c r="J4650" s="17">
        <v>16773</v>
      </c>
      <c r="K4650" s="15" t="s">
        <v>73712</v>
      </c>
      <c r="L4650" s="17">
        <v>4374.0677618069813</v>
      </c>
      <c r="M4650" s="17">
        <v>3236.8101437371661</v>
      </c>
      <c r="N4650" s="17">
        <v>4374.0677618069813</v>
      </c>
      <c r="O4650">
        <v>16658</v>
      </c>
    </row>
    <row r="4651" spans="1:15" x14ac:dyDescent="0.3">
      <c r="A4651">
        <v>60081197001</v>
      </c>
      <c r="B4651" s="14" t="s">
        <v>288</v>
      </c>
      <c r="C4651" s="15">
        <v>39887</v>
      </c>
      <c r="D4651" s="15">
        <v>41348</v>
      </c>
      <c r="E4651" t="s">
        <v>73710</v>
      </c>
      <c r="F4651">
        <v>381</v>
      </c>
      <c r="G4651" s="16">
        <v>0.26078028747433263</v>
      </c>
      <c r="H4651" s="17">
        <v>12060</v>
      </c>
      <c r="I4651" s="17">
        <v>3147</v>
      </c>
      <c r="J4651" s="17">
        <v>12060</v>
      </c>
      <c r="K4651" s="15" t="s">
        <v>73712</v>
      </c>
      <c r="L4651" s="17">
        <v>3145.0102669404514</v>
      </c>
      <c r="M4651" s="17">
        <v>2327.3075975359338</v>
      </c>
      <c r="N4651" s="17">
        <v>3145.0102669404514</v>
      </c>
      <c r="O4651">
        <v>14013</v>
      </c>
    </row>
    <row r="4652" spans="1:15" x14ac:dyDescent="0.3">
      <c r="A4652">
        <v>60081241000</v>
      </c>
      <c r="B4652" s="14" t="s">
        <v>1432</v>
      </c>
      <c r="C4652" s="15">
        <v>39522</v>
      </c>
      <c r="D4652" s="15">
        <v>41348</v>
      </c>
      <c r="E4652" t="s">
        <v>73710</v>
      </c>
      <c r="F4652">
        <v>720</v>
      </c>
      <c r="G4652" s="16">
        <v>1</v>
      </c>
      <c r="H4652" s="17">
        <v>23023</v>
      </c>
      <c r="I4652" s="17">
        <v>22054</v>
      </c>
      <c r="J4652" s="17">
        <v>23023</v>
      </c>
      <c r="K4652" s="15">
        <v>40242</v>
      </c>
      <c r="L4652" s="17">
        <v>23023</v>
      </c>
      <c r="M4652" s="17">
        <v>17037.02</v>
      </c>
      <c r="N4652" s="17">
        <v>23023</v>
      </c>
      <c r="O4652">
        <v>20902</v>
      </c>
    </row>
    <row r="4653" spans="1:15" x14ac:dyDescent="0.3">
      <c r="A4653">
        <v>60081308000</v>
      </c>
      <c r="B4653" s="14" t="s">
        <v>1432</v>
      </c>
      <c r="C4653" s="15">
        <v>39522</v>
      </c>
      <c r="D4653" s="15">
        <v>41348</v>
      </c>
      <c r="E4653" t="s">
        <v>73710</v>
      </c>
      <c r="F4653">
        <v>746</v>
      </c>
      <c r="G4653" s="16">
        <v>0.40854326396495072</v>
      </c>
      <c r="H4653" s="17">
        <v>15887</v>
      </c>
      <c r="I4653" s="17">
        <v>6492</v>
      </c>
      <c r="J4653" s="17">
        <v>15887</v>
      </c>
      <c r="K4653" s="15" t="s">
        <v>73712</v>
      </c>
      <c r="L4653" s="17">
        <v>6490.5268346111725</v>
      </c>
      <c r="M4653" s="17">
        <v>4802.9898576122678</v>
      </c>
      <c r="N4653" s="17">
        <v>6490.5268346111725</v>
      </c>
      <c r="O4653">
        <v>12261</v>
      </c>
    </row>
    <row r="4654" spans="1:15" x14ac:dyDescent="0.3">
      <c r="A4654">
        <v>60081396000</v>
      </c>
      <c r="B4654" s="14" t="s">
        <v>1432</v>
      </c>
      <c r="C4654" s="15">
        <v>39522</v>
      </c>
      <c r="D4654" s="15">
        <v>41348</v>
      </c>
      <c r="E4654" t="s">
        <v>73710</v>
      </c>
      <c r="F4654">
        <v>746</v>
      </c>
      <c r="G4654" s="16">
        <v>0.40854326396495072</v>
      </c>
      <c r="H4654" s="17">
        <v>38152</v>
      </c>
      <c r="I4654" s="17">
        <v>15603</v>
      </c>
      <c r="J4654" s="17">
        <v>38152</v>
      </c>
      <c r="K4654" s="15" t="s">
        <v>73712</v>
      </c>
      <c r="L4654" s="17">
        <v>15586.7426067908</v>
      </c>
      <c r="M4654" s="17">
        <v>11534.189529025192</v>
      </c>
      <c r="N4654" s="17">
        <v>15586.7426067908</v>
      </c>
      <c r="O4654">
        <v>21666</v>
      </c>
    </row>
    <row r="4655" spans="1:15" x14ac:dyDescent="0.3">
      <c r="A4655">
        <v>60081496001</v>
      </c>
      <c r="B4655" s="14" t="s">
        <v>288</v>
      </c>
      <c r="C4655" s="15">
        <v>39887</v>
      </c>
      <c r="D4655" s="15">
        <v>41348</v>
      </c>
      <c r="E4655" t="s">
        <v>73710</v>
      </c>
      <c r="F4655">
        <v>381</v>
      </c>
      <c r="G4655" s="16">
        <v>0.26078028747433263</v>
      </c>
      <c r="H4655" s="17">
        <v>19225</v>
      </c>
      <c r="I4655" s="17">
        <v>5020</v>
      </c>
      <c r="J4655" s="17">
        <v>19225</v>
      </c>
      <c r="K4655" s="15" t="s">
        <v>73712</v>
      </c>
      <c r="L4655" s="17">
        <v>5013.5010266940444</v>
      </c>
      <c r="M4655" s="17">
        <v>3709.990759753593</v>
      </c>
      <c r="N4655" s="17">
        <v>5013.5010266940444</v>
      </c>
      <c r="O4655">
        <v>16659</v>
      </c>
    </row>
    <row r="4656" spans="1:15" x14ac:dyDescent="0.3">
      <c r="A4656">
        <v>60072270000</v>
      </c>
      <c r="B4656" s="14" t="s">
        <v>1432</v>
      </c>
      <c r="C4656" s="15">
        <v>39521</v>
      </c>
      <c r="D4656" s="15">
        <v>41347</v>
      </c>
      <c r="E4656" t="s">
        <v>73710</v>
      </c>
      <c r="F4656">
        <v>747</v>
      </c>
      <c r="G4656" s="16">
        <v>0.40909090909090912</v>
      </c>
      <c r="H4656" s="17">
        <v>32288</v>
      </c>
      <c r="I4656" s="17">
        <v>13222</v>
      </c>
      <c r="J4656" s="17">
        <v>32288</v>
      </c>
      <c r="K4656" s="15" t="s">
        <v>73712</v>
      </c>
      <c r="L4656" s="17">
        <v>13208.727272727274</v>
      </c>
      <c r="M4656" s="17">
        <v>9774.4581818181832</v>
      </c>
      <c r="N4656" s="17">
        <v>13208.727272727274</v>
      </c>
      <c r="O4656">
        <v>14014</v>
      </c>
    </row>
    <row r="4657" spans="1:15" x14ac:dyDescent="0.3">
      <c r="A4657">
        <v>60074735001</v>
      </c>
      <c r="B4657" s="14" t="s">
        <v>288</v>
      </c>
      <c r="C4657" s="15">
        <v>39886</v>
      </c>
      <c r="D4657" s="15">
        <v>41347</v>
      </c>
      <c r="E4657" t="s">
        <v>73710</v>
      </c>
      <c r="F4657">
        <v>382</v>
      </c>
      <c r="G4657" s="16">
        <v>0.2614647501711157</v>
      </c>
      <c r="H4657" s="17">
        <v>20737</v>
      </c>
      <c r="I4657" s="17">
        <v>5429</v>
      </c>
      <c r="J4657" s="17">
        <v>20737</v>
      </c>
      <c r="K4657" s="15" t="s">
        <v>73712</v>
      </c>
      <c r="L4657" s="17">
        <v>5421.9945242984259</v>
      </c>
      <c r="M4657" s="17">
        <v>4012.2759479808351</v>
      </c>
      <c r="N4657" s="17">
        <v>5421.9945242984259</v>
      </c>
      <c r="O4657">
        <v>16660</v>
      </c>
    </row>
    <row r="4658" spans="1:15" x14ac:dyDescent="0.3">
      <c r="A4658">
        <v>60076847000</v>
      </c>
      <c r="B4658" s="14" t="s">
        <v>1432</v>
      </c>
      <c r="C4658" s="15">
        <v>39521</v>
      </c>
      <c r="D4658" s="15">
        <v>41347</v>
      </c>
      <c r="E4658" t="s">
        <v>73710</v>
      </c>
      <c r="F4658">
        <v>747</v>
      </c>
      <c r="G4658" s="16">
        <v>0.40909090909090912</v>
      </c>
      <c r="H4658" s="17">
        <v>30192</v>
      </c>
      <c r="I4658" s="17">
        <v>12359</v>
      </c>
      <c r="J4658" s="17">
        <v>30192</v>
      </c>
      <c r="K4658" s="15" t="s">
        <v>73712</v>
      </c>
      <c r="L4658" s="17">
        <v>12351.272727272728</v>
      </c>
      <c r="M4658" s="17">
        <v>9139.9418181818182</v>
      </c>
      <c r="N4658" s="17">
        <v>12351.272727272728</v>
      </c>
      <c r="O4658">
        <v>18975</v>
      </c>
    </row>
    <row r="4659" spans="1:15" x14ac:dyDescent="0.3">
      <c r="A4659">
        <v>60077220000</v>
      </c>
      <c r="B4659" s="14" t="s">
        <v>1432</v>
      </c>
      <c r="C4659" s="15">
        <v>39521</v>
      </c>
      <c r="D4659" s="15">
        <v>41347</v>
      </c>
      <c r="E4659" t="s">
        <v>73710</v>
      </c>
      <c r="F4659">
        <v>578</v>
      </c>
      <c r="G4659" s="16">
        <v>1</v>
      </c>
      <c r="H4659" s="17">
        <v>11909</v>
      </c>
      <c r="I4659" s="17">
        <v>11427</v>
      </c>
      <c r="J4659" s="17">
        <v>11909</v>
      </c>
      <c r="K4659" s="15">
        <v>40099</v>
      </c>
      <c r="L4659" s="17">
        <v>11909</v>
      </c>
      <c r="M4659" s="17">
        <v>8812.66</v>
      </c>
      <c r="N4659" s="17">
        <v>11909</v>
      </c>
      <c r="O4659">
        <v>21667</v>
      </c>
    </row>
    <row r="4660" spans="1:15" x14ac:dyDescent="0.3">
      <c r="A4660">
        <v>60078627000</v>
      </c>
      <c r="B4660" s="14" t="s">
        <v>1432</v>
      </c>
      <c r="C4660" s="15">
        <v>39521</v>
      </c>
      <c r="D4660" s="15">
        <v>41347</v>
      </c>
      <c r="E4660" t="s">
        <v>73710</v>
      </c>
      <c r="F4660">
        <v>747</v>
      </c>
      <c r="G4660" s="16">
        <v>0.40909090909090912</v>
      </c>
      <c r="H4660" s="17">
        <v>47188</v>
      </c>
      <c r="I4660" s="17">
        <v>19317</v>
      </c>
      <c r="J4660" s="17">
        <v>47188</v>
      </c>
      <c r="K4660" s="15" t="s">
        <v>73712</v>
      </c>
      <c r="L4660" s="17">
        <v>19304.18181818182</v>
      </c>
      <c r="M4660" s="17">
        <v>14285.094545454547</v>
      </c>
      <c r="N4660" s="17">
        <v>19304.18181818182</v>
      </c>
      <c r="O4660">
        <v>21668</v>
      </c>
    </row>
    <row r="4661" spans="1:15" x14ac:dyDescent="0.3">
      <c r="A4661">
        <v>60078993001</v>
      </c>
      <c r="B4661" s="14" t="s">
        <v>288</v>
      </c>
      <c r="C4661" s="15">
        <v>39886</v>
      </c>
      <c r="D4661" s="15">
        <v>41347</v>
      </c>
      <c r="E4661" t="s">
        <v>73710</v>
      </c>
      <c r="F4661">
        <v>0</v>
      </c>
      <c r="G4661" s="16">
        <v>0</v>
      </c>
      <c r="H4661" s="17">
        <v>0</v>
      </c>
      <c r="I4661" s="17">
        <v>0</v>
      </c>
      <c r="J4661" s="17">
        <v>0</v>
      </c>
      <c r="K4661" s="15">
        <v>39886</v>
      </c>
      <c r="L4661" s="17">
        <v>0</v>
      </c>
      <c r="M4661" s="17">
        <v>0</v>
      </c>
      <c r="N4661" s="17">
        <v>0</v>
      </c>
      <c r="O4661">
        <v>15609</v>
      </c>
    </row>
    <row r="4662" spans="1:15" x14ac:dyDescent="0.3">
      <c r="A4662">
        <v>60079214001</v>
      </c>
      <c r="B4662" s="14" t="s">
        <v>288</v>
      </c>
      <c r="C4662" s="15">
        <v>39886</v>
      </c>
      <c r="D4662" s="15">
        <v>41347</v>
      </c>
      <c r="E4662" t="s">
        <v>73710</v>
      </c>
      <c r="F4662">
        <v>382</v>
      </c>
      <c r="G4662" s="16">
        <v>0.2614647501711157</v>
      </c>
      <c r="H4662" s="17">
        <v>18736</v>
      </c>
      <c r="I4662" s="17">
        <v>4905</v>
      </c>
      <c r="J4662" s="17">
        <v>18736</v>
      </c>
      <c r="K4662" s="15" t="s">
        <v>73712</v>
      </c>
      <c r="L4662" s="17">
        <v>4898.8035592060241</v>
      </c>
      <c r="M4662" s="17">
        <v>3625.1146338124577</v>
      </c>
      <c r="N4662" s="17">
        <v>4898.8035592060241</v>
      </c>
      <c r="O4662">
        <v>14015</v>
      </c>
    </row>
    <row r="4663" spans="1:15" x14ac:dyDescent="0.3">
      <c r="A4663">
        <v>60079377000</v>
      </c>
      <c r="B4663" s="14" t="s">
        <v>1432</v>
      </c>
      <c r="C4663" s="15">
        <v>39521</v>
      </c>
      <c r="D4663" s="15">
        <v>41347</v>
      </c>
      <c r="E4663" t="s">
        <v>73710</v>
      </c>
      <c r="F4663">
        <v>747</v>
      </c>
      <c r="G4663" s="16">
        <v>0.40909090909090912</v>
      </c>
      <c r="H4663" s="17">
        <v>40017</v>
      </c>
      <c r="I4663" s="17">
        <v>16384</v>
      </c>
      <c r="J4663" s="17">
        <v>40017</v>
      </c>
      <c r="K4663" s="15" t="s">
        <v>73712</v>
      </c>
      <c r="L4663" s="17">
        <v>16370.59090909091</v>
      </c>
      <c r="M4663" s="17">
        <v>12114.237272727274</v>
      </c>
      <c r="N4663" s="17">
        <v>16370.59090909091</v>
      </c>
      <c r="O4663">
        <v>21669</v>
      </c>
    </row>
    <row r="4664" spans="1:15" x14ac:dyDescent="0.3">
      <c r="A4664">
        <v>60079773001</v>
      </c>
      <c r="B4664" s="14" t="s">
        <v>288</v>
      </c>
      <c r="C4664" s="15">
        <v>39886</v>
      </c>
      <c r="D4664" s="15">
        <v>41347</v>
      </c>
      <c r="E4664" t="s">
        <v>73710</v>
      </c>
      <c r="F4664">
        <v>382</v>
      </c>
      <c r="G4664" s="16">
        <v>0.2614647501711157</v>
      </c>
      <c r="H4664" s="17">
        <v>31869</v>
      </c>
      <c r="I4664" s="17">
        <v>8343</v>
      </c>
      <c r="J4664" s="17">
        <v>31869</v>
      </c>
      <c r="K4664" s="15" t="s">
        <v>73712</v>
      </c>
      <c r="L4664" s="17">
        <v>8332.6201232032854</v>
      </c>
      <c r="M4664" s="17">
        <v>6166.1388911704307</v>
      </c>
      <c r="N4664" s="17">
        <v>8332.6201232032854</v>
      </c>
      <c r="O4664">
        <v>15610</v>
      </c>
    </row>
    <row r="4665" spans="1:15" x14ac:dyDescent="0.3">
      <c r="A4665">
        <v>60080090000</v>
      </c>
      <c r="B4665" s="14" t="s">
        <v>1432</v>
      </c>
      <c r="C4665" s="15">
        <v>39521</v>
      </c>
      <c r="D4665" s="15">
        <v>41347</v>
      </c>
      <c r="E4665" t="s">
        <v>73710</v>
      </c>
      <c r="F4665">
        <v>747</v>
      </c>
      <c r="G4665" s="16">
        <v>0.40909090909090912</v>
      </c>
      <c r="H4665" s="17">
        <v>38372</v>
      </c>
      <c r="I4665" s="17">
        <v>15713</v>
      </c>
      <c r="J4665" s="17">
        <v>38372</v>
      </c>
      <c r="K4665" s="15" t="s">
        <v>73712</v>
      </c>
      <c r="L4665" s="17">
        <v>15697.636363636364</v>
      </c>
      <c r="M4665" s="17">
        <v>11616.25090909091</v>
      </c>
      <c r="N4665" s="17">
        <v>15697.636363636364</v>
      </c>
      <c r="O4665">
        <v>20903</v>
      </c>
    </row>
    <row r="4666" spans="1:15" x14ac:dyDescent="0.3">
      <c r="A4666">
        <v>60080246001</v>
      </c>
      <c r="B4666" s="14" t="s">
        <v>288</v>
      </c>
      <c r="C4666" s="15">
        <v>39886</v>
      </c>
      <c r="D4666" s="15">
        <v>41347</v>
      </c>
      <c r="E4666" t="s">
        <v>73710</v>
      </c>
      <c r="F4666">
        <v>382</v>
      </c>
      <c r="G4666" s="16">
        <v>0.2614647501711157</v>
      </c>
      <c r="H4666" s="17">
        <v>12727</v>
      </c>
      <c r="I4666" s="17">
        <v>3329</v>
      </c>
      <c r="J4666" s="17">
        <v>12727</v>
      </c>
      <c r="K4666" s="15" t="s">
        <v>73712</v>
      </c>
      <c r="L4666" s="17">
        <v>3327.6618754277897</v>
      </c>
      <c r="M4666" s="17">
        <v>2462.4697878165643</v>
      </c>
      <c r="N4666" s="17">
        <v>3327.6618754277897</v>
      </c>
      <c r="O4666">
        <v>14016</v>
      </c>
    </row>
    <row r="4667" spans="1:15" x14ac:dyDescent="0.3">
      <c r="A4667">
        <v>60080402001</v>
      </c>
      <c r="B4667" s="14" t="s">
        <v>288</v>
      </c>
      <c r="C4667" s="15">
        <v>39886</v>
      </c>
      <c r="D4667" s="15">
        <v>41347</v>
      </c>
      <c r="E4667" t="s">
        <v>73710</v>
      </c>
      <c r="F4667">
        <v>382</v>
      </c>
      <c r="G4667" s="16">
        <v>0.2614647501711157</v>
      </c>
      <c r="H4667" s="17">
        <v>13276</v>
      </c>
      <c r="I4667" s="17">
        <v>3476</v>
      </c>
      <c r="J4667" s="17">
        <v>13276</v>
      </c>
      <c r="K4667" s="15" t="s">
        <v>73712</v>
      </c>
      <c r="L4667" s="17">
        <v>3471.2060232717322</v>
      </c>
      <c r="M4667" s="17">
        <v>2568.6924572210819</v>
      </c>
      <c r="N4667" s="17">
        <v>3471.2060232717322</v>
      </c>
      <c r="O4667">
        <v>14017</v>
      </c>
    </row>
    <row r="4668" spans="1:15" x14ac:dyDescent="0.3">
      <c r="A4668">
        <v>60080427001</v>
      </c>
      <c r="B4668" s="14" t="s">
        <v>288</v>
      </c>
      <c r="C4668" s="15">
        <v>39886</v>
      </c>
      <c r="D4668" s="15">
        <v>41347</v>
      </c>
      <c r="E4668" t="s">
        <v>73710</v>
      </c>
      <c r="F4668">
        <v>382</v>
      </c>
      <c r="G4668" s="16">
        <v>0.2614647501711157</v>
      </c>
      <c r="H4668" s="17">
        <v>18740</v>
      </c>
      <c r="I4668" s="17">
        <v>4909</v>
      </c>
      <c r="J4668" s="17">
        <v>18740</v>
      </c>
      <c r="K4668" s="15" t="s">
        <v>73712</v>
      </c>
      <c r="L4668" s="17">
        <v>4899.8494182067079</v>
      </c>
      <c r="M4668" s="17">
        <v>3625.8885694729638</v>
      </c>
      <c r="N4668" s="17">
        <v>4899.8494182067079</v>
      </c>
      <c r="O4668">
        <v>16661</v>
      </c>
    </row>
    <row r="4669" spans="1:15" x14ac:dyDescent="0.3">
      <c r="A4669">
        <v>60080447001</v>
      </c>
      <c r="B4669" s="14" t="s">
        <v>288</v>
      </c>
      <c r="C4669" s="15">
        <v>39886</v>
      </c>
      <c r="D4669" s="15">
        <v>41347</v>
      </c>
      <c r="E4669" t="s">
        <v>73710</v>
      </c>
      <c r="F4669">
        <v>121</v>
      </c>
      <c r="G4669" s="16">
        <v>1</v>
      </c>
      <c r="H4669" s="17">
        <v>3599</v>
      </c>
      <c r="I4669" s="17">
        <v>3476</v>
      </c>
      <c r="J4669" s="17">
        <v>3599</v>
      </c>
      <c r="K4669" s="15">
        <v>40007</v>
      </c>
      <c r="L4669" s="17">
        <v>3599</v>
      </c>
      <c r="M4669" s="17">
        <v>2663.2599999999998</v>
      </c>
      <c r="N4669" s="17">
        <v>3599</v>
      </c>
      <c r="O4669">
        <v>20511</v>
      </c>
    </row>
    <row r="4670" spans="1:15" x14ac:dyDescent="0.3">
      <c r="A4670">
        <v>60080472000</v>
      </c>
      <c r="B4670" s="14" t="s">
        <v>1432</v>
      </c>
      <c r="C4670" s="15">
        <v>39521</v>
      </c>
      <c r="D4670" s="15">
        <v>41347</v>
      </c>
      <c r="E4670" t="s">
        <v>73710</v>
      </c>
      <c r="F4670">
        <v>747</v>
      </c>
      <c r="G4670" s="16">
        <v>0.40909090909090912</v>
      </c>
      <c r="H4670" s="17">
        <v>44832</v>
      </c>
      <c r="I4670" s="17">
        <v>18351</v>
      </c>
      <c r="J4670" s="17">
        <v>44832</v>
      </c>
      <c r="K4670" s="15" t="s">
        <v>73712</v>
      </c>
      <c r="L4670" s="17">
        <v>18340.363636363636</v>
      </c>
      <c r="M4670" s="17">
        <v>13571.869090909091</v>
      </c>
      <c r="N4670" s="17">
        <v>18340.363636363636</v>
      </c>
      <c r="O4670">
        <v>21670</v>
      </c>
    </row>
    <row r="4671" spans="1:15" x14ac:dyDescent="0.3">
      <c r="A4671">
        <v>60080496000</v>
      </c>
      <c r="B4671" s="14" t="s">
        <v>1432</v>
      </c>
      <c r="C4671" s="15">
        <v>39521</v>
      </c>
      <c r="D4671" s="15">
        <v>41347</v>
      </c>
      <c r="E4671" t="s">
        <v>73710</v>
      </c>
      <c r="F4671">
        <v>747</v>
      </c>
      <c r="G4671" s="16">
        <v>0.40909090909090912</v>
      </c>
      <c r="H4671" s="17">
        <v>29874</v>
      </c>
      <c r="I4671" s="17">
        <v>12227</v>
      </c>
      <c r="J4671" s="17">
        <v>29874</v>
      </c>
      <c r="K4671" s="15" t="s">
        <v>73712</v>
      </c>
      <c r="L4671" s="17">
        <v>12221.18181818182</v>
      </c>
      <c r="M4671" s="17">
        <v>9043.6745454545471</v>
      </c>
      <c r="N4671" s="17">
        <v>12221.18181818182</v>
      </c>
      <c r="O4671">
        <v>15611</v>
      </c>
    </row>
    <row r="4672" spans="1:15" x14ac:dyDescent="0.3">
      <c r="A4672">
        <v>60080504001</v>
      </c>
      <c r="B4672" s="14" t="s">
        <v>288</v>
      </c>
      <c r="C4672" s="15">
        <v>39886</v>
      </c>
      <c r="D4672" s="15">
        <v>41347</v>
      </c>
      <c r="E4672" t="s">
        <v>73710</v>
      </c>
      <c r="F4672">
        <v>382</v>
      </c>
      <c r="G4672" s="16">
        <v>0.2614647501711157</v>
      </c>
      <c r="H4672" s="17">
        <v>18856</v>
      </c>
      <c r="I4672" s="17">
        <v>4935</v>
      </c>
      <c r="J4672" s="17">
        <v>18856</v>
      </c>
      <c r="K4672" s="15" t="s">
        <v>73712</v>
      </c>
      <c r="L4672" s="17">
        <v>4930.1793292265575</v>
      </c>
      <c r="M4672" s="17">
        <v>3648.3327036276523</v>
      </c>
      <c r="N4672" s="17">
        <v>4930.1793292265575</v>
      </c>
      <c r="O4672">
        <v>16662</v>
      </c>
    </row>
    <row r="4673" spans="1:15" x14ac:dyDescent="0.3">
      <c r="A4673">
        <v>60080593001</v>
      </c>
      <c r="B4673" s="14" t="s">
        <v>288</v>
      </c>
      <c r="C4673" s="15">
        <v>39886</v>
      </c>
      <c r="D4673" s="15">
        <v>41347</v>
      </c>
      <c r="E4673" t="s">
        <v>73710</v>
      </c>
      <c r="F4673">
        <v>382</v>
      </c>
      <c r="G4673" s="16">
        <v>0.2614647501711157</v>
      </c>
      <c r="H4673" s="17">
        <v>23998</v>
      </c>
      <c r="I4673" s="17">
        <v>6281</v>
      </c>
      <c r="J4673" s="17">
        <v>23998</v>
      </c>
      <c r="K4673" s="15" t="s">
        <v>73712</v>
      </c>
      <c r="L4673" s="17">
        <v>6274.6310746064346</v>
      </c>
      <c r="M4673" s="17">
        <v>4643.2269952087618</v>
      </c>
      <c r="N4673" s="17">
        <v>6274.6310746064346</v>
      </c>
      <c r="O4673">
        <v>16663</v>
      </c>
    </row>
    <row r="4674" spans="1:15" x14ac:dyDescent="0.3">
      <c r="A4674">
        <v>60080702001</v>
      </c>
      <c r="B4674" s="14" t="s">
        <v>288</v>
      </c>
      <c r="C4674" s="15">
        <v>39886</v>
      </c>
      <c r="D4674" s="15">
        <v>41347</v>
      </c>
      <c r="E4674" t="s">
        <v>73710</v>
      </c>
      <c r="F4674">
        <v>382</v>
      </c>
      <c r="G4674" s="16">
        <v>0.2614647501711157</v>
      </c>
      <c r="H4674" s="17">
        <v>19019</v>
      </c>
      <c r="I4674" s="17">
        <v>4980</v>
      </c>
      <c r="J4674" s="17">
        <v>19019</v>
      </c>
      <c r="K4674" s="15" t="s">
        <v>73712</v>
      </c>
      <c r="L4674" s="17">
        <v>4972.7980835044491</v>
      </c>
      <c r="M4674" s="17">
        <v>3679.8705817932923</v>
      </c>
      <c r="N4674" s="17">
        <v>4972.7980835044491</v>
      </c>
      <c r="O4674">
        <v>16664</v>
      </c>
    </row>
    <row r="4675" spans="1:15" x14ac:dyDescent="0.3">
      <c r="A4675">
        <v>60080728000</v>
      </c>
      <c r="B4675" s="14" t="s">
        <v>1432</v>
      </c>
      <c r="C4675" s="15">
        <v>39521</v>
      </c>
      <c r="D4675" s="15">
        <v>41347</v>
      </c>
      <c r="E4675" t="s">
        <v>73710</v>
      </c>
      <c r="F4675">
        <v>747</v>
      </c>
      <c r="G4675" s="16">
        <v>0.40909090909090912</v>
      </c>
      <c r="H4675" s="17">
        <v>33717</v>
      </c>
      <c r="I4675" s="17">
        <v>13804</v>
      </c>
      <c r="J4675" s="17">
        <v>33717</v>
      </c>
      <c r="K4675" s="15" t="s">
        <v>73712</v>
      </c>
      <c r="L4675" s="17">
        <v>13793.318181818182</v>
      </c>
      <c r="M4675" s="17">
        <v>10207.055454545454</v>
      </c>
      <c r="N4675" s="17">
        <v>13793.318181818182</v>
      </c>
      <c r="O4675">
        <v>21671</v>
      </c>
    </row>
    <row r="4676" spans="1:15" x14ac:dyDescent="0.3">
      <c r="A4676">
        <v>60080818000</v>
      </c>
      <c r="B4676" s="14" t="s">
        <v>1432</v>
      </c>
      <c r="C4676" s="15">
        <v>39521</v>
      </c>
      <c r="D4676" s="15">
        <v>41347</v>
      </c>
      <c r="E4676" t="s">
        <v>73710</v>
      </c>
      <c r="F4676">
        <v>747</v>
      </c>
      <c r="G4676" s="16">
        <v>0.40909090909090912</v>
      </c>
      <c r="H4676" s="17">
        <v>47051</v>
      </c>
      <c r="I4676" s="17">
        <v>19265</v>
      </c>
      <c r="J4676" s="17">
        <v>47051</v>
      </c>
      <c r="K4676" s="15" t="s">
        <v>73712</v>
      </c>
      <c r="L4676" s="17">
        <v>19248.136363636364</v>
      </c>
      <c r="M4676" s="17">
        <v>14243.620909090909</v>
      </c>
      <c r="N4676" s="17">
        <v>19248.136363636364</v>
      </c>
      <c r="O4676">
        <v>21672</v>
      </c>
    </row>
    <row r="4677" spans="1:15" x14ac:dyDescent="0.3">
      <c r="A4677">
        <v>60080873001</v>
      </c>
      <c r="B4677" s="14" t="s">
        <v>288</v>
      </c>
      <c r="C4677" s="15">
        <v>39886</v>
      </c>
      <c r="D4677" s="15">
        <v>41347</v>
      </c>
      <c r="E4677" t="s">
        <v>73710</v>
      </c>
      <c r="F4677">
        <v>382</v>
      </c>
      <c r="G4677" s="16">
        <v>0.2614647501711157</v>
      </c>
      <c r="H4677" s="17">
        <v>18218</v>
      </c>
      <c r="I4677" s="17">
        <v>4769</v>
      </c>
      <c r="J4677" s="17">
        <v>18218</v>
      </c>
      <c r="K4677" s="15" t="s">
        <v>73712</v>
      </c>
      <c r="L4677" s="17">
        <v>4763.3648186173859</v>
      </c>
      <c r="M4677" s="17">
        <v>3524.8899657768657</v>
      </c>
      <c r="N4677" s="17">
        <v>4763.3648186173859</v>
      </c>
      <c r="O4677">
        <v>14018</v>
      </c>
    </row>
    <row r="4678" spans="1:15" x14ac:dyDescent="0.3">
      <c r="A4678">
        <v>60081012001</v>
      </c>
      <c r="B4678" s="14" t="s">
        <v>288</v>
      </c>
      <c r="C4678" s="15">
        <v>39886</v>
      </c>
      <c r="D4678" s="15">
        <v>41347</v>
      </c>
      <c r="E4678" t="s">
        <v>73710</v>
      </c>
      <c r="F4678">
        <v>382</v>
      </c>
      <c r="G4678" s="16">
        <v>0.2614647501711157</v>
      </c>
      <c r="H4678" s="17">
        <v>25175</v>
      </c>
      <c r="I4678" s="17">
        <v>6590</v>
      </c>
      <c r="J4678" s="17">
        <v>25175</v>
      </c>
      <c r="K4678" s="15" t="s">
        <v>73712</v>
      </c>
      <c r="L4678" s="17">
        <v>6582.3750855578373</v>
      </c>
      <c r="M4678" s="17">
        <v>4870.9575633127997</v>
      </c>
      <c r="N4678" s="17">
        <v>6582.3750855578373</v>
      </c>
      <c r="O4678">
        <v>15612</v>
      </c>
    </row>
    <row r="4679" spans="1:15" x14ac:dyDescent="0.3">
      <c r="A4679">
        <v>60081024000</v>
      </c>
      <c r="B4679" s="14" t="s">
        <v>1432</v>
      </c>
      <c r="C4679" s="15">
        <v>39521</v>
      </c>
      <c r="D4679" s="15">
        <v>41347</v>
      </c>
      <c r="E4679" t="s">
        <v>73710</v>
      </c>
      <c r="F4679">
        <v>747</v>
      </c>
      <c r="G4679" s="16">
        <v>0.40909090909090912</v>
      </c>
      <c r="H4679" s="17">
        <v>51309</v>
      </c>
      <c r="I4679" s="17">
        <v>21005</v>
      </c>
      <c r="J4679" s="17">
        <v>51309</v>
      </c>
      <c r="K4679" s="15" t="s">
        <v>73712</v>
      </c>
      <c r="L4679" s="17">
        <v>20990.045454545456</v>
      </c>
      <c r="M4679" s="17">
        <v>15532.633636363636</v>
      </c>
      <c r="N4679" s="17">
        <v>20990.045454545456</v>
      </c>
      <c r="O4679">
        <v>29922</v>
      </c>
    </row>
    <row r="4680" spans="1:15" x14ac:dyDescent="0.3">
      <c r="A4680">
        <v>60081153000</v>
      </c>
      <c r="B4680" s="14" t="s">
        <v>1432</v>
      </c>
      <c r="C4680" s="15">
        <v>39521</v>
      </c>
      <c r="D4680" s="15">
        <v>41347</v>
      </c>
      <c r="E4680" t="s">
        <v>73710</v>
      </c>
      <c r="F4680">
        <v>747</v>
      </c>
      <c r="G4680" s="16">
        <v>0.40909090909090912</v>
      </c>
      <c r="H4680" s="17">
        <v>33056</v>
      </c>
      <c r="I4680" s="17">
        <v>13531</v>
      </c>
      <c r="J4680" s="17">
        <v>33056</v>
      </c>
      <c r="K4680" s="15" t="s">
        <v>73712</v>
      </c>
      <c r="L4680" s="17">
        <v>13522.909090909092</v>
      </c>
      <c r="M4680" s="17">
        <v>10006.952727272728</v>
      </c>
      <c r="N4680" s="17">
        <v>13522.909090909092</v>
      </c>
      <c r="O4680">
        <v>21673</v>
      </c>
    </row>
    <row r="4681" spans="1:15" x14ac:dyDescent="0.3">
      <c r="A4681">
        <v>60132893001</v>
      </c>
      <c r="B4681" s="14" t="s">
        <v>62</v>
      </c>
      <c r="C4681" s="15">
        <v>40251</v>
      </c>
      <c r="D4681" s="15">
        <v>41347</v>
      </c>
      <c r="E4681" t="s">
        <v>73710</v>
      </c>
      <c r="F4681">
        <v>17</v>
      </c>
      <c r="G4681" s="16">
        <v>1.5510948905109489E-2</v>
      </c>
      <c r="H4681" s="17">
        <v>20723</v>
      </c>
      <c r="I4681" s="17">
        <v>326</v>
      </c>
      <c r="J4681" s="17">
        <v>20723</v>
      </c>
      <c r="K4681" s="15" t="s">
        <v>73712</v>
      </c>
      <c r="L4681" s="17">
        <v>321.43339416058393</v>
      </c>
      <c r="M4681" s="17">
        <v>237.8607116788321</v>
      </c>
      <c r="N4681" s="17">
        <v>321.43339416058393</v>
      </c>
      <c r="O4681">
        <v>28869</v>
      </c>
    </row>
    <row r="4682" spans="1:15" x14ac:dyDescent="0.3">
      <c r="A4682">
        <v>60133322000</v>
      </c>
      <c r="B4682" s="14" t="s">
        <v>288</v>
      </c>
      <c r="C4682" s="15">
        <v>39886</v>
      </c>
      <c r="D4682" s="15">
        <v>41347</v>
      </c>
      <c r="E4682" t="s">
        <v>73710</v>
      </c>
      <c r="F4682">
        <v>382</v>
      </c>
      <c r="G4682" s="16">
        <v>0.2614647501711157</v>
      </c>
      <c r="H4682" s="17">
        <v>40205</v>
      </c>
      <c r="I4682" s="17">
        <v>10526</v>
      </c>
      <c r="J4682" s="17">
        <v>40205</v>
      </c>
      <c r="K4682" s="15" t="s">
        <v>73712</v>
      </c>
      <c r="L4682" s="17">
        <v>10512.190280629708</v>
      </c>
      <c r="M4682" s="17">
        <v>7779.0208076659837</v>
      </c>
      <c r="N4682" s="17">
        <v>10512.190280629708</v>
      </c>
      <c r="O4682">
        <v>29923</v>
      </c>
    </row>
    <row r="4683" spans="1:15" x14ac:dyDescent="0.3">
      <c r="A4683">
        <v>60133345001</v>
      </c>
      <c r="B4683" s="14" t="s">
        <v>62</v>
      </c>
      <c r="C4683" s="15">
        <v>40251</v>
      </c>
      <c r="D4683" s="15">
        <v>41347</v>
      </c>
      <c r="E4683" t="s">
        <v>73710</v>
      </c>
      <c r="F4683">
        <v>0</v>
      </c>
      <c r="G4683" s="16">
        <v>0</v>
      </c>
      <c r="H4683" s="17">
        <v>0</v>
      </c>
      <c r="I4683" s="17">
        <v>0</v>
      </c>
      <c r="J4683" s="17">
        <v>0</v>
      </c>
      <c r="K4683" s="15">
        <v>40251</v>
      </c>
      <c r="L4683" s="17">
        <v>0</v>
      </c>
      <c r="M4683" s="17">
        <v>0</v>
      </c>
      <c r="N4683" s="17">
        <v>0</v>
      </c>
      <c r="O4683">
        <v>25398</v>
      </c>
    </row>
    <row r="4684" spans="1:15" x14ac:dyDescent="0.3">
      <c r="A4684">
        <v>60073673000</v>
      </c>
      <c r="B4684" s="14" t="s">
        <v>1432</v>
      </c>
      <c r="C4684" s="15">
        <v>39520</v>
      </c>
      <c r="D4684" s="15">
        <v>41346</v>
      </c>
      <c r="E4684" t="s">
        <v>73710</v>
      </c>
      <c r="F4684">
        <v>748</v>
      </c>
      <c r="G4684" s="16">
        <v>0.40963855421686746</v>
      </c>
      <c r="H4684" s="17">
        <v>39961</v>
      </c>
      <c r="I4684" s="17">
        <v>16384</v>
      </c>
      <c r="J4684" s="17">
        <v>39961</v>
      </c>
      <c r="K4684" s="15" t="s">
        <v>73712</v>
      </c>
      <c r="L4684" s="17">
        <v>16369.566265060241</v>
      </c>
      <c r="M4684" s="17">
        <v>12113.479036144578</v>
      </c>
      <c r="N4684" s="17">
        <v>16369.566265060241</v>
      </c>
      <c r="O4684">
        <v>18168</v>
      </c>
    </row>
    <row r="4685" spans="1:15" x14ac:dyDescent="0.3">
      <c r="A4685">
        <v>60073827000</v>
      </c>
      <c r="B4685" s="14" t="s">
        <v>1432</v>
      </c>
      <c r="C4685" s="15">
        <v>39520</v>
      </c>
      <c r="D4685" s="15">
        <v>41346</v>
      </c>
      <c r="E4685" t="s">
        <v>73710</v>
      </c>
      <c r="F4685">
        <v>748</v>
      </c>
      <c r="G4685" s="16">
        <v>0.40963855421686746</v>
      </c>
      <c r="H4685" s="17">
        <v>35926</v>
      </c>
      <c r="I4685" s="17">
        <v>14723</v>
      </c>
      <c r="J4685" s="17">
        <v>35926</v>
      </c>
      <c r="K4685" s="15" t="s">
        <v>73712</v>
      </c>
      <c r="L4685" s="17">
        <v>14716.674698795181</v>
      </c>
      <c r="M4685" s="17">
        <v>10890.339277108435</v>
      </c>
      <c r="N4685" s="17">
        <v>14716.674698795181</v>
      </c>
      <c r="O4685">
        <v>21674</v>
      </c>
    </row>
    <row r="4686" spans="1:15" x14ac:dyDescent="0.3">
      <c r="A4686">
        <v>60078204000</v>
      </c>
      <c r="B4686" s="14" t="s">
        <v>1432</v>
      </c>
      <c r="C4686" s="15">
        <v>39520</v>
      </c>
      <c r="D4686" s="15">
        <v>41346</v>
      </c>
      <c r="E4686" t="s">
        <v>73710</v>
      </c>
      <c r="F4686">
        <v>706</v>
      </c>
      <c r="G4686" s="16">
        <v>1</v>
      </c>
      <c r="H4686" s="17">
        <v>15351</v>
      </c>
      <c r="I4686" s="17">
        <v>14711</v>
      </c>
      <c r="J4686" s="17">
        <v>38096</v>
      </c>
      <c r="K4686" s="15">
        <v>40226</v>
      </c>
      <c r="L4686" s="17">
        <v>15351</v>
      </c>
      <c r="M4686" s="17">
        <v>11359.74</v>
      </c>
      <c r="N4686" s="17">
        <v>38096</v>
      </c>
      <c r="O4686">
        <v>24052</v>
      </c>
    </row>
    <row r="4687" spans="1:15" x14ac:dyDescent="0.3">
      <c r="A4687">
        <v>60078204001</v>
      </c>
      <c r="B4687" s="14" t="s">
        <v>62</v>
      </c>
      <c r="C4687" s="15">
        <v>40226</v>
      </c>
      <c r="D4687" s="15">
        <v>41346</v>
      </c>
      <c r="E4687" t="s">
        <v>73710</v>
      </c>
      <c r="F4687">
        <v>42</v>
      </c>
      <c r="G4687" s="16">
        <v>3.7499999999999999E-2</v>
      </c>
      <c r="H4687" s="17">
        <v>9540</v>
      </c>
      <c r="I4687" s="17">
        <v>379</v>
      </c>
      <c r="J4687" s="17">
        <v>0</v>
      </c>
      <c r="K4687" s="15" t="s">
        <v>73712</v>
      </c>
      <c r="L4687" s="17">
        <v>357.75</v>
      </c>
      <c r="M4687" s="17">
        <v>264.73500000000001</v>
      </c>
      <c r="N4687" s="17">
        <v>0</v>
      </c>
      <c r="O4687">
        <v>37156</v>
      </c>
    </row>
    <row r="4688" spans="1:15" x14ac:dyDescent="0.3">
      <c r="A4688">
        <v>60079531001</v>
      </c>
      <c r="B4688" s="14" t="s">
        <v>288</v>
      </c>
      <c r="C4688" s="15">
        <v>39885</v>
      </c>
      <c r="D4688" s="15">
        <v>41346</v>
      </c>
      <c r="E4688" t="s">
        <v>73710</v>
      </c>
      <c r="F4688">
        <v>383</v>
      </c>
      <c r="G4688" s="16">
        <v>0.26214921286789872</v>
      </c>
      <c r="H4688" s="17">
        <v>66860</v>
      </c>
      <c r="I4688" s="17">
        <v>17551</v>
      </c>
      <c r="J4688" s="17">
        <v>66860</v>
      </c>
      <c r="K4688" s="15" t="s">
        <v>73712</v>
      </c>
      <c r="L4688" s="17">
        <v>17527.296372347708</v>
      </c>
      <c r="M4688" s="17">
        <v>12970.199315537304</v>
      </c>
      <c r="N4688" s="17">
        <v>17527.296372347708</v>
      </c>
      <c r="O4688">
        <v>17518</v>
      </c>
    </row>
    <row r="4689" spans="1:15" x14ac:dyDescent="0.3">
      <c r="A4689">
        <v>60079785000</v>
      </c>
      <c r="B4689" s="14" t="s">
        <v>1432</v>
      </c>
      <c r="C4689" s="15">
        <v>39520</v>
      </c>
      <c r="D4689" s="15">
        <v>41346</v>
      </c>
      <c r="E4689" t="s">
        <v>73710</v>
      </c>
      <c r="F4689">
        <v>399</v>
      </c>
      <c r="G4689" s="16">
        <v>1</v>
      </c>
      <c r="H4689" s="17">
        <v>9112</v>
      </c>
      <c r="I4689" s="17">
        <v>8735</v>
      </c>
      <c r="J4689" s="17">
        <v>9112</v>
      </c>
      <c r="K4689" s="15">
        <v>39919</v>
      </c>
      <c r="L4689" s="17">
        <v>9112</v>
      </c>
      <c r="M4689" s="17">
        <v>6742.88</v>
      </c>
      <c r="N4689" s="17">
        <v>9112</v>
      </c>
      <c r="O4689">
        <v>18796</v>
      </c>
    </row>
    <row r="4690" spans="1:15" x14ac:dyDescent="0.3">
      <c r="A4690">
        <v>60079785001</v>
      </c>
      <c r="B4690" s="14" t="s">
        <v>288</v>
      </c>
      <c r="C4690" s="15">
        <v>39919</v>
      </c>
      <c r="D4690" s="15">
        <v>41346</v>
      </c>
      <c r="E4690" t="s">
        <v>73710</v>
      </c>
      <c r="F4690">
        <v>349</v>
      </c>
      <c r="G4690" s="16">
        <v>0.24456902592852137</v>
      </c>
      <c r="H4690" s="17">
        <v>7121</v>
      </c>
      <c r="I4690" s="17">
        <v>1746</v>
      </c>
      <c r="J4690" s="17">
        <v>7121</v>
      </c>
      <c r="K4690" s="15" t="s">
        <v>73712</v>
      </c>
      <c r="L4690" s="17">
        <v>1741.5760336370006</v>
      </c>
      <c r="M4690" s="17">
        <v>1288.7662648913804</v>
      </c>
      <c r="N4690" s="17">
        <v>1741.5760336370006</v>
      </c>
      <c r="O4690">
        <v>18796</v>
      </c>
    </row>
    <row r="4691" spans="1:15" x14ac:dyDescent="0.3">
      <c r="A4691">
        <v>60079817000</v>
      </c>
      <c r="B4691" s="14" t="s">
        <v>1432</v>
      </c>
      <c r="C4691" s="15">
        <v>39520</v>
      </c>
      <c r="D4691" s="15">
        <v>41346</v>
      </c>
      <c r="E4691" t="s">
        <v>73710</v>
      </c>
      <c r="F4691">
        <v>748</v>
      </c>
      <c r="G4691" s="16">
        <v>0.40963855421686746</v>
      </c>
      <c r="H4691" s="17">
        <v>35221</v>
      </c>
      <c r="I4691" s="17">
        <v>14443</v>
      </c>
      <c r="J4691" s="17">
        <v>35221</v>
      </c>
      <c r="K4691" s="15" t="s">
        <v>73712</v>
      </c>
      <c r="L4691" s="17">
        <v>14427.879518072288</v>
      </c>
      <c r="M4691" s="17">
        <v>10676.630843373494</v>
      </c>
      <c r="N4691" s="17">
        <v>14427.879518072288</v>
      </c>
      <c r="O4691">
        <v>21675</v>
      </c>
    </row>
    <row r="4692" spans="1:15" x14ac:dyDescent="0.3">
      <c r="A4692">
        <v>60080100001</v>
      </c>
      <c r="B4692" s="14" t="s">
        <v>288</v>
      </c>
      <c r="C4692" s="15">
        <v>39885</v>
      </c>
      <c r="D4692" s="15">
        <v>41346</v>
      </c>
      <c r="E4692" t="s">
        <v>73710</v>
      </c>
      <c r="F4692">
        <v>383</v>
      </c>
      <c r="G4692" s="16">
        <v>0.26214921286789872</v>
      </c>
      <c r="H4692" s="17">
        <v>14145</v>
      </c>
      <c r="I4692" s="17">
        <v>3712</v>
      </c>
      <c r="J4692" s="17">
        <v>14145</v>
      </c>
      <c r="K4692" s="15" t="s">
        <v>73712</v>
      </c>
      <c r="L4692" s="17">
        <v>3708.1006160164275</v>
      </c>
      <c r="M4692" s="17">
        <v>2743.9944558521561</v>
      </c>
      <c r="N4692" s="17">
        <v>3708.1006160164275</v>
      </c>
      <c r="O4692">
        <v>14019</v>
      </c>
    </row>
    <row r="4693" spans="1:15" x14ac:dyDescent="0.3">
      <c r="A4693">
        <v>60080124000</v>
      </c>
      <c r="B4693" s="14" t="s">
        <v>1432</v>
      </c>
      <c r="C4693" s="15">
        <v>39520</v>
      </c>
      <c r="D4693" s="15">
        <v>41346</v>
      </c>
      <c r="E4693" t="s">
        <v>73710</v>
      </c>
      <c r="F4693">
        <v>748</v>
      </c>
      <c r="G4693" s="16">
        <v>0.40963855421686746</v>
      </c>
      <c r="H4693" s="17">
        <v>61923</v>
      </c>
      <c r="I4693" s="17">
        <v>25387</v>
      </c>
      <c r="J4693" s="17">
        <v>61923</v>
      </c>
      <c r="K4693" s="15" t="s">
        <v>73712</v>
      </c>
      <c r="L4693" s="17">
        <v>25366.048192771083</v>
      </c>
      <c r="M4693" s="17">
        <v>18770.8756626506</v>
      </c>
      <c r="N4693" s="17">
        <v>25366.048192771083</v>
      </c>
      <c r="O4693">
        <v>29924</v>
      </c>
    </row>
    <row r="4694" spans="1:15" x14ac:dyDescent="0.3">
      <c r="A4694">
        <v>60080132001</v>
      </c>
      <c r="B4694" s="14" t="s">
        <v>288</v>
      </c>
      <c r="C4694" s="15">
        <v>39885</v>
      </c>
      <c r="D4694" s="15">
        <v>41346</v>
      </c>
      <c r="E4694" t="s">
        <v>73710</v>
      </c>
      <c r="F4694">
        <v>383</v>
      </c>
      <c r="G4694" s="16">
        <v>0.26214921286789872</v>
      </c>
      <c r="H4694" s="17">
        <v>13223</v>
      </c>
      <c r="I4694" s="17">
        <v>3470</v>
      </c>
      <c r="J4694" s="17">
        <v>13223</v>
      </c>
      <c r="K4694" s="15" t="s">
        <v>73712</v>
      </c>
      <c r="L4694" s="17">
        <v>3466.3990417522245</v>
      </c>
      <c r="M4694" s="17">
        <v>2565.135290896646</v>
      </c>
      <c r="N4694" s="17">
        <v>3466.3990417522245</v>
      </c>
      <c r="O4694">
        <v>14020</v>
      </c>
    </row>
    <row r="4695" spans="1:15" x14ac:dyDescent="0.3">
      <c r="A4695">
        <v>60080187000</v>
      </c>
      <c r="B4695" s="14" t="s">
        <v>1432</v>
      </c>
      <c r="C4695" s="15">
        <v>39520</v>
      </c>
      <c r="D4695" s="15">
        <v>41346</v>
      </c>
      <c r="E4695" t="s">
        <v>73710</v>
      </c>
      <c r="F4695">
        <v>748</v>
      </c>
      <c r="G4695" s="16">
        <v>0.40963855421686746</v>
      </c>
      <c r="H4695" s="17">
        <v>16005</v>
      </c>
      <c r="I4695" s="17">
        <v>6561</v>
      </c>
      <c r="J4695" s="17">
        <v>16005</v>
      </c>
      <c r="K4695" s="15" t="s">
        <v>73712</v>
      </c>
      <c r="L4695" s="17">
        <v>6556.265060240964</v>
      </c>
      <c r="M4695" s="17">
        <v>4851.6361445783132</v>
      </c>
      <c r="N4695" s="17">
        <v>6556.265060240964</v>
      </c>
      <c r="O4695">
        <v>12262</v>
      </c>
    </row>
    <row r="4696" spans="1:15" x14ac:dyDescent="0.3">
      <c r="A4696">
        <v>60080299001</v>
      </c>
      <c r="B4696" s="14" t="s">
        <v>288</v>
      </c>
      <c r="C4696" s="15">
        <v>39885</v>
      </c>
      <c r="D4696" s="15">
        <v>41346</v>
      </c>
      <c r="E4696" t="s">
        <v>73710</v>
      </c>
      <c r="F4696">
        <v>383</v>
      </c>
      <c r="G4696" s="16">
        <v>0.26214921286789872</v>
      </c>
      <c r="H4696" s="17">
        <v>26468</v>
      </c>
      <c r="I4696" s="17">
        <v>6948</v>
      </c>
      <c r="J4696" s="17">
        <v>26468</v>
      </c>
      <c r="K4696" s="15" t="s">
        <v>73712</v>
      </c>
      <c r="L4696" s="17">
        <v>6938.5653661875431</v>
      </c>
      <c r="M4696" s="17">
        <v>5134.538370978782</v>
      </c>
      <c r="N4696" s="17">
        <v>6938.5653661875431</v>
      </c>
      <c r="O4696">
        <v>16665</v>
      </c>
    </row>
    <row r="4697" spans="1:15" x14ac:dyDescent="0.3">
      <c r="A4697">
        <v>60080502001</v>
      </c>
      <c r="B4697" s="14" t="s">
        <v>288</v>
      </c>
      <c r="C4697" s="15">
        <v>39885</v>
      </c>
      <c r="D4697" s="15">
        <v>41346</v>
      </c>
      <c r="E4697" t="s">
        <v>73710</v>
      </c>
      <c r="F4697">
        <v>383</v>
      </c>
      <c r="G4697" s="16">
        <v>0.26214921286789872</v>
      </c>
      <c r="H4697" s="17">
        <v>18126</v>
      </c>
      <c r="I4697" s="17">
        <v>4755</v>
      </c>
      <c r="J4697" s="17">
        <v>18126</v>
      </c>
      <c r="K4697" s="15" t="s">
        <v>73712</v>
      </c>
      <c r="L4697" s="17">
        <v>4751.716632443532</v>
      </c>
      <c r="M4697" s="17">
        <v>3516.2703080082138</v>
      </c>
      <c r="N4697" s="17">
        <v>4751.716632443532</v>
      </c>
      <c r="O4697">
        <v>16666</v>
      </c>
    </row>
    <row r="4698" spans="1:15" x14ac:dyDescent="0.3">
      <c r="A4698">
        <v>60080524000</v>
      </c>
      <c r="B4698" s="14" t="s">
        <v>1432</v>
      </c>
      <c r="C4698" s="15">
        <v>39520</v>
      </c>
      <c r="D4698" s="15">
        <v>41346</v>
      </c>
      <c r="E4698" t="s">
        <v>73710</v>
      </c>
      <c r="F4698">
        <v>748</v>
      </c>
      <c r="G4698" s="16">
        <v>0.40963855421686746</v>
      </c>
      <c r="H4698" s="17">
        <v>41419</v>
      </c>
      <c r="I4698" s="17">
        <v>16981</v>
      </c>
      <c r="J4698" s="17">
        <v>41419</v>
      </c>
      <c r="K4698" s="15" t="s">
        <v>73712</v>
      </c>
      <c r="L4698" s="17">
        <v>16966.819277108432</v>
      </c>
      <c r="M4698" s="17">
        <v>12555.44626506024</v>
      </c>
      <c r="N4698" s="17">
        <v>16966.819277108432</v>
      </c>
      <c r="O4698">
        <v>18169</v>
      </c>
    </row>
    <row r="4699" spans="1:15" x14ac:dyDescent="0.3">
      <c r="A4699">
        <v>60080552001</v>
      </c>
      <c r="B4699" s="14" t="s">
        <v>288</v>
      </c>
      <c r="C4699" s="15">
        <v>39885</v>
      </c>
      <c r="D4699" s="15">
        <v>41346</v>
      </c>
      <c r="E4699" t="s">
        <v>73710</v>
      </c>
      <c r="F4699">
        <v>383</v>
      </c>
      <c r="G4699" s="16">
        <v>0.26214921286789872</v>
      </c>
      <c r="H4699" s="17">
        <v>20547</v>
      </c>
      <c r="I4699" s="17">
        <v>5394</v>
      </c>
      <c r="J4699" s="17">
        <v>20547</v>
      </c>
      <c r="K4699" s="15" t="s">
        <v>73712</v>
      </c>
      <c r="L4699" s="17">
        <v>5386.3798767967146</v>
      </c>
      <c r="M4699" s="17">
        <v>3985.9211088295688</v>
      </c>
      <c r="N4699" s="17">
        <v>5386.3798767967146</v>
      </c>
      <c r="O4699">
        <v>16667</v>
      </c>
    </row>
    <row r="4700" spans="1:15" x14ac:dyDescent="0.3">
      <c r="A4700">
        <v>60080600000</v>
      </c>
      <c r="B4700" s="14" t="s">
        <v>1432</v>
      </c>
      <c r="C4700" s="15">
        <v>39520</v>
      </c>
      <c r="D4700" s="15">
        <v>41346</v>
      </c>
      <c r="E4700" t="s">
        <v>73710</v>
      </c>
      <c r="F4700">
        <v>748</v>
      </c>
      <c r="G4700" s="16">
        <v>0.40963855421686746</v>
      </c>
      <c r="H4700" s="17">
        <v>33962</v>
      </c>
      <c r="I4700" s="17">
        <v>13926</v>
      </c>
      <c r="J4700" s="17">
        <v>33962</v>
      </c>
      <c r="K4700" s="15" t="s">
        <v>73712</v>
      </c>
      <c r="L4700" s="17">
        <v>13912.144578313253</v>
      </c>
      <c r="M4700" s="17">
        <v>10294.986987951806</v>
      </c>
      <c r="N4700" s="17">
        <v>13912.144578313253</v>
      </c>
      <c r="O4700">
        <v>21676</v>
      </c>
    </row>
    <row r="4701" spans="1:15" x14ac:dyDescent="0.3">
      <c r="A4701">
        <v>60080778000</v>
      </c>
      <c r="B4701" s="14" t="s">
        <v>1432</v>
      </c>
      <c r="C4701" s="15">
        <v>39520</v>
      </c>
      <c r="D4701" s="15">
        <v>41346</v>
      </c>
      <c r="E4701" t="s">
        <v>73710</v>
      </c>
      <c r="F4701">
        <v>748</v>
      </c>
      <c r="G4701" s="16">
        <v>0.40963855421686746</v>
      </c>
      <c r="H4701" s="17">
        <v>35926</v>
      </c>
      <c r="I4701" s="17">
        <v>14723</v>
      </c>
      <c r="J4701" s="17">
        <v>35926</v>
      </c>
      <c r="K4701" s="15" t="s">
        <v>73712</v>
      </c>
      <c r="L4701" s="17">
        <v>14716.674698795181</v>
      </c>
      <c r="M4701" s="17">
        <v>10890.339277108435</v>
      </c>
      <c r="N4701" s="17">
        <v>14716.674698795181</v>
      </c>
      <c r="O4701">
        <v>21677</v>
      </c>
    </row>
    <row r="4702" spans="1:15" x14ac:dyDescent="0.3">
      <c r="A4702">
        <v>60080811000</v>
      </c>
      <c r="B4702" s="14" t="s">
        <v>1432</v>
      </c>
      <c r="C4702" s="15">
        <v>39520</v>
      </c>
      <c r="D4702" s="15">
        <v>41346</v>
      </c>
      <c r="E4702" t="s">
        <v>73710</v>
      </c>
      <c r="F4702">
        <v>748</v>
      </c>
      <c r="G4702" s="16">
        <v>0.40963855421686746</v>
      </c>
      <c r="H4702" s="17">
        <v>35667</v>
      </c>
      <c r="I4702" s="17">
        <v>14620</v>
      </c>
      <c r="J4702" s="17">
        <v>35667</v>
      </c>
      <c r="K4702" s="15" t="s">
        <v>73712</v>
      </c>
      <c r="L4702" s="17">
        <v>14610.578313253012</v>
      </c>
      <c r="M4702" s="17">
        <v>10811.827951807229</v>
      </c>
      <c r="N4702" s="17">
        <v>14610.578313253012</v>
      </c>
      <c r="O4702">
        <v>21678</v>
      </c>
    </row>
    <row r="4703" spans="1:15" x14ac:dyDescent="0.3">
      <c r="A4703">
        <v>60080855000</v>
      </c>
      <c r="B4703" s="14" t="s">
        <v>1432</v>
      </c>
      <c r="C4703" s="15">
        <v>39520</v>
      </c>
      <c r="D4703" s="15">
        <v>41346</v>
      </c>
      <c r="E4703" t="s">
        <v>73710</v>
      </c>
      <c r="F4703">
        <v>88</v>
      </c>
      <c r="G4703" s="16">
        <v>1</v>
      </c>
      <c r="H4703" s="17">
        <v>5339</v>
      </c>
      <c r="I4703" s="17">
        <v>3009</v>
      </c>
      <c r="J4703" s="17">
        <v>5339</v>
      </c>
      <c r="K4703" s="15">
        <v>39608</v>
      </c>
      <c r="L4703" s="17">
        <v>5339</v>
      </c>
      <c r="M4703" s="17">
        <v>3950.86</v>
      </c>
      <c r="N4703" s="17">
        <v>5339</v>
      </c>
      <c r="O4703">
        <v>19982</v>
      </c>
    </row>
    <row r="4704" spans="1:15" x14ac:dyDescent="0.3">
      <c r="A4704">
        <v>60080859000</v>
      </c>
      <c r="B4704" s="14" t="s">
        <v>1432</v>
      </c>
      <c r="C4704" s="15">
        <v>39520</v>
      </c>
      <c r="D4704" s="15">
        <v>41346</v>
      </c>
      <c r="E4704" t="s">
        <v>73710</v>
      </c>
      <c r="F4704">
        <v>494</v>
      </c>
      <c r="G4704" s="16">
        <v>1</v>
      </c>
      <c r="H4704" s="17">
        <v>6572</v>
      </c>
      <c r="I4704" s="17">
        <v>6311</v>
      </c>
      <c r="J4704" s="17">
        <v>6572</v>
      </c>
      <c r="K4704" s="15">
        <v>40014</v>
      </c>
      <c r="L4704" s="17">
        <v>6572</v>
      </c>
      <c r="M4704" s="17">
        <v>4863.28</v>
      </c>
      <c r="N4704" s="17">
        <v>6572</v>
      </c>
      <c r="O4704">
        <v>12263</v>
      </c>
    </row>
    <row r="4705" spans="1:15" x14ac:dyDescent="0.3">
      <c r="A4705">
        <v>60080859001</v>
      </c>
      <c r="B4705" s="14" t="s">
        <v>288</v>
      </c>
      <c r="C4705" s="15">
        <v>40014</v>
      </c>
      <c r="D4705" s="15">
        <v>41346</v>
      </c>
      <c r="E4705" t="s">
        <v>73710</v>
      </c>
      <c r="F4705">
        <v>254</v>
      </c>
      <c r="G4705" s="16">
        <v>0.1906906906906907</v>
      </c>
      <c r="H4705" s="17">
        <v>6224</v>
      </c>
      <c r="I4705" s="17">
        <v>1190</v>
      </c>
      <c r="J4705" s="17">
        <v>6224</v>
      </c>
      <c r="K4705" s="15" t="s">
        <v>73712</v>
      </c>
      <c r="L4705" s="17">
        <v>1186.8588588588589</v>
      </c>
      <c r="M4705" s="17">
        <v>878.27555555555557</v>
      </c>
      <c r="N4705" s="17">
        <v>1186.8588588588589</v>
      </c>
      <c r="O4705">
        <v>12263</v>
      </c>
    </row>
    <row r="4706" spans="1:15" x14ac:dyDescent="0.3">
      <c r="A4706">
        <v>60132464000</v>
      </c>
      <c r="B4706" s="14" t="s">
        <v>288</v>
      </c>
      <c r="C4706" s="15">
        <v>39885</v>
      </c>
      <c r="D4706" s="15">
        <v>41346</v>
      </c>
      <c r="E4706" t="s">
        <v>73710</v>
      </c>
      <c r="F4706">
        <v>383</v>
      </c>
      <c r="G4706" s="16">
        <v>0.26214921286789872</v>
      </c>
      <c r="H4706" s="17">
        <v>20935</v>
      </c>
      <c r="I4706" s="17">
        <v>5496</v>
      </c>
      <c r="J4706" s="17">
        <v>20935</v>
      </c>
      <c r="K4706" s="15" t="s">
        <v>73712</v>
      </c>
      <c r="L4706" s="17">
        <v>5488.09377138946</v>
      </c>
      <c r="M4706" s="17">
        <v>4061.1893908282004</v>
      </c>
      <c r="N4706" s="17">
        <v>5488.09377138946</v>
      </c>
      <c r="O4706">
        <v>25088</v>
      </c>
    </row>
    <row r="4707" spans="1:15" x14ac:dyDescent="0.3">
      <c r="A4707">
        <v>60133204000</v>
      </c>
      <c r="B4707" s="14" t="s">
        <v>288</v>
      </c>
      <c r="C4707" s="15">
        <v>39885</v>
      </c>
      <c r="D4707" s="15">
        <v>41346</v>
      </c>
      <c r="E4707" t="s">
        <v>73710</v>
      </c>
      <c r="F4707">
        <v>383</v>
      </c>
      <c r="G4707" s="16">
        <v>0.26214921286789872</v>
      </c>
      <c r="H4707" s="17">
        <v>13475</v>
      </c>
      <c r="I4707" s="17">
        <v>3538</v>
      </c>
      <c r="J4707" s="17">
        <v>13475</v>
      </c>
      <c r="K4707" s="15" t="s">
        <v>73712</v>
      </c>
      <c r="L4707" s="17">
        <v>3532.4606433949352</v>
      </c>
      <c r="M4707" s="17">
        <v>2614.0208761122522</v>
      </c>
      <c r="N4707" s="17">
        <v>3532.4606433949352</v>
      </c>
      <c r="O4707">
        <v>26211</v>
      </c>
    </row>
    <row r="4708" spans="1:15" x14ac:dyDescent="0.3">
      <c r="A4708">
        <v>60133237000</v>
      </c>
      <c r="B4708" s="14" t="s">
        <v>288</v>
      </c>
      <c r="C4708" s="15">
        <v>39885</v>
      </c>
      <c r="D4708" s="15">
        <v>41346</v>
      </c>
      <c r="E4708" t="s">
        <v>73710</v>
      </c>
      <c r="F4708">
        <v>147</v>
      </c>
      <c r="G4708" s="16">
        <v>1</v>
      </c>
      <c r="H4708" s="17">
        <v>2208</v>
      </c>
      <c r="I4708" s="17">
        <v>2130</v>
      </c>
      <c r="J4708" s="17">
        <v>2208</v>
      </c>
      <c r="K4708" s="15">
        <v>40032</v>
      </c>
      <c r="L4708" s="17">
        <v>2208</v>
      </c>
      <c r="M4708" s="17">
        <v>1633.92</v>
      </c>
      <c r="N4708" s="17">
        <v>2208</v>
      </c>
      <c r="O4708">
        <v>26212</v>
      </c>
    </row>
    <row r="4709" spans="1:15" x14ac:dyDescent="0.3">
      <c r="A4709">
        <v>60133332000</v>
      </c>
      <c r="B4709" s="14" t="s">
        <v>288</v>
      </c>
      <c r="C4709" s="15">
        <v>39885</v>
      </c>
      <c r="D4709" s="15">
        <v>41346</v>
      </c>
      <c r="E4709" t="s">
        <v>73710</v>
      </c>
      <c r="F4709">
        <v>383</v>
      </c>
      <c r="G4709" s="16">
        <v>0.26214921286789872</v>
      </c>
      <c r="H4709" s="17">
        <v>40990</v>
      </c>
      <c r="I4709" s="17">
        <v>10762</v>
      </c>
      <c r="J4709" s="17">
        <v>40990</v>
      </c>
      <c r="K4709" s="15" t="s">
        <v>73712</v>
      </c>
      <c r="L4709" s="17">
        <v>10745.496235455168</v>
      </c>
      <c r="M4709" s="17">
        <v>7951.6672142368243</v>
      </c>
      <c r="N4709" s="17">
        <v>10745.496235455168</v>
      </c>
      <c r="O4709">
        <v>33995</v>
      </c>
    </row>
    <row r="4710" spans="1:15" x14ac:dyDescent="0.3">
      <c r="A4710">
        <v>60133481000</v>
      </c>
      <c r="B4710" s="14" t="s">
        <v>288</v>
      </c>
      <c r="C4710" s="15">
        <v>39885</v>
      </c>
      <c r="D4710" s="15">
        <v>41346</v>
      </c>
      <c r="E4710" t="s">
        <v>73710</v>
      </c>
      <c r="F4710">
        <v>383</v>
      </c>
      <c r="G4710" s="16">
        <v>0.26214921286789872</v>
      </c>
      <c r="H4710" s="17">
        <v>31673</v>
      </c>
      <c r="I4710" s="17">
        <v>8316</v>
      </c>
      <c r="J4710" s="17">
        <v>31673</v>
      </c>
      <c r="K4710" s="15" t="s">
        <v>73712</v>
      </c>
      <c r="L4710" s="17">
        <v>8303.0520191649557</v>
      </c>
      <c r="M4710" s="17">
        <v>6144.2584941820669</v>
      </c>
      <c r="N4710" s="17">
        <v>8303.0520191649557</v>
      </c>
      <c r="O4710">
        <v>29925</v>
      </c>
    </row>
    <row r="4711" spans="1:15" x14ac:dyDescent="0.3">
      <c r="A4711">
        <v>60133556000</v>
      </c>
      <c r="B4711" s="14" t="s">
        <v>288</v>
      </c>
      <c r="C4711" s="15">
        <v>39885</v>
      </c>
      <c r="D4711" s="15">
        <v>41346</v>
      </c>
      <c r="E4711" t="s">
        <v>73710</v>
      </c>
      <c r="F4711">
        <v>383</v>
      </c>
      <c r="G4711" s="16">
        <v>0.26214921286789872</v>
      </c>
      <c r="H4711" s="17">
        <v>27681</v>
      </c>
      <c r="I4711" s="17">
        <v>7265</v>
      </c>
      <c r="J4711" s="17">
        <v>27681</v>
      </c>
      <c r="K4711" s="15" t="s">
        <v>73712</v>
      </c>
      <c r="L4711" s="17">
        <v>7256.5523613963041</v>
      </c>
      <c r="M4711" s="17">
        <v>5369.8487474332651</v>
      </c>
      <c r="N4711" s="17">
        <v>7256.5523613963041</v>
      </c>
      <c r="O4711">
        <v>33458</v>
      </c>
    </row>
    <row r="4712" spans="1:15" x14ac:dyDescent="0.3">
      <c r="A4712">
        <v>60161702000</v>
      </c>
      <c r="B4712" s="14" t="s">
        <v>62</v>
      </c>
      <c r="C4712" s="15">
        <v>40250</v>
      </c>
      <c r="D4712" s="15">
        <v>41346</v>
      </c>
      <c r="E4712" t="s">
        <v>73710</v>
      </c>
      <c r="F4712">
        <v>18</v>
      </c>
      <c r="G4712" s="16">
        <v>1.6423357664233577E-2</v>
      </c>
      <c r="H4712" s="17">
        <v>43380</v>
      </c>
      <c r="I4712" s="17">
        <v>723</v>
      </c>
      <c r="J4712" s="17">
        <v>0</v>
      </c>
      <c r="K4712" s="15" t="s">
        <v>73712</v>
      </c>
      <c r="L4712" s="17">
        <v>712.44525547445255</v>
      </c>
      <c r="M4712" s="17">
        <v>527.20948905109492</v>
      </c>
      <c r="N4712" s="17">
        <v>0</v>
      </c>
      <c r="O4712">
        <v>40709</v>
      </c>
    </row>
    <row r="4713" spans="1:15" x14ac:dyDescent="0.3">
      <c r="A4713">
        <v>60161869000</v>
      </c>
      <c r="B4713" s="14" t="s">
        <v>62</v>
      </c>
      <c r="C4713" s="15">
        <v>40250</v>
      </c>
      <c r="D4713" s="15">
        <v>41346</v>
      </c>
      <c r="E4713" t="s">
        <v>73710</v>
      </c>
      <c r="F4713">
        <v>18</v>
      </c>
      <c r="G4713" s="16">
        <v>1.6423357664233577E-2</v>
      </c>
      <c r="H4713" s="17">
        <v>26840</v>
      </c>
      <c r="I4713" s="17">
        <v>447</v>
      </c>
      <c r="J4713" s="17">
        <v>0</v>
      </c>
      <c r="K4713" s="15" t="s">
        <v>73712</v>
      </c>
      <c r="L4713" s="17">
        <v>440.80291970802921</v>
      </c>
      <c r="M4713" s="17">
        <v>326.1941605839416</v>
      </c>
      <c r="N4713" s="17">
        <v>0</v>
      </c>
      <c r="O4713">
        <v>42443</v>
      </c>
    </row>
    <row r="4714" spans="1:15" x14ac:dyDescent="0.3">
      <c r="A4714">
        <v>60161991000</v>
      </c>
      <c r="B4714" s="14" t="s">
        <v>62</v>
      </c>
      <c r="C4714" s="15">
        <v>40250</v>
      </c>
      <c r="D4714" s="15">
        <v>41346</v>
      </c>
      <c r="E4714" t="s">
        <v>73710</v>
      </c>
      <c r="F4714">
        <v>18</v>
      </c>
      <c r="G4714" s="16">
        <v>1.6423357664233577E-2</v>
      </c>
      <c r="H4714" s="17">
        <v>30199</v>
      </c>
      <c r="I4714" s="17">
        <v>503</v>
      </c>
      <c r="J4714" s="17">
        <v>0</v>
      </c>
      <c r="K4714" s="15" t="s">
        <v>73712</v>
      </c>
      <c r="L4714" s="17">
        <v>495.96897810218979</v>
      </c>
      <c r="M4714" s="17">
        <v>367.01704379562045</v>
      </c>
      <c r="N4714" s="17">
        <v>0</v>
      </c>
      <c r="O4714">
        <v>41956</v>
      </c>
    </row>
    <row r="4715" spans="1:15" x14ac:dyDescent="0.3">
      <c r="A4715">
        <v>60162589000</v>
      </c>
      <c r="B4715" s="14" t="s">
        <v>62</v>
      </c>
      <c r="C4715" s="15">
        <v>40250</v>
      </c>
      <c r="D4715" s="15">
        <v>41346</v>
      </c>
      <c r="E4715" t="s">
        <v>73710</v>
      </c>
      <c r="F4715">
        <v>18</v>
      </c>
      <c r="G4715" s="16">
        <v>1.6423357664233577E-2</v>
      </c>
      <c r="H4715" s="17">
        <v>57153</v>
      </c>
      <c r="I4715" s="17">
        <v>953</v>
      </c>
      <c r="J4715" s="17">
        <v>0</v>
      </c>
      <c r="K4715" s="15" t="s">
        <v>73712</v>
      </c>
      <c r="L4715" s="17">
        <v>938.6441605839417</v>
      </c>
      <c r="M4715" s="17">
        <v>694.59667883211682</v>
      </c>
      <c r="N4715" s="17">
        <v>0</v>
      </c>
      <c r="O4715">
        <v>42097</v>
      </c>
    </row>
    <row r="4716" spans="1:15" x14ac:dyDescent="0.3">
      <c r="A4716">
        <v>60162712000</v>
      </c>
      <c r="B4716" s="14" t="s">
        <v>62</v>
      </c>
      <c r="C4716" s="15">
        <v>40250</v>
      </c>
      <c r="D4716" s="15">
        <v>41346</v>
      </c>
      <c r="E4716" t="s">
        <v>73710</v>
      </c>
      <c r="F4716">
        <v>18</v>
      </c>
      <c r="G4716" s="16">
        <v>1.6423357664233577E-2</v>
      </c>
      <c r="H4716" s="17">
        <v>28957</v>
      </c>
      <c r="I4716" s="17">
        <v>483</v>
      </c>
      <c r="J4716" s="17">
        <v>0</v>
      </c>
      <c r="K4716" s="15" t="s">
        <v>73712</v>
      </c>
      <c r="L4716" s="17">
        <v>475.57116788321173</v>
      </c>
      <c r="M4716" s="17">
        <v>351.92266423357665</v>
      </c>
      <c r="N4716" s="17">
        <v>0</v>
      </c>
      <c r="O4716">
        <v>41733</v>
      </c>
    </row>
    <row r="4717" spans="1:15" x14ac:dyDescent="0.3">
      <c r="A4717">
        <v>60066429000</v>
      </c>
      <c r="B4717" s="14" t="s">
        <v>1432</v>
      </c>
      <c r="C4717" s="15">
        <v>39519</v>
      </c>
      <c r="D4717" s="15">
        <v>41345</v>
      </c>
      <c r="E4717" t="s">
        <v>73710</v>
      </c>
      <c r="F4717">
        <v>749</v>
      </c>
      <c r="G4717" s="16">
        <v>0.41018619934282585</v>
      </c>
      <c r="H4717" s="17">
        <v>39662</v>
      </c>
      <c r="I4717" s="17">
        <v>16280</v>
      </c>
      <c r="J4717" s="17">
        <v>39662</v>
      </c>
      <c r="K4717" s="15" t="s">
        <v>73712</v>
      </c>
      <c r="L4717" s="17">
        <v>16268.805038335158</v>
      </c>
      <c r="M4717" s="17">
        <v>12038.915728368018</v>
      </c>
      <c r="N4717" s="17">
        <v>16268.805038335158</v>
      </c>
      <c r="O4717">
        <v>6123</v>
      </c>
    </row>
    <row r="4718" spans="1:15" x14ac:dyDescent="0.3">
      <c r="A4718">
        <v>60075269000</v>
      </c>
      <c r="B4718" s="14" t="s">
        <v>1432</v>
      </c>
      <c r="C4718" s="15">
        <v>39519</v>
      </c>
      <c r="D4718" s="15">
        <v>41345</v>
      </c>
      <c r="E4718" t="s">
        <v>73710</v>
      </c>
      <c r="F4718">
        <v>749</v>
      </c>
      <c r="G4718" s="16">
        <v>0.41018619934282585</v>
      </c>
      <c r="H4718" s="17">
        <v>47393</v>
      </c>
      <c r="I4718" s="17">
        <v>19458</v>
      </c>
      <c r="J4718" s="17">
        <v>47393</v>
      </c>
      <c r="K4718" s="15" t="s">
        <v>73712</v>
      </c>
      <c r="L4718" s="17">
        <v>19439.954545454544</v>
      </c>
      <c r="M4718" s="17">
        <v>14385.566363636362</v>
      </c>
      <c r="N4718" s="17">
        <v>19439.954545454544</v>
      </c>
      <c r="O4718">
        <v>21679</v>
      </c>
    </row>
    <row r="4719" spans="1:15" x14ac:dyDescent="0.3">
      <c r="A4719">
        <v>60077773000</v>
      </c>
      <c r="B4719" s="14" t="s">
        <v>1432</v>
      </c>
      <c r="C4719" s="15">
        <v>39519</v>
      </c>
      <c r="D4719" s="15">
        <v>41345</v>
      </c>
      <c r="E4719" t="s">
        <v>73710</v>
      </c>
      <c r="F4719">
        <v>749</v>
      </c>
      <c r="G4719" s="16">
        <v>0.41018619934282585</v>
      </c>
      <c r="H4719" s="17">
        <v>38553</v>
      </c>
      <c r="I4719" s="17">
        <v>15822</v>
      </c>
      <c r="J4719" s="17">
        <v>38553</v>
      </c>
      <c r="K4719" s="15" t="s">
        <v>73712</v>
      </c>
      <c r="L4719" s="17">
        <v>15813.908543263966</v>
      </c>
      <c r="M4719" s="17">
        <v>11702.292322015335</v>
      </c>
      <c r="N4719" s="17">
        <v>15813.908543263966</v>
      </c>
      <c r="O4719">
        <v>18170</v>
      </c>
    </row>
    <row r="4720" spans="1:15" x14ac:dyDescent="0.3">
      <c r="A4720">
        <v>60078208000</v>
      </c>
      <c r="B4720" s="14" t="s">
        <v>1432</v>
      </c>
      <c r="C4720" s="15">
        <v>39519</v>
      </c>
      <c r="D4720" s="15">
        <v>41345</v>
      </c>
      <c r="E4720" t="s">
        <v>73710</v>
      </c>
      <c r="F4720">
        <v>749</v>
      </c>
      <c r="G4720" s="16">
        <v>0.41018619934282585</v>
      </c>
      <c r="H4720" s="17">
        <v>62245</v>
      </c>
      <c r="I4720" s="17">
        <v>25555</v>
      </c>
      <c r="J4720" s="17">
        <v>62245</v>
      </c>
      <c r="K4720" s="15" t="s">
        <v>73712</v>
      </c>
      <c r="L4720" s="17">
        <v>25532.039978094195</v>
      </c>
      <c r="M4720" s="17">
        <v>18893.709583789703</v>
      </c>
      <c r="N4720" s="17">
        <v>25532.039978094195</v>
      </c>
      <c r="O4720">
        <v>17630</v>
      </c>
    </row>
    <row r="4721" spans="1:15" x14ac:dyDescent="0.3">
      <c r="A4721">
        <v>60079023000</v>
      </c>
      <c r="B4721" s="14" t="s">
        <v>1432</v>
      </c>
      <c r="C4721" s="15">
        <v>39519</v>
      </c>
      <c r="D4721" s="15">
        <v>41345</v>
      </c>
      <c r="E4721" t="s">
        <v>73710</v>
      </c>
      <c r="F4721">
        <v>749</v>
      </c>
      <c r="G4721" s="16">
        <v>0.41018619934282585</v>
      </c>
      <c r="H4721" s="17">
        <v>36901</v>
      </c>
      <c r="I4721" s="17">
        <v>15150</v>
      </c>
      <c r="J4721" s="17">
        <v>36901</v>
      </c>
      <c r="K4721" s="15" t="s">
        <v>73712</v>
      </c>
      <c r="L4721" s="17">
        <v>15136.280941949617</v>
      </c>
      <c r="M4721" s="17">
        <v>11200.847897042717</v>
      </c>
      <c r="N4721" s="17">
        <v>15136.280941949617</v>
      </c>
      <c r="O4721">
        <v>17726</v>
      </c>
    </row>
    <row r="4722" spans="1:15" x14ac:dyDescent="0.3">
      <c r="A4722">
        <v>60079047000</v>
      </c>
      <c r="B4722" s="14" t="s">
        <v>1432</v>
      </c>
      <c r="C4722" s="15">
        <v>39519</v>
      </c>
      <c r="D4722" s="15">
        <v>41345</v>
      </c>
      <c r="E4722" t="s">
        <v>73710</v>
      </c>
      <c r="F4722">
        <v>749</v>
      </c>
      <c r="G4722" s="16">
        <v>0.41018619934282585</v>
      </c>
      <c r="H4722" s="17">
        <v>18737</v>
      </c>
      <c r="I4722" s="17">
        <v>7693</v>
      </c>
      <c r="J4722" s="17">
        <v>18737</v>
      </c>
      <c r="K4722" s="15" t="s">
        <v>73712</v>
      </c>
      <c r="L4722" s="17">
        <v>7685.658817086528</v>
      </c>
      <c r="M4722" s="17">
        <v>5687.3875246440302</v>
      </c>
      <c r="N4722" s="17">
        <v>7685.658817086528</v>
      </c>
      <c r="O4722">
        <v>12264</v>
      </c>
    </row>
    <row r="4723" spans="1:15" x14ac:dyDescent="0.3">
      <c r="A4723">
        <v>60079105001</v>
      </c>
      <c r="B4723" s="14" t="s">
        <v>288</v>
      </c>
      <c r="C4723" s="15">
        <v>39884</v>
      </c>
      <c r="D4723" s="15">
        <v>41345</v>
      </c>
      <c r="E4723" t="s">
        <v>73710</v>
      </c>
      <c r="F4723">
        <v>384</v>
      </c>
      <c r="G4723" s="16">
        <v>0.26283367556468173</v>
      </c>
      <c r="H4723" s="17">
        <v>14008</v>
      </c>
      <c r="I4723" s="17">
        <v>3684</v>
      </c>
      <c r="J4723" s="17">
        <v>14008</v>
      </c>
      <c r="K4723" s="15" t="s">
        <v>73712</v>
      </c>
      <c r="L4723" s="17">
        <v>3681.7741273100619</v>
      </c>
      <c r="M4723" s="17">
        <v>2724.5128542094458</v>
      </c>
      <c r="N4723" s="17">
        <v>3681.7741273100619</v>
      </c>
      <c r="O4723">
        <v>14021</v>
      </c>
    </row>
    <row r="4724" spans="1:15" x14ac:dyDescent="0.3">
      <c r="A4724">
        <v>60079217001</v>
      </c>
      <c r="B4724" s="14" t="s">
        <v>288</v>
      </c>
      <c r="C4724" s="15">
        <v>39884</v>
      </c>
      <c r="D4724" s="15">
        <v>41345</v>
      </c>
      <c r="E4724" t="s">
        <v>73710</v>
      </c>
      <c r="F4724">
        <v>384</v>
      </c>
      <c r="G4724" s="16">
        <v>0.26283367556468173</v>
      </c>
      <c r="H4724" s="17">
        <v>13376</v>
      </c>
      <c r="I4724" s="17">
        <v>3521</v>
      </c>
      <c r="J4724" s="17">
        <v>13376</v>
      </c>
      <c r="K4724" s="15" t="s">
        <v>73712</v>
      </c>
      <c r="L4724" s="17">
        <v>3515.663244353183</v>
      </c>
      <c r="M4724" s="17">
        <v>2601.5908008213555</v>
      </c>
      <c r="N4724" s="17">
        <v>3515.663244353183</v>
      </c>
      <c r="O4724">
        <v>16668</v>
      </c>
    </row>
    <row r="4725" spans="1:15" x14ac:dyDescent="0.3">
      <c r="A4725">
        <v>60079858000</v>
      </c>
      <c r="B4725" s="14" t="s">
        <v>1432</v>
      </c>
      <c r="C4725" s="15">
        <v>39519</v>
      </c>
      <c r="D4725" s="15">
        <v>41345</v>
      </c>
      <c r="E4725" t="s">
        <v>73710</v>
      </c>
      <c r="F4725">
        <v>749</v>
      </c>
      <c r="G4725" s="16">
        <v>0.41018619934282585</v>
      </c>
      <c r="H4725" s="17">
        <v>37174</v>
      </c>
      <c r="I4725" s="17">
        <v>15260</v>
      </c>
      <c r="J4725" s="17">
        <v>37174</v>
      </c>
      <c r="K4725" s="15" t="s">
        <v>73712</v>
      </c>
      <c r="L4725" s="17">
        <v>15248.261774370209</v>
      </c>
      <c r="M4725" s="17">
        <v>11283.713713033954</v>
      </c>
      <c r="N4725" s="17">
        <v>15248.261774370209</v>
      </c>
      <c r="O4725">
        <v>18171</v>
      </c>
    </row>
    <row r="4726" spans="1:15" x14ac:dyDescent="0.3">
      <c r="A4726">
        <v>60079859001</v>
      </c>
      <c r="B4726" s="14" t="s">
        <v>288</v>
      </c>
      <c r="C4726" s="15">
        <v>39884</v>
      </c>
      <c r="D4726" s="15">
        <v>41345</v>
      </c>
      <c r="E4726" t="s">
        <v>73710</v>
      </c>
      <c r="F4726">
        <v>384</v>
      </c>
      <c r="G4726" s="16">
        <v>0.26283367556468173</v>
      </c>
      <c r="H4726" s="17">
        <v>13888</v>
      </c>
      <c r="I4726" s="17">
        <v>3654</v>
      </c>
      <c r="J4726" s="17">
        <v>13888</v>
      </c>
      <c r="K4726" s="15" t="s">
        <v>73712</v>
      </c>
      <c r="L4726" s="17">
        <v>3650.2340862422998</v>
      </c>
      <c r="M4726" s="17">
        <v>2701.1732238193017</v>
      </c>
      <c r="N4726" s="17">
        <v>3650.2340862422998</v>
      </c>
      <c r="O4726">
        <v>14022</v>
      </c>
    </row>
    <row r="4727" spans="1:15" x14ac:dyDescent="0.3">
      <c r="A4727">
        <v>60079964000</v>
      </c>
      <c r="B4727" s="14" t="s">
        <v>1432</v>
      </c>
      <c r="C4727" s="15">
        <v>39519</v>
      </c>
      <c r="D4727" s="15">
        <v>41345</v>
      </c>
      <c r="E4727" t="s">
        <v>73710</v>
      </c>
      <c r="F4727">
        <v>749</v>
      </c>
      <c r="G4727" s="16">
        <v>0.41018619934282585</v>
      </c>
      <c r="H4727" s="17">
        <v>43953</v>
      </c>
      <c r="I4727" s="17">
        <v>18046</v>
      </c>
      <c r="J4727" s="17">
        <v>43953</v>
      </c>
      <c r="K4727" s="15" t="s">
        <v>73712</v>
      </c>
      <c r="L4727" s="17">
        <v>18028.914019715226</v>
      </c>
      <c r="M4727" s="17">
        <v>13341.396374589267</v>
      </c>
      <c r="N4727" s="17">
        <v>18028.914019715226</v>
      </c>
      <c r="O4727">
        <v>21680</v>
      </c>
    </row>
    <row r="4728" spans="1:15" x14ac:dyDescent="0.3">
      <c r="A4728">
        <v>60080157001</v>
      </c>
      <c r="B4728" s="14" t="s">
        <v>288</v>
      </c>
      <c r="C4728" s="15">
        <v>39884</v>
      </c>
      <c r="D4728" s="15">
        <v>41345</v>
      </c>
      <c r="E4728" t="s">
        <v>73710</v>
      </c>
      <c r="F4728">
        <v>384</v>
      </c>
      <c r="G4728" s="16">
        <v>0.26283367556468173</v>
      </c>
      <c r="H4728" s="17">
        <v>45966</v>
      </c>
      <c r="I4728" s="17">
        <v>12101</v>
      </c>
      <c r="J4728" s="17">
        <v>45966</v>
      </c>
      <c r="K4728" s="15" t="s">
        <v>73712</v>
      </c>
      <c r="L4728" s="17">
        <v>12081.412731006161</v>
      </c>
      <c r="M4728" s="17">
        <v>8940.2454209445586</v>
      </c>
      <c r="N4728" s="17">
        <v>12081.412731006161</v>
      </c>
      <c r="O4728">
        <v>23402</v>
      </c>
    </row>
    <row r="4729" spans="1:15" x14ac:dyDescent="0.3">
      <c r="A4729">
        <v>60080293001</v>
      </c>
      <c r="B4729" s="14" t="s">
        <v>288</v>
      </c>
      <c r="C4729" s="15">
        <v>39884</v>
      </c>
      <c r="D4729" s="15">
        <v>41345</v>
      </c>
      <c r="E4729" t="s">
        <v>73710</v>
      </c>
      <c r="F4729">
        <v>130</v>
      </c>
      <c r="G4729" s="16">
        <v>1</v>
      </c>
      <c r="H4729" s="17">
        <v>2320</v>
      </c>
      <c r="I4729" s="17">
        <v>2238</v>
      </c>
      <c r="J4729" s="17">
        <v>2320</v>
      </c>
      <c r="K4729" s="15">
        <v>40014</v>
      </c>
      <c r="L4729" s="17">
        <v>2320</v>
      </c>
      <c r="M4729" s="17">
        <v>1716.8</v>
      </c>
      <c r="N4729" s="17">
        <v>2320</v>
      </c>
      <c r="O4729">
        <v>16669</v>
      </c>
    </row>
    <row r="4730" spans="1:15" x14ac:dyDescent="0.3">
      <c r="A4730">
        <v>60080293002</v>
      </c>
      <c r="B4730" s="14" t="s">
        <v>288</v>
      </c>
      <c r="C4730" s="15">
        <v>40014</v>
      </c>
      <c r="D4730" s="15">
        <v>41345</v>
      </c>
      <c r="E4730" t="s">
        <v>73710</v>
      </c>
      <c r="F4730">
        <v>254</v>
      </c>
      <c r="G4730" s="16">
        <v>0.19083395942900075</v>
      </c>
      <c r="H4730" s="17">
        <v>6219</v>
      </c>
      <c r="I4730" s="17">
        <v>1190</v>
      </c>
      <c r="J4730" s="17">
        <v>6219</v>
      </c>
      <c r="K4730" s="15" t="s">
        <v>73712</v>
      </c>
      <c r="L4730" s="17">
        <v>1186.7963936889557</v>
      </c>
      <c r="M4730" s="17">
        <v>878.22933132982723</v>
      </c>
      <c r="N4730" s="17">
        <v>1186.7963936889557</v>
      </c>
      <c r="O4730">
        <v>16669</v>
      </c>
    </row>
    <row r="4731" spans="1:15" x14ac:dyDescent="0.3">
      <c r="A4731">
        <v>60080360001</v>
      </c>
      <c r="B4731" s="14" t="s">
        <v>288</v>
      </c>
      <c r="C4731" s="15">
        <v>39884</v>
      </c>
      <c r="D4731" s="15">
        <v>41345</v>
      </c>
      <c r="E4731" t="s">
        <v>73710</v>
      </c>
      <c r="F4731">
        <v>384</v>
      </c>
      <c r="G4731" s="16">
        <v>0.26283367556468173</v>
      </c>
      <c r="H4731" s="17">
        <v>18126</v>
      </c>
      <c r="I4731" s="17">
        <v>4768</v>
      </c>
      <c r="J4731" s="17">
        <v>18126</v>
      </c>
      <c r="K4731" s="15" t="s">
        <v>73712</v>
      </c>
      <c r="L4731" s="17">
        <v>4764.1232032854214</v>
      </c>
      <c r="M4731" s="17">
        <v>3525.4511704312117</v>
      </c>
      <c r="N4731" s="17">
        <v>4764.1232032854214</v>
      </c>
      <c r="O4731">
        <v>16670</v>
      </c>
    </row>
    <row r="4732" spans="1:15" x14ac:dyDescent="0.3">
      <c r="A4732">
        <v>60080573000</v>
      </c>
      <c r="B4732" s="14" t="s">
        <v>1432</v>
      </c>
      <c r="C4732" s="15">
        <v>39519</v>
      </c>
      <c r="D4732" s="15">
        <v>41345</v>
      </c>
      <c r="E4732" t="s">
        <v>73710</v>
      </c>
      <c r="F4732">
        <v>749</v>
      </c>
      <c r="G4732" s="16">
        <v>0.41018619934282585</v>
      </c>
      <c r="H4732" s="17">
        <v>33296</v>
      </c>
      <c r="I4732" s="17">
        <v>13664</v>
      </c>
      <c r="J4732" s="17">
        <v>33296</v>
      </c>
      <c r="K4732" s="15" t="s">
        <v>73712</v>
      </c>
      <c r="L4732" s="17">
        <v>13657.55969331873</v>
      </c>
      <c r="M4732" s="17">
        <v>10106.594173055861</v>
      </c>
      <c r="N4732" s="17">
        <v>13657.55969331873</v>
      </c>
      <c r="O4732">
        <v>21681</v>
      </c>
    </row>
    <row r="4733" spans="1:15" x14ac:dyDescent="0.3">
      <c r="A4733">
        <v>60133045000</v>
      </c>
      <c r="B4733" s="14" t="s">
        <v>288</v>
      </c>
      <c r="C4733" s="15">
        <v>39884</v>
      </c>
      <c r="D4733" s="15">
        <v>41345</v>
      </c>
      <c r="E4733" t="s">
        <v>73710</v>
      </c>
      <c r="F4733">
        <v>384</v>
      </c>
      <c r="G4733" s="16">
        <v>0.26283367556468173</v>
      </c>
      <c r="H4733" s="17">
        <v>35434</v>
      </c>
      <c r="I4733" s="17">
        <v>9323</v>
      </c>
      <c r="J4733" s="17">
        <v>35434</v>
      </c>
      <c r="K4733" s="15" t="s">
        <v>73712</v>
      </c>
      <c r="L4733" s="17">
        <v>9313.2484599589334</v>
      </c>
      <c r="M4733" s="17">
        <v>6891.8038603696104</v>
      </c>
      <c r="N4733" s="17">
        <v>9313.2484599589334</v>
      </c>
      <c r="O4733">
        <v>23403</v>
      </c>
    </row>
    <row r="4734" spans="1:15" x14ac:dyDescent="0.3">
      <c r="A4734">
        <v>60133250001</v>
      </c>
      <c r="B4734" s="14" t="s">
        <v>62</v>
      </c>
      <c r="C4734" s="15">
        <v>40249</v>
      </c>
      <c r="D4734" s="15">
        <v>41345</v>
      </c>
      <c r="E4734" t="s">
        <v>73710</v>
      </c>
      <c r="F4734">
        <v>19</v>
      </c>
      <c r="G4734" s="16">
        <v>1.7335766423357664E-2</v>
      </c>
      <c r="H4734" s="17">
        <v>10415</v>
      </c>
      <c r="I4734" s="17">
        <v>183</v>
      </c>
      <c r="J4734" s="17">
        <v>10415</v>
      </c>
      <c r="K4734" s="15" t="s">
        <v>73712</v>
      </c>
      <c r="L4734" s="17">
        <v>180.55200729927006</v>
      </c>
      <c r="M4734" s="17">
        <v>133.60848540145983</v>
      </c>
      <c r="N4734" s="17">
        <v>180.55200729927006</v>
      </c>
      <c r="O4734">
        <v>25089</v>
      </c>
    </row>
    <row r="4735" spans="1:15" x14ac:dyDescent="0.3">
      <c r="A4735">
        <v>60133299001</v>
      </c>
      <c r="B4735" s="14" t="s">
        <v>62</v>
      </c>
      <c r="C4735" s="15">
        <v>40249</v>
      </c>
      <c r="D4735" s="15">
        <v>41345</v>
      </c>
      <c r="E4735" t="s">
        <v>73710</v>
      </c>
      <c r="F4735">
        <v>19</v>
      </c>
      <c r="G4735" s="16">
        <v>1.7335766423357664E-2</v>
      </c>
      <c r="H4735" s="17">
        <v>24006</v>
      </c>
      <c r="I4735" s="17">
        <v>422</v>
      </c>
      <c r="J4735" s="17">
        <v>24006</v>
      </c>
      <c r="K4735" s="15" t="s">
        <v>73712</v>
      </c>
      <c r="L4735" s="17">
        <v>416.16240875912411</v>
      </c>
      <c r="M4735" s="17">
        <v>307.96018248175181</v>
      </c>
      <c r="N4735" s="17">
        <v>416.16240875912411</v>
      </c>
      <c r="O4735">
        <v>29926</v>
      </c>
    </row>
    <row r="4736" spans="1:15" x14ac:dyDescent="0.3">
      <c r="A4736">
        <v>60133316000</v>
      </c>
      <c r="B4736" s="14" t="s">
        <v>288</v>
      </c>
      <c r="C4736" s="15">
        <v>39884</v>
      </c>
      <c r="D4736" s="15">
        <v>41345</v>
      </c>
      <c r="E4736" t="s">
        <v>73710</v>
      </c>
      <c r="F4736">
        <v>384</v>
      </c>
      <c r="G4736" s="16">
        <v>0.26283367556468173</v>
      </c>
      <c r="H4736" s="17">
        <v>26786</v>
      </c>
      <c r="I4736" s="17">
        <v>7049</v>
      </c>
      <c r="J4736" s="17">
        <v>26786</v>
      </c>
      <c r="K4736" s="15" t="s">
        <v>73712</v>
      </c>
      <c r="L4736" s="17">
        <v>7040.2628336755652</v>
      </c>
      <c r="M4736" s="17">
        <v>5209.7944969199179</v>
      </c>
      <c r="N4736" s="17">
        <v>7040.2628336755652</v>
      </c>
      <c r="O4736">
        <v>29927</v>
      </c>
    </row>
    <row r="4737" spans="1:15" x14ac:dyDescent="0.3">
      <c r="A4737">
        <v>60133329000</v>
      </c>
      <c r="B4737" s="14" t="s">
        <v>288</v>
      </c>
      <c r="C4737" s="15">
        <v>39884</v>
      </c>
      <c r="D4737" s="15">
        <v>41345</v>
      </c>
      <c r="E4737" t="s">
        <v>73710</v>
      </c>
      <c r="F4737">
        <v>384</v>
      </c>
      <c r="G4737" s="16">
        <v>0.26283367556468173</v>
      </c>
      <c r="H4737" s="17">
        <v>33444</v>
      </c>
      <c r="I4737" s="17">
        <v>8804</v>
      </c>
      <c r="J4737" s="17">
        <v>33444</v>
      </c>
      <c r="K4737" s="15" t="s">
        <v>73712</v>
      </c>
      <c r="L4737" s="17">
        <v>8790.2094455852166</v>
      </c>
      <c r="M4737" s="17">
        <v>6504.75498973306</v>
      </c>
      <c r="N4737" s="17">
        <v>8790.2094455852166</v>
      </c>
      <c r="O4737">
        <v>29928</v>
      </c>
    </row>
    <row r="4738" spans="1:15" x14ac:dyDescent="0.3">
      <c r="A4738">
        <v>60133431000</v>
      </c>
      <c r="B4738" s="14" t="s">
        <v>288</v>
      </c>
      <c r="C4738" s="15">
        <v>39884</v>
      </c>
      <c r="D4738" s="15">
        <v>41345</v>
      </c>
      <c r="E4738" t="s">
        <v>73710</v>
      </c>
      <c r="F4738">
        <v>384</v>
      </c>
      <c r="G4738" s="16">
        <v>0.26283367556468173</v>
      </c>
      <c r="H4738" s="17">
        <v>34278</v>
      </c>
      <c r="I4738" s="17">
        <v>9020</v>
      </c>
      <c r="J4738" s="17">
        <v>34278</v>
      </c>
      <c r="K4738" s="15" t="s">
        <v>73712</v>
      </c>
      <c r="L4738" s="17">
        <v>9009.4127310061613</v>
      </c>
      <c r="M4738" s="17">
        <v>6666.9654209445589</v>
      </c>
      <c r="N4738" s="17">
        <v>9009.4127310061613</v>
      </c>
      <c r="O4738">
        <v>34283</v>
      </c>
    </row>
    <row r="4739" spans="1:15" x14ac:dyDescent="0.3">
      <c r="A4739">
        <v>60161948000</v>
      </c>
      <c r="B4739" s="14" t="s">
        <v>62</v>
      </c>
      <c r="C4739" s="15">
        <v>40249</v>
      </c>
      <c r="D4739" s="15">
        <v>41345</v>
      </c>
      <c r="E4739" t="s">
        <v>73710</v>
      </c>
      <c r="F4739">
        <v>19</v>
      </c>
      <c r="G4739" s="16">
        <v>1.7335766423357664E-2</v>
      </c>
      <c r="H4739" s="17">
        <v>45623</v>
      </c>
      <c r="I4739" s="17">
        <v>803</v>
      </c>
      <c r="J4739" s="17">
        <v>0</v>
      </c>
      <c r="K4739" s="15" t="s">
        <v>73712</v>
      </c>
      <c r="L4739" s="17">
        <v>790.90967153284669</v>
      </c>
      <c r="M4739" s="17">
        <v>585.27315693430648</v>
      </c>
      <c r="N4739" s="17">
        <v>0</v>
      </c>
      <c r="O4739">
        <v>42098</v>
      </c>
    </row>
    <row r="4740" spans="1:15" x14ac:dyDescent="0.3">
      <c r="A4740">
        <v>60161962000</v>
      </c>
      <c r="B4740" s="14" t="s">
        <v>62</v>
      </c>
      <c r="C4740" s="15">
        <v>40249</v>
      </c>
      <c r="D4740" s="15">
        <v>41345</v>
      </c>
      <c r="E4740" t="s">
        <v>73710</v>
      </c>
      <c r="F4740">
        <v>19</v>
      </c>
      <c r="G4740" s="16">
        <v>1.7335766423357664E-2</v>
      </c>
      <c r="H4740" s="17">
        <v>28923</v>
      </c>
      <c r="I4740" s="17">
        <v>509</v>
      </c>
      <c r="J4740" s="17">
        <v>0</v>
      </c>
      <c r="K4740" s="15" t="s">
        <v>73712</v>
      </c>
      <c r="L4740" s="17">
        <v>501.40237226277372</v>
      </c>
      <c r="M4740" s="17">
        <v>371.03775547445252</v>
      </c>
      <c r="N4740" s="17">
        <v>0</v>
      </c>
      <c r="O4740">
        <v>40710</v>
      </c>
    </row>
    <row r="4741" spans="1:15" x14ac:dyDescent="0.3">
      <c r="A4741">
        <v>60162185000</v>
      </c>
      <c r="B4741" s="14" t="s">
        <v>62</v>
      </c>
      <c r="C4741" s="15">
        <v>40249</v>
      </c>
      <c r="D4741" s="15">
        <v>41345</v>
      </c>
      <c r="E4741" t="s">
        <v>73710</v>
      </c>
      <c r="F4741">
        <v>19</v>
      </c>
      <c r="G4741" s="16">
        <v>1.7335766423357664E-2</v>
      </c>
      <c r="H4741" s="17">
        <v>15176</v>
      </c>
      <c r="I4741" s="17">
        <v>267</v>
      </c>
      <c r="J4741" s="17">
        <v>0</v>
      </c>
      <c r="K4741" s="15" t="s">
        <v>73712</v>
      </c>
      <c r="L4741" s="17">
        <v>263.08759124087589</v>
      </c>
      <c r="M4741" s="17">
        <v>194.68481751824817</v>
      </c>
      <c r="N4741" s="17">
        <v>0</v>
      </c>
      <c r="O4741">
        <v>38806</v>
      </c>
    </row>
    <row r="4742" spans="1:15" x14ac:dyDescent="0.3">
      <c r="A4742">
        <v>60162248000</v>
      </c>
      <c r="B4742" s="14" t="s">
        <v>62</v>
      </c>
      <c r="C4742" s="15">
        <v>40249</v>
      </c>
      <c r="D4742" s="15">
        <v>41345</v>
      </c>
      <c r="E4742" t="s">
        <v>73710</v>
      </c>
      <c r="F4742">
        <v>19</v>
      </c>
      <c r="G4742" s="16">
        <v>1.7335766423357664E-2</v>
      </c>
      <c r="H4742" s="17">
        <v>21854</v>
      </c>
      <c r="I4742" s="17">
        <v>385</v>
      </c>
      <c r="J4742" s="17">
        <v>0</v>
      </c>
      <c r="K4742" s="15" t="s">
        <v>73712</v>
      </c>
      <c r="L4742" s="17">
        <v>378.85583941605836</v>
      </c>
      <c r="M4742" s="17">
        <v>280.35332116788317</v>
      </c>
      <c r="N4742" s="17">
        <v>0</v>
      </c>
      <c r="O4742">
        <v>37921</v>
      </c>
    </row>
    <row r="4743" spans="1:15" x14ac:dyDescent="0.3">
      <c r="A4743">
        <v>60162393000</v>
      </c>
      <c r="B4743" s="14" t="s">
        <v>62</v>
      </c>
      <c r="C4743" s="15">
        <v>40249</v>
      </c>
      <c r="D4743" s="15">
        <v>41345</v>
      </c>
      <c r="E4743" t="s">
        <v>73710</v>
      </c>
      <c r="F4743">
        <v>19</v>
      </c>
      <c r="G4743" s="16">
        <v>1.7335766423357664E-2</v>
      </c>
      <c r="H4743" s="17">
        <v>31556</v>
      </c>
      <c r="I4743" s="17">
        <v>555</v>
      </c>
      <c r="J4743" s="17">
        <v>0</v>
      </c>
      <c r="K4743" s="15" t="s">
        <v>73712</v>
      </c>
      <c r="L4743" s="17">
        <v>547.04744525547449</v>
      </c>
      <c r="M4743" s="17">
        <v>404.81510948905111</v>
      </c>
      <c r="N4743" s="17">
        <v>0</v>
      </c>
      <c r="O4743">
        <v>40711</v>
      </c>
    </row>
    <row r="4744" spans="1:15" x14ac:dyDescent="0.3">
      <c r="A4744">
        <v>60162481000</v>
      </c>
      <c r="B4744" s="14" t="s">
        <v>62</v>
      </c>
      <c r="C4744" s="15">
        <v>40249</v>
      </c>
      <c r="D4744" s="15">
        <v>41345</v>
      </c>
      <c r="E4744" t="s">
        <v>73710</v>
      </c>
      <c r="F4744">
        <v>19</v>
      </c>
      <c r="G4744" s="16">
        <v>1.7335766423357664E-2</v>
      </c>
      <c r="H4744" s="17">
        <v>34153</v>
      </c>
      <c r="I4744" s="17">
        <v>601</v>
      </c>
      <c r="J4744" s="17">
        <v>0</v>
      </c>
      <c r="K4744" s="15" t="s">
        <v>73712</v>
      </c>
      <c r="L4744" s="17">
        <v>592.06843065693431</v>
      </c>
      <c r="M4744" s="17">
        <v>438.13063868613136</v>
      </c>
      <c r="N4744" s="17">
        <v>0</v>
      </c>
      <c r="O4744">
        <v>40712</v>
      </c>
    </row>
    <row r="4745" spans="1:15" x14ac:dyDescent="0.3">
      <c r="A4745">
        <v>60068336000</v>
      </c>
      <c r="B4745" s="14" t="s">
        <v>1432</v>
      </c>
      <c r="C4745" s="15">
        <v>39518</v>
      </c>
      <c r="D4745" s="15">
        <v>41344</v>
      </c>
      <c r="E4745" t="s">
        <v>73710</v>
      </c>
      <c r="F4745">
        <v>632</v>
      </c>
      <c r="G4745" s="16">
        <v>1</v>
      </c>
      <c r="H4745" s="17">
        <v>18555</v>
      </c>
      <c r="I4745" s="17">
        <v>17042</v>
      </c>
      <c r="J4745" s="17">
        <v>18555</v>
      </c>
      <c r="K4745" s="15">
        <v>40150</v>
      </c>
      <c r="L4745" s="17">
        <v>18555</v>
      </c>
      <c r="M4745" s="17">
        <v>13730.7</v>
      </c>
      <c r="N4745" s="17">
        <v>18555</v>
      </c>
      <c r="O4745">
        <v>20904</v>
      </c>
    </row>
    <row r="4746" spans="1:15" x14ac:dyDescent="0.3">
      <c r="A4746">
        <v>60074547000</v>
      </c>
      <c r="B4746" s="14" t="s">
        <v>1432</v>
      </c>
      <c r="C4746" s="15">
        <v>39518</v>
      </c>
      <c r="D4746" s="15">
        <v>41344</v>
      </c>
      <c r="E4746" t="s">
        <v>73710</v>
      </c>
      <c r="F4746">
        <v>750</v>
      </c>
      <c r="G4746" s="16">
        <v>0.41073384446878425</v>
      </c>
      <c r="H4746" s="17">
        <v>17205</v>
      </c>
      <c r="I4746" s="17">
        <v>7074</v>
      </c>
      <c r="J4746" s="17">
        <v>17205</v>
      </c>
      <c r="K4746" s="15" t="s">
        <v>73712</v>
      </c>
      <c r="L4746" s="17">
        <v>7066.6757940854332</v>
      </c>
      <c r="M4746" s="17">
        <v>5229.3400876232208</v>
      </c>
      <c r="N4746" s="17">
        <v>7066.6757940854332</v>
      </c>
      <c r="O4746">
        <v>12265</v>
      </c>
    </row>
    <row r="4747" spans="1:15" x14ac:dyDescent="0.3">
      <c r="A4747">
        <v>60076767000</v>
      </c>
      <c r="B4747" s="14" t="s">
        <v>1432</v>
      </c>
      <c r="C4747" s="15">
        <v>39518</v>
      </c>
      <c r="D4747" s="15">
        <v>41344</v>
      </c>
      <c r="E4747" t="s">
        <v>73710</v>
      </c>
      <c r="F4747">
        <v>682</v>
      </c>
      <c r="G4747" s="16">
        <v>1</v>
      </c>
      <c r="H4747" s="17">
        <v>13268</v>
      </c>
      <c r="I4747" s="17">
        <v>12717</v>
      </c>
      <c r="J4747" s="17">
        <v>34036</v>
      </c>
      <c r="K4747" s="15">
        <v>40200</v>
      </c>
      <c r="L4747" s="17">
        <v>13268</v>
      </c>
      <c r="M4747" s="17">
        <v>9818.32</v>
      </c>
      <c r="N4747" s="17">
        <v>34036</v>
      </c>
      <c r="O4747">
        <v>21682</v>
      </c>
    </row>
    <row r="4748" spans="1:15" x14ac:dyDescent="0.3">
      <c r="A4748">
        <v>60076767001</v>
      </c>
      <c r="B4748" s="14" t="s">
        <v>62</v>
      </c>
      <c r="C4748" s="15">
        <v>40200</v>
      </c>
      <c r="D4748" s="15">
        <v>41344</v>
      </c>
      <c r="E4748" t="s">
        <v>73710</v>
      </c>
      <c r="F4748">
        <v>68</v>
      </c>
      <c r="G4748" s="16">
        <v>5.944055944055944E-2</v>
      </c>
      <c r="H4748" s="17">
        <v>5754</v>
      </c>
      <c r="I4748" s="17">
        <v>352</v>
      </c>
      <c r="J4748" s="17">
        <v>0</v>
      </c>
      <c r="K4748" s="15" t="s">
        <v>73712</v>
      </c>
      <c r="L4748" s="17">
        <v>342.02097902097904</v>
      </c>
      <c r="M4748" s="17">
        <v>253.09552447552448</v>
      </c>
      <c r="N4748" s="17">
        <v>0</v>
      </c>
      <c r="O4748">
        <v>34715</v>
      </c>
    </row>
    <row r="4749" spans="1:15" x14ac:dyDescent="0.3">
      <c r="A4749">
        <v>60077602001</v>
      </c>
      <c r="B4749" s="14" t="s">
        <v>288</v>
      </c>
      <c r="C4749" s="15">
        <v>39883</v>
      </c>
      <c r="D4749" s="15">
        <v>41344</v>
      </c>
      <c r="E4749" t="s">
        <v>73710</v>
      </c>
      <c r="F4749">
        <v>385</v>
      </c>
      <c r="G4749" s="16">
        <v>0.26351813826146475</v>
      </c>
      <c r="H4749" s="17">
        <v>40532</v>
      </c>
      <c r="I4749" s="17">
        <v>10697</v>
      </c>
      <c r="J4749" s="17">
        <v>40532</v>
      </c>
      <c r="K4749" s="15" t="s">
        <v>73712</v>
      </c>
      <c r="L4749" s="17">
        <v>10680.91718001369</v>
      </c>
      <c r="M4749" s="17">
        <v>7903.8787132101306</v>
      </c>
      <c r="N4749" s="17">
        <v>10680.91718001369</v>
      </c>
      <c r="O4749">
        <v>23404</v>
      </c>
    </row>
    <row r="4750" spans="1:15" x14ac:dyDescent="0.3">
      <c r="A4750">
        <v>60077680000</v>
      </c>
      <c r="B4750" s="14" t="s">
        <v>1432</v>
      </c>
      <c r="C4750" s="15">
        <v>39518</v>
      </c>
      <c r="D4750" s="15">
        <v>41344</v>
      </c>
      <c r="E4750" t="s">
        <v>73710</v>
      </c>
      <c r="F4750">
        <v>682</v>
      </c>
      <c r="G4750" s="16">
        <v>1</v>
      </c>
      <c r="H4750" s="17">
        <v>9180</v>
      </c>
      <c r="I4750" s="17">
        <v>8801</v>
      </c>
      <c r="J4750" s="17">
        <v>23551</v>
      </c>
      <c r="K4750" s="15">
        <v>40200</v>
      </c>
      <c r="L4750" s="17">
        <v>9180</v>
      </c>
      <c r="M4750" s="17">
        <v>6793.2</v>
      </c>
      <c r="N4750" s="17">
        <v>23551</v>
      </c>
      <c r="O4750">
        <v>12266</v>
      </c>
    </row>
    <row r="4751" spans="1:15" x14ac:dyDescent="0.3">
      <c r="A4751">
        <v>60077680001</v>
      </c>
      <c r="B4751" s="14" t="s">
        <v>62</v>
      </c>
      <c r="C4751" s="15">
        <v>40200</v>
      </c>
      <c r="D4751" s="15">
        <v>41344</v>
      </c>
      <c r="E4751" t="s">
        <v>73710</v>
      </c>
      <c r="F4751">
        <v>68</v>
      </c>
      <c r="G4751" s="16">
        <v>5.944055944055944E-2</v>
      </c>
      <c r="H4751" s="17">
        <v>5754</v>
      </c>
      <c r="I4751" s="17">
        <v>352</v>
      </c>
      <c r="J4751" s="17">
        <v>0</v>
      </c>
      <c r="K4751" s="15" t="s">
        <v>73712</v>
      </c>
      <c r="L4751" s="17">
        <v>342.02097902097904</v>
      </c>
      <c r="M4751" s="17">
        <v>253.09552447552448</v>
      </c>
      <c r="N4751" s="17">
        <v>0</v>
      </c>
      <c r="O4751">
        <v>25090</v>
      </c>
    </row>
    <row r="4752" spans="1:15" x14ac:dyDescent="0.3">
      <c r="A4752">
        <v>60078399001</v>
      </c>
      <c r="B4752" s="14" t="s">
        <v>288</v>
      </c>
      <c r="C4752" s="15">
        <v>39883</v>
      </c>
      <c r="D4752" s="15">
        <v>41344</v>
      </c>
      <c r="E4752" t="s">
        <v>73710</v>
      </c>
      <c r="F4752">
        <v>385</v>
      </c>
      <c r="G4752" s="16">
        <v>0.26351813826146475</v>
      </c>
      <c r="H4752" s="17">
        <v>19115</v>
      </c>
      <c r="I4752" s="17">
        <v>5043</v>
      </c>
      <c r="J4752" s="17">
        <v>19115</v>
      </c>
      <c r="K4752" s="15" t="s">
        <v>73712</v>
      </c>
      <c r="L4752" s="17">
        <v>5037.1492128678983</v>
      </c>
      <c r="M4752" s="17">
        <v>3727.4904175222446</v>
      </c>
      <c r="N4752" s="17">
        <v>5037.1492128678983</v>
      </c>
      <c r="O4752">
        <v>16671</v>
      </c>
    </row>
    <row r="4753" spans="1:15" x14ac:dyDescent="0.3">
      <c r="A4753">
        <v>60078447000</v>
      </c>
      <c r="B4753" s="14" t="s">
        <v>1432</v>
      </c>
      <c r="C4753" s="15">
        <v>39518</v>
      </c>
      <c r="D4753" s="15">
        <v>41344</v>
      </c>
      <c r="E4753" t="s">
        <v>73710</v>
      </c>
      <c r="F4753">
        <v>750</v>
      </c>
      <c r="G4753" s="16">
        <v>0.41073384446878425</v>
      </c>
      <c r="H4753" s="17">
        <v>38838</v>
      </c>
      <c r="I4753" s="17">
        <v>15969</v>
      </c>
      <c r="J4753" s="17">
        <v>38838</v>
      </c>
      <c r="K4753" s="15" t="s">
        <v>73712</v>
      </c>
      <c r="L4753" s="17">
        <v>15952.081051478643</v>
      </c>
      <c r="M4753" s="17">
        <v>11804.539978094195</v>
      </c>
      <c r="N4753" s="17">
        <v>15952.081051478643</v>
      </c>
      <c r="O4753">
        <v>7698</v>
      </c>
    </row>
    <row r="4754" spans="1:15" x14ac:dyDescent="0.3">
      <c r="A4754">
        <v>60079169000</v>
      </c>
      <c r="B4754" s="14" t="s">
        <v>1432</v>
      </c>
      <c r="C4754" s="15">
        <v>39518</v>
      </c>
      <c r="D4754" s="15">
        <v>41344</v>
      </c>
      <c r="E4754" t="s">
        <v>73710</v>
      </c>
      <c r="F4754">
        <v>750</v>
      </c>
      <c r="G4754" s="16">
        <v>0.41073384446878425</v>
      </c>
      <c r="H4754" s="17">
        <v>47880</v>
      </c>
      <c r="I4754" s="17">
        <v>19684</v>
      </c>
      <c r="J4754" s="17">
        <v>47880</v>
      </c>
      <c r="K4754" s="15" t="s">
        <v>73712</v>
      </c>
      <c r="L4754" s="17">
        <v>19665.936473165391</v>
      </c>
      <c r="M4754" s="17">
        <v>14552.792990142389</v>
      </c>
      <c r="N4754" s="17">
        <v>19665.936473165391</v>
      </c>
      <c r="O4754">
        <v>20905</v>
      </c>
    </row>
    <row r="4755" spans="1:15" x14ac:dyDescent="0.3">
      <c r="A4755">
        <v>60079250000</v>
      </c>
      <c r="B4755" s="14" t="s">
        <v>1432</v>
      </c>
      <c r="C4755" s="15">
        <v>39518</v>
      </c>
      <c r="D4755" s="15">
        <v>41344</v>
      </c>
      <c r="E4755" t="s">
        <v>73710</v>
      </c>
      <c r="F4755">
        <v>750</v>
      </c>
      <c r="G4755" s="16">
        <v>0.41073384446878425</v>
      </c>
      <c r="H4755" s="17">
        <v>48010</v>
      </c>
      <c r="I4755" s="17">
        <v>19736</v>
      </c>
      <c r="J4755" s="17">
        <v>48010</v>
      </c>
      <c r="K4755" s="15" t="s">
        <v>73712</v>
      </c>
      <c r="L4755" s="17">
        <v>19719.331872946332</v>
      </c>
      <c r="M4755" s="17">
        <v>14592.305585980286</v>
      </c>
      <c r="N4755" s="17">
        <v>19719.331872946332</v>
      </c>
      <c r="O4755">
        <v>20906</v>
      </c>
    </row>
    <row r="4756" spans="1:15" x14ac:dyDescent="0.3">
      <c r="A4756">
        <v>60079402000</v>
      </c>
      <c r="B4756" s="14" t="s">
        <v>1432</v>
      </c>
      <c r="C4756" s="15">
        <v>39518</v>
      </c>
      <c r="D4756" s="15">
        <v>41344</v>
      </c>
      <c r="E4756" t="s">
        <v>73710</v>
      </c>
      <c r="F4756">
        <v>750</v>
      </c>
      <c r="G4756" s="16">
        <v>0.41073384446878425</v>
      </c>
      <c r="H4756" s="17">
        <v>37021</v>
      </c>
      <c r="I4756" s="17">
        <v>15222</v>
      </c>
      <c r="J4756" s="17">
        <v>37021</v>
      </c>
      <c r="K4756" s="15" t="s">
        <v>73712</v>
      </c>
      <c r="L4756" s="17">
        <v>15205.777656078862</v>
      </c>
      <c r="M4756" s="17">
        <v>11252.275465498358</v>
      </c>
      <c r="N4756" s="17">
        <v>15205.777656078862</v>
      </c>
      <c r="O4756">
        <v>20907</v>
      </c>
    </row>
    <row r="4757" spans="1:15" x14ac:dyDescent="0.3">
      <c r="A4757">
        <v>60079429000</v>
      </c>
      <c r="B4757" s="14" t="s">
        <v>1432</v>
      </c>
      <c r="C4757" s="15">
        <v>39518</v>
      </c>
      <c r="D4757" s="15">
        <v>41344</v>
      </c>
      <c r="E4757" t="s">
        <v>73710</v>
      </c>
      <c r="F4757">
        <v>750</v>
      </c>
      <c r="G4757" s="16">
        <v>0.41073384446878425</v>
      </c>
      <c r="H4757" s="17">
        <v>15711</v>
      </c>
      <c r="I4757" s="17">
        <v>6460</v>
      </c>
      <c r="J4757" s="17">
        <v>15711</v>
      </c>
      <c r="K4757" s="15" t="s">
        <v>73712</v>
      </c>
      <c r="L4757" s="17">
        <v>6453.0394304490692</v>
      </c>
      <c r="M4757" s="17">
        <v>4775.2491785323109</v>
      </c>
      <c r="N4757" s="17">
        <v>6453.0394304490692</v>
      </c>
      <c r="O4757">
        <v>12267</v>
      </c>
    </row>
    <row r="4758" spans="1:15" x14ac:dyDescent="0.3">
      <c r="A4758">
        <v>60079526000</v>
      </c>
      <c r="B4758" s="14" t="s">
        <v>1432</v>
      </c>
      <c r="C4758" s="15">
        <v>39518</v>
      </c>
      <c r="D4758" s="15">
        <v>41344</v>
      </c>
      <c r="E4758" t="s">
        <v>73710</v>
      </c>
      <c r="F4758">
        <v>339</v>
      </c>
      <c r="G4758" s="16">
        <v>1</v>
      </c>
      <c r="H4758" s="17">
        <v>8441</v>
      </c>
      <c r="I4758" s="17">
        <v>8092</v>
      </c>
      <c r="J4758" s="17">
        <v>8441</v>
      </c>
      <c r="K4758" s="15">
        <v>39857</v>
      </c>
      <c r="L4758" s="17">
        <v>8441</v>
      </c>
      <c r="M4758" s="17">
        <v>6246.34</v>
      </c>
      <c r="N4758" s="17">
        <v>8441</v>
      </c>
      <c r="O4758">
        <v>21683</v>
      </c>
    </row>
    <row r="4759" spans="1:15" x14ac:dyDescent="0.3">
      <c r="A4759">
        <v>60079535001</v>
      </c>
      <c r="B4759" s="14" t="s">
        <v>288</v>
      </c>
      <c r="C4759" s="15">
        <v>39883</v>
      </c>
      <c r="D4759" s="15">
        <v>41344</v>
      </c>
      <c r="E4759" t="s">
        <v>73710</v>
      </c>
      <c r="F4759">
        <v>385</v>
      </c>
      <c r="G4759" s="16">
        <v>0.26351813826146475</v>
      </c>
      <c r="H4759" s="17">
        <v>17829</v>
      </c>
      <c r="I4759" s="17">
        <v>4704</v>
      </c>
      <c r="J4759" s="17">
        <v>17829</v>
      </c>
      <c r="K4759" s="15" t="s">
        <v>73712</v>
      </c>
      <c r="L4759" s="17">
        <v>4698.2648870636549</v>
      </c>
      <c r="M4759" s="17">
        <v>3476.7160164271045</v>
      </c>
      <c r="N4759" s="17">
        <v>4698.2648870636549</v>
      </c>
      <c r="O4759">
        <v>14023</v>
      </c>
    </row>
    <row r="4760" spans="1:15" x14ac:dyDescent="0.3">
      <c r="A4760">
        <v>60079805001</v>
      </c>
      <c r="B4760" s="14" t="s">
        <v>288</v>
      </c>
      <c r="C4760" s="15">
        <v>39883</v>
      </c>
      <c r="D4760" s="15">
        <v>41344</v>
      </c>
      <c r="E4760" t="s">
        <v>73710</v>
      </c>
      <c r="F4760">
        <v>385</v>
      </c>
      <c r="G4760" s="16">
        <v>0.26351813826146475</v>
      </c>
      <c r="H4760" s="17">
        <v>16675</v>
      </c>
      <c r="I4760" s="17">
        <v>4400</v>
      </c>
      <c r="J4760" s="17">
        <v>16675</v>
      </c>
      <c r="K4760" s="15" t="s">
        <v>73712</v>
      </c>
      <c r="L4760" s="17">
        <v>4394.1649555099248</v>
      </c>
      <c r="M4760" s="17">
        <v>3251.6820670773441</v>
      </c>
      <c r="N4760" s="17">
        <v>4394.1649555099248</v>
      </c>
      <c r="O4760">
        <v>14024</v>
      </c>
    </row>
    <row r="4761" spans="1:15" x14ac:dyDescent="0.3">
      <c r="A4761">
        <v>60079846001</v>
      </c>
      <c r="B4761" s="14" t="s">
        <v>288</v>
      </c>
      <c r="C4761" s="15">
        <v>39883</v>
      </c>
      <c r="D4761" s="15">
        <v>41344</v>
      </c>
      <c r="E4761" t="s">
        <v>73710</v>
      </c>
      <c r="F4761">
        <v>385</v>
      </c>
      <c r="G4761" s="16">
        <v>0.26351813826146475</v>
      </c>
      <c r="H4761" s="17">
        <v>17682</v>
      </c>
      <c r="I4761" s="17">
        <v>4666</v>
      </c>
      <c r="J4761" s="17">
        <v>17682</v>
      </c>
      <c r="K4761" s="15" t="s">
        <v>73712</v>
      </c>
      <c r="L4761" s="17">
        <v>4659.5277207392201</v>
      </c>
      <c r="M4761" s="17">
        <v>3448.0505133470228</v>
      </c>
      <c r="N4761" s="17">
        <v>4659.5277207392201</v>
      </c>
      <c r="O4761">
        <v>16672</v>
      </c>
    </row>
    <row r="4762" spans="1:15" x14ac:dyDescent="0.3">
      <c r="A4762">
        <v>60080053001</v>
      </c>
      <c r="B4762" s="14" t="s">
        <v>288</v>
      </c>
      <c r="C4762" s="15">
        <v>39883</v>
      </c>
      <c r="D4762" s="15">
        <v>41344</v>
      </c>
      <c r="E4762" t="s">
        <v>73710</v>
      </c>
      <c r="F4762">
        <v>385</v>
      </c>
      <c r="G4762" s="16">
        <v>0.26351813826146475</v>
      </c>
      <c r="H4762" s="17">
        <v>13521</v>
      </c>
      <c r="I4762" s="17">
        <v>3568</v>
      </c>
      <c r="J4762" s="17">
        <v>13521</v>
      </c>
      <c r="K4762" s="15" t="s">
        <v>73712</v>
      </c>
      <c r="L4762" s="17">
        <v>3563.0287474332649</v>
      </c>
      <c r="M4762" s="17">
        <v>2636.6412731006162</v>
      </c>
      <c r="N4762" s="17">
        <v>3563.0287474332649</v>
      </c>
      <c r="O4762">
        <v>14025</v>
      </c>
    </row>
    <row r="4763" spans="1:15" x14ac:dyDescent="0.3">
      <c r="A4763">
        <v>60080056000</v>
      </c>
      <c r="B4763" s="14" t="s">
        <v>1432</v>
      </c>
      <c r="C4763" s="15">
        <v>39518</v>
      </c>
      <c r="D4763" s="15">
        <v>41344</v>
      </c>
      <c r="E4763" t="s">
        <v>73710</v>
      </c>
      <c r="F4763">
        <v>750</v>
      </c>
      <c r="G4763" s="16">
        <v>0.41073384446878425</v>
      </c>
      <c r="H4763" s="17">
        <v>33962</v>
      </c>
      <c r="I4763" s="17">
        <v>13964</v>
      </c>
      <c r="J4763" s="17">
        <v>33962</v>
      </c>
      <c r="K4763" s="15" t="s">
        <v>73712</v>
      </c>
      <c r="L4763" s="17">
        <v>13949.342825848851</v>
      </c>
      <c r="M4763" s="17">
        <v>10322.51369112815</v>
      </c>
      <c r="N4763" s="17">
        <v>13949.342825848851</v>
      </c>
      <c r="O4763">
        <v>21684</v>
      </c>
    </row>
    <row r="4764" spans="1:15" x14ac:dyDescent="0.3">
      <c r="A4764">
        <v>60080093000</v>
      </c>
      <c r="B4764" s="14" t="s">
        <v>1432</v>
      </c>
      <c r="C4764" s="15">
        <v>39518</v>
      </c>
      <c r="D4764" s="15">
        <v>41344</v>
      </c>
      <c r="E4764" t="s">
        <v>73710</v>
      </c>
      <c r="F4764">
        <v>750</v>
      </c>
      <c r="G4764" s="16">
        <v>0.41073384446878425</v>
      </c>
      <c r="H4764" s="17">
        <v>35309</v>
      </c>
      <c r="I4764" s="17">
        <v>14511</v>
      </c>
      <c r="J4764" s="17">
        <v>35309</v>
      </c>
      <c r="K4764" s="15" t="s">
        <v>73712</v>
      </c>
      <c r="L4764" s="17">
        <v>14502.601314348303</v>
      </c>
      <c r="M4764" s="17">
        <v>10731.924972617744</v>
      </c>
      <c r="N4764" s="17">
        <v>14502.601314348303</v>
      </c>
      <c r="O4764">
        <v>5731</v>
      </c>
    </row>
    <row r="4765" spans="1:15" x14ac:dyDescent="0.3">
      <c r="A4765">
        <v>60080228000</v>
      </c>
      <c r="B4765" s="14" t="s">
        <v>1432</v>
      </c>
      <c r="C4765" s="15">
        <v>39518</v>
      </c>
      <c r="D4765" s="15">
        <v>41344</v>
      </c>
      <c r="E4765" t="s">
        <v>73710</v>
      </c>
      <c r="F4765">
        <v>750</v>
      </c>
      <c r="G4765" s="16">
        <v>0.41073384446878425</v>
      </c>
      <c r="H4765" s="17">
        <v>37237</v>
      </c>
      <c r="I4765" s="17">
        <v>15311</v>
      </c>
      <c r="J4765" s="17">
        <v>37237</v>
      </c>
      <c r="K4765" s="15" t="s">
        <v>73712</v>
      </c>
      <c r="L4765" s="17">
        <v>15294.496166484119</v>
      </c>
      <c r="M4765" s="17">
        <v>11317.927163198248</v>
      </c>
      <c r="N4765" s="17">
        <v>15294.496166484119</v>
      </c>
      <c r="O4765">
        <v>21685</v>
      </c>
    </row>
    <row r="4766" spans="1:15" x14ac:dyDescent="0.3">
      <c r="A4766">
        <v>60080255001</v>
      </c>
      <c r="B4766" s="14" t="s">
        <v>288</v>
      </c>
      <c r="C4766" s="15">
        <v>39883</v>
      </c>
      <c r="D4766" s="15">
        <v>41344</v>
      </c>
      <c r="E4766" t="s">
        <v>73710</v>
      </c>
      <c r="F4766">
        <v>385</v>
      </c>
      <c r="G4766" s="16">
        <v>0.26351813826146475</v>
      </c>
      <c r="H4766" s="17">
        <v>18736</v>
      </c>
      <c r="I4766" s="17">
        <v>4944</v>
      </c>
      <c r="J4766" s="17">
        <v>18736</v>
      </c>
      <c r="K4766" s="15" t="s">
        <v>73712</v>
      </c>
      <c r="L4766" s="17">
        <v>4937.2758384668032</v>
      </c>
      <c r="M4766" s="17">
        <v>3653.5841204654344</v>
      </c>
      <c r="N4766" s="17">
        <v>4937.2758384668032</v>
      </c>
      <c r="O4766">
        <v>14026</v>
      </c>
    </row>
    <row r="4767" spans="1:15" x14ac:dyDescent="0.3">
      <c r="A4767">
        <v>60132949001</v>
      </c>
      <c r="B4767" s="14" t="s">
        <v>62</v>
      </c>
      <c r="C4767" s="15">
        <v>40248</v>
      </c>
      <c r="D4767" s="15">
        <v>41344</v>
      </c>
      <c r="E4767" t="s">
        <v>73710</v>
      </c>
      <c r="F4767">
        <v>20</v>
      </c>
      <c r="G4767" s="16">
        <v>1.824817518248175E-2</v>
      </c>
      <c r="H4767" s="17">
        <v>28783</v>
      </c>
      <c r="I4767" s="17">
        <v>533</v>
      </c>
      <c r="J4767" s="17">
        <v>28783</v>
      </c>
      <c r="K4767" s="15" t="s">
        <v>73712</v>
      </c>
      <c r="L4767" s="17">
        <v>525.2372262773722</v>
      </c>
      <c r="M4767" s="17">
        <v>388.6755474452554</v>
      </c>
      <c r="N4767" s="17">
        <v>525.2372262773722</v>
      </c>
      <c r="O4767">
        <v>29929</v>
      </c>
    </row>
    <row r="4768" spans="1:15" x14ac:dyDescent="0.3">
      <c r="A4768">
        <v>60133019001</v>
      </c>
      <c r="B4768" s="14" t="s">
        <v>62</v>
      </c>
      <c r="C4768" s="15">
        <v>40248</v>
      </c>
      <c r="D4768" s="15">
        <v>41344</v>
      </c>
      <c r="E4768" t="s">
        <v>73710</v>
      </c>
      <c r="F4768">
        <v>20</v>
      </c>
      <c r="G4768" s="16">
        <v>1.824817518248175E-2</v>
      </c>
      <c r="H4768" s="17">
        <v>25049</v>
      </c>
      <c r="I4768" s="17">
        <v>464</v>
      </c>
      <c r="J4768" s="17">
        <v>25049</v>
      </c>
      <c r="K4768" s="15" t="s">
        <v>73712</v>
      </c>
      <c r="L4768" s="17">
        <v>457.09854014598534</v>
      </c>
      <c r="M4768" s="17">
        <v>338.25291970802914</v>
      </c>
      <c r="N4768" s="17">
        <v>457.09854014598534</v>
      </c>
      <c r="O4768">
        <v>29930</v>
      </c>
    </row>
    <row r="4769" spans="1:15" x14ac:dyDescent="0.3">
      <c r="A4769">
        <v>60133046000</v>
      </c>
      <c r="B4769" s="14" t="s">
        <v>288</v>
      </c>
      <c r="C4769" s="15">
        <v>39883</v>
      </c>
      <c r="D4769" s="15">
        <v>41344</v>
      </c>
      <c r="E4769" t="s">
        <v>73710</v>
      </c>
      <c r="F4769">
        <v>271</v>
      </c>
      <c r="G4769" s="16">
        <v>1</v>
      </c>
      <c r="H4769" s="17">
        <v>6863</v>
      </c>
      <c r="I4769" s="17">
        <v>6595</v>
      </c>
      <c r="J4769" s="17">
        <v>6863</v>
      </c>
      <c r="K4769" s="15">
        <v>40154</v>
      </c>
      <c r="L4769" s="17">
        <v>6863</v>
      </c>
      <c r="M4769" s="17">
        <v>5078.62</v>
      </c>
      <c r="N4769" s="17">
        <v>6863</v>
      </c>
      <c r="O4769">
        <v>28419</v>
      </c>
    </row>
    <row r="4770" spans="1:15" x14ac:dyDescent="0.3">
      <c r="A4770">
        <v>60161989000</v>
      </c>
      <c r="B4770" s="14" t="s">
        <v>62</v>
      </c>
      <c r="C4770" s="15">
        <v>40248</v>
      </c>
      <c r="D4770" s="15">
        <v>41344</v>
      </c>
      <c r="E4770" t="s">
        <v>73710</v>
      </c>
      <c r="F4770">
        <v>20</v>
      </c>
      <c r="G4770" s="16">
        <v>1.824817518248175E-2</v>
      </c>
      <c r="H4770" s="17">
        <v>39565</v>
      </c>
      <c r="I4770" s="17">
        <v>733</v>
      </c>
      <c r="J4770" s="17">
        <v>0</v>
      </c>
      <c r="K4770" s="15" t="s">
        <v>73712</v>
      </c>
      <c r="L4770" s="17">
        <v>721.98905109489044</v>
      </c>
      <c r="M4770" s="17">
        <v>534.27189781021889</v>
      </c>
      <c r="N4770" s="17">
        <v>0</v>
      </c>
      <c r="O4770">
        <v>40713</v>
      </c>
    </row>
    <row r="4771" spans="1:15" x14ac:dyDescent="0.3">
      <c r="A4771">
        <v>60162075000</v>
      </c>
      <c r="B4771" s="14" t="s">
        <v>62</v>
      </c>
      <c r="C4771" s="15">
        <v>40248</v>
      </c>
      <c r="D4771" s="15">
        <v>41344</v>
      </c>
      <c r="E4771" t="s">
        <v>73710</v>
      </c>
      <c r="F4771">
        <v>20</v>
      </c>
      <c r="G4771" s="16">
        <v>1.824817518248175E-2</v>
      </c>
      <c r="H4771" s="17">
        <v>64344</v>
      </c>
      <c r="I4771" s="17">
        <v>1192</v>
      </c>
      <c r="J4771" s="17">
        <v>0</v>
      </c>
      <c r="K4771" s="15" t="s">
        <v>73712</v>
      </c>
      <c r="L4771" s="17">
        <v>1174.1605839416056</v>
      </c>
      <c r="M4771" s="17">
        <v>868.8788321167882</v>
      </c>
      <c r="N4771" s="17">
        <v>0</v>
      </c>
      <c r="O4771">
        <v>42099</v>
      </c>
    </row>
    <row r="4772" spans="1:15" x14ac:dyDescent="0.3">
      <c r="A4772">
        <v>60162223000</v>
      </c>
      <c r="B4772" s="14" t="s">
        <v>62</v>
      </c>
      <c r="C4772" s="15">
        <v>40248</v>
      </c>
      <c r="D4772" s="15">
        <v>41344</v>
      </c>
      <c r="E4772" t="s">
        <v>73710</v>
      </c>
      <c r="F4772">
        <v>20</v>
      </c>
      <c r="G4772" s="16">
        <v>1.824817518248175E-2</v>
      </c>
      <c r="H4772" s="17">
        <v>30448</v>
      </c>
      <c r="I4772" s="17">
        <v>564</v>
      </c>
      <c r="J4772" s="17">
        <v>0</v>
      </c>
      <c r="K4772" s="15" t="s">
        <v>73712</v>
      </c>
      <c r="L4772" s="17">
        <v>555.62043795620434</v>
      </c>
      <c r="M4772" s="17">
        <v>411.15912408759118</v>
      </c>
      <c r="N4772" s="17">
        <v>0</v>
      </c>
      <c r="O4772">
        <v>40183</v>
      </c>
    </row>
    <row r="4773" spans="1:15" x14ac:dyDescent="0.3">
      <c r="A4773">
        <v>60162391000</v>
      </c>
      <c r="B4773" s="14" t="s">
        <v>62</v>
      </c>
      <c r="C4773" s="15">
        <v>40248</v>
      </c>
      <c r="D4773" s="15">
        <v>41344</v>
      </c>
      <c r="E4773" t="s">
        <v>73710</v>
      </c>
      <c r="F4773">
        <v>20</v>
      </c>
      <c r="G4773" s="16">
        <v>1.824817518248175E-2</v>
      </c>
      <c r="H4773" s="17">
        <v>31697</v>
      </c>
      <c r="I4773" s="17">
        <v>587</v>
      </c>
      <c r="J4773" s="17">
        <v>0</v>
      </c>
      <c r="K4773" s="15" t="s">
        <v>73712</v>
      </c>
      <c r="L4773" s="17">
        <v>578.41240875912399</v>
      </c>
      <c r="M4773" s="17">
        <v>428.02518248175176</v>
      </c>
      <c r="N4773" s="17">
        <v>0</v>
      </c>
      <c r="O4773">
        <v>40714</v>
      </c>
    </row>
    <row r="4774" spans="1:15" x14ac:dyDescent="0.3">
      <c r="A4774">
        <v>60162514000</v>
      </c>
      <c r="B4774" s="14" t="s">
        <v>62</v>
      </c>
      <c r="C4774" s="15">
        <v>40248</v>
      </c>
      <c r="D4774" s="15">
        <v>41344</v>
      </c>
      <c r="E4774" t="s">
        <v>73710</v>
      </c>
      <c r="F4774">
        <v>20</v>
      </c>
      <c r="G4774" s="16">
        <v>1.824817518248175E-2</v>
      </c>
      <c r="H4774" s="17">
        <v>42891</v>
      </c>
      <c r="I4774" s="17">
        <v>794</v>
      </c>
      <c r="J4774" s="17">
        <v>0</v>
      </c>
      <c r="K4774" s="15" t="s">
        <v>73712</v>
      </c>
      <c r="L4774" s="17">
        <v>782.68248175182475</v>
      </c>
      <c r="M4774" s="17">
        <v>579.18503649635034</v>
      </c>
      <c r="N4774" s="17">
        <v>0</v>
      </c>
      <c r="O4774">
        <v>37505</v>
      </c>
    </row>
    <row r="4775" spans="1:15" x14ac:dyDescent="0.3">
      <c r="A4775">
        <v>60075872000</v>
      </c>
      <c r="B4775" s="14" t="s">
        <v>1432</v>
      </c>
      <c r="C4775" s="15">
        <v>39517</v>
      </c>
      <c r="D4775" s="15">
        <v>41343</v>
      </c>
      <c r="E4775" t="s">
        <v>73710</v>
      </c>
      <c r="F4775">
        <v>751</v>
      </c>
      <c r="G4775" s="16">
        <v>0.41128148959474259</v>
      </c>
      <c r="H4775" s="17">
        <v>41049</v>
      </c>
      <c r="I4775" s="17">
        <v>16895</v>
      </c>
      <c r="J4775" s="17">
        <v>41049</v>
      </c>
      <c r="K4775" s="15" t="s">
        <v>73712</v>
      </c>
      <c r="L4775" s="17">
        <v>16882.69386637459</v>
      </c>
      <c r="M4775" s="17">
        <v>12493.193461117196</v>
      </c>
      <c r="N4775" s="17">
        <v>16882.69386637459</v>
      </c>
      <c r="O4775">
        <v>18976</v>
      </c>
    </row>
    <row r="4776" spans="1:15" x14ac:dyDescent="0.3">
      <c r="A4776">
        <v>60076306000</v>
      </c>
      <c r="B4776" s="14" t="s">
        <v>1432</v>
      </c>
      <c r="C4776" s="15">
        <v>39517</v>
      </c>
      <c r="D4776" s="15">
        <v>41343</v>
      </c>
      <c r="E4776" t="s">
        <v>73710</v>
      </c>
      <c r="F4776">
        <v>751</v>
      </c>
      <c r="G4776" s="16">
        <v>0.41128148959474259</v>
      </c>
      <c r="H4776" s="17">
        <v>33756</v>
      </c>
      <c r="I4776" s="17">
        <v>13894</v>
      </c>
      <c r="J4776" s="17">
        <v>33756</v>
      </c>
      <c r="K4776" s="15" t="s">
        <v>73712</v>
      </c>
      <c r="L4776" s="17">
        <v>13883.217962760131</v>
      </c>
      <c r="M4776" s="17">
        <v>10273.581292442497</v>
      </c>
      <c r="N4776" s="17">
        <v>13883.217962760131</v>
      </c>
      <c r="O4776">
        <v>23181</v>
      </c>
    </row>
    <row r="4777" spans="1:15" x14ac:dyDescent="0.3">
      <c r="A4777">
        <v>60077343000</v>
      </c>
      <c r="B4777" s="14" t="s">
        <v>1432</v>
      </c>
      <c r="C4777" s="15">
        <v>39517</v>
      </c>
      <c r="D4777" s="15">
        <v>41343</v>
      </c>
      <c r="E4777" t="s">
        <v>73710</v>
      </c>
      <c r="F4777">
        <v>237</v>
      </c>
      <c r="G4777" s="16">
        <v>1</v>
      </c>
      <c r="H4777" s="17">
        <v>6264</v>
      </c>
      <c r="I4777" s="17">
        <v>4994</v>
      </c>
      <c r="J4777" s="17">
        <v>6264</v>
      </c>
      <c r="K4777" s="15">
        <v>39754</v>
      </c>
      <c r="L4777" s="17">
        <v>6264</v>
      </c>
      <c r="M4777" s="17">
        <v>4635.3599999999997</v>
      </c>
      <c r="N4777" s="17">
        <v>6264</v>
      </c>
      <c r="O4777">
        <v>21686</v>
      </c>
    </row>
    <row r="4778" spans="1:15" x14ac:dyDescent="0.3">
      <c r="A4778">
        <v>60078132000</v>
      </c>
      <c r="B4778" s="14" t="s">
        <v>1432</v>
      </c>
      <c r="C4778" s="15">
        <v>39517</v>
      </c>
      <c r="D4778" s="15">
        <v>41343</v>
      </c>
      <c r="E4778" t="s">
        <v>73710</v>
      </c>
      <c r="F4778">
        <v>751</v>
      </c>
      <c r="G4778" s="16">
        <v>0.41128148959474259</v>
      </c>
      <c r="H4778" s="17">
        <v>33962</v>
      </c>
      <c r="I4778" s="17">
        <v>13983</v>
      </c>
      <c r="J4778" s="17">
        <v>33962</v>
      </c>
      <c r="K4778" s="15" t="s">
        <v>73712</v>
      </c>
      <c r="L4778" s="17">
        <v>13967.941949616648</v>
      </c>
      <c r="M4778" s="17">
        <v>10336.27704271632</v>
      </c>
      <c r="N4778" s="17">
        <v>13967.941949616648</v>
      </c>
      <c r="O4778">
        <v>21687</v>
      </c>
    </row>
    <row r="4779" spans="1:15" x14ac:dyDescent="0.3">
      <c r="A4779">
        <v>60079002000</v>
      </c>
      <c r="B4779" s="14" t="s">
        <v>1432</v>
      </c>
      <c r="C4779" s="15">
        <v>39517</v>
      </c>
      <c r="D4779" s="15">
        <v>41343</v>
      </c>
      <c r="E4779" t="s">
        <v>73710</v>
      </c>
      <c r="F4779">
        <v>751</v>
      </c>
      <c r="G4779" s="16">
        <v>0.41128148959474259</v>
      </c>
      <c r="H4779" s="17">
        <v>32755</v>
      </c>
      <c r="I4779" s="17">
        <v>13486</v>
      </c>
      <c r="J4779" s="17">
        <v>32755</v>
      </c>
      <c r="K4779" s="15" t="s">
        <v>73712</v>
      </c>
      <c r="L4779" s="17">
        <v>13471.525191675793</v>
      </c>
      <c r="M4779" s="17">
        <v>9968.9286418400861</v>
      </c>
      <c r="N4779" s="17">
        <v>13471.525191675793</v>
      </c>
      <c r="O4779">
        <v>21688</v>
      </c>
    </row>
    <row r="4780" spans="1:15" x14ac:dyDescent="0.3">
      <c r="A4780">
        <v>60079146000</v>
      </c>
      <c r="B4780" s="14" t="s">
        <v>1432</v>
      </c>
      <c r="C4780" s="15">
        <v>39517</v>
      </c>
      <c r="D4780" s="15">
        <v>41343</v>
      </c>
      <c r="E4780" t="s">
        <v>73710</v>
      </c>
      <c r="F4780">
        <v>751</v>
      </c>
      <c r="G4780" s="16">
        <v>0.41128148959474259</v>
      </c>
      <c r="H4780" s="17">
        <v>20731</v>
      </c>
      <c r="I4780" s="17">
        <v>8536</v>
      </c>
      <c r="J4780" s="17">
        <v>20731</v>
      </c>
      <c r="K4780" s="15" t="s">
        <v>73712</v>
      </c>
      <c r="L4780" s="17">
        <v>8526.2765607886085</v>
      </c>
      <c r="M4780" s="17">
        <v>6309.4446549835702</v>
      </c>
      <c r="N4780" s="17">
        <v>8526.2765607886085</v>
      </c>
      <c r="O4780">
        <v>19983</v>
      </c>
    </row>
    <row r="4781" spans="1:15" x14ac:dyDescent="0.3">
      <c r="A4781">
        <v>60079236001</v>
      </c>
      <c r="B4781" s="14" t="s">
        <v>288</v>
      </c>
      <c r="C4781" s="15">
        <v>39882</v>
      </c>
      <c r="D4781" s="15">
        <v>41343</v>
      </c>
      <c r="E4781" t="s">
        <v>73710</v>
      </c>
      <c r="F4781">
        <v>386</v>
      </c>
      <c r="G4781" s="16">
        <v>0.26420260095824777</v>
      </c>
      <c r="H4781" s="17">
        <v>12060</v>
      </c>
      <c r="I4781" s="17">
        <v>3189</v>
      </c>
      <c r="J4781" s="17">
        <v>12060</v>
      </c>
      <c r="K4781" s="15" t="s">
        <v>73712</v>
      </c>
      <c r="L4781" s="17">
        <v>3186.283367556468</v>
      </c>
      <c r="M4781" s="17">
        <v>2357.8496919917861</v>
      </c>
      <c r="N4781" s="17">
        <v>3186.283367556468</v>
      </c>
      <c r="O4781">
        <v>14027</v>
      </c>
    </row>
    <row r="4782" spans="1:15" x14ac:dyDescent="0.3">
      <c r="A4782">
        <v>60079672001</v>
      </c>
      <c r="B4782" s="14" t="s">
        <v>288</v>
      </c>
      <c r="C4782" s="15">
        <v>39882</v>
      </c>
      <c r="D4782" s="15">
        <v>41343</v>
      </c>
      <c r="E4782" t="s">
        <v>73710</v>
      </c>
      <c r="F4782">
        <v>386</v>
      </c>
      <c r="G4782" s="16">
        <v>0.26420260095824777</v>
      </c>
      <c r="H4782" s="17">
        <v>23778</v>
      </c>
      <c r="I4782" s="17">
        <v>6290</v>
      </c>
      <c r="J4782" s="17">
        <v>23778</v>
      </c>
      <c r="K4782" s="15" t="s">
        <v>73712</v>
      </c>
      <c r="L4782" s="17">
        <v>6282.2094455852157</v>
      </c>
      <c r="M4782" s="17">
        <v>4648.83498973306</v>
      </c>
      <c r="N4782" s="17">
        <v>6282.2094455852157</v>
      </c>
      <c r="O4782">
        <v>16673</v>
      </c>
    </row>
    <row r="4783" spans="1:15" x14ac:dyDescent="0.3">
      <c r="A4783">
        <v>60079680001</v>
      </c>
      <c r="B4783" s="14" t="s">
        <v>288</v>
      </c>
      <c r="C4783" s="15">
        <v>39882</v>
      </c>
      <c r="D4783" s="15">
        <v>41343</v>
      </c>
      <c r="E4783" t="s">
        <v>73710</v>
      </c>
      <c r="F4783">
        <v>386</v>
      </c>
      <c r="G4783" s="16">
        <v>0.26420260095824777</v>
      </c>
      <c r="H4783" s="17">
        <v>19019</v>
      </c>
      <c r="I4783" s="17">
        <v>5033</v>
      </c>
      <c r="J4783" s="17">
        <v>19019</v>
      </c>
      <c r="K4783" s="15" t="s">
        <v>73712</v>
      </c>
      <c r="L4783" s="17">
        <v>5024.8692676249148</v>
      </c>
      <c r="M4783" s="17">
        <v>3718.4032580424368</v>
      </c>
      <c r="N4783" s="17">
        <v>5024.8692676249148</v>
      </c>
      <c r="O4783">
        <v>16674</v>
      </c>
    </row>
    <row r="4784" spans="1:15" x14ac:dyDescent="0.3">
      <c r="A4784">
        <v>60079787001</v>
      </c>
      <c r="B4784" s="14" t="s">
        <v>288</v>
      </c>
      <c r="C4784" s="15">
        <v>39882</v>
      </c>
      <c r="D4784" s="15">
        <v>41343</v>
      </c>
      <c r="E4784" t="s">
        <v>73710</v>
      </c>
      <c r="F4784">
        <v>386</v>
      </c>
      <c r="G4784" s="16">
        <v>0.26420260095824777</v>
      </c>
      <c r="H4784" s="17">
        <v>13615</v>
      </c>
      <c r="I4784" s="17">
        <v>3604</v>
      </c>
      <c r="J4784" s="17">
        <v>13615</v>
      </c>
      <c r="K4784" s="15" t="s">
        <v>73712</v>
      </c>
      <c r="L4784" s="17">
        <v>3597.1184120465432</v>
      </c>
      <c r="M4784" s="17">
        <v>2661.8676249144419</v>
      </c>
      <c r="N4784" s="17">
        <v>3597.1184120465432</v>
      </c>
      <c r="O4784">
        <v>14028</v>
      </c>
    </row>
    <row r="4785" spans="1:15" x14ac:dyDescent="0.3">
      <c r="A4785">
        <v>60080040000</v>
      </c>
      <c r="B4785" s="14" t="s">
        <v>1432</v>
      </c>
      <c r="C4785" s="15">
        <v>39517</v>
      </c>
      <c r="D4785" s="15">
        <v>41343</v>
      </c>
      <c r="E4785" t="s">
        <v>73710</v>
      </c>
      <c r="F4785">
        <v>751</v>
      </c>
      <c r="G4785" s="16">
        <v>0.41128148959474259</v>
      </c>
      <c r="H4785" s="17">
        <v>35876</v>
      </c>
      <c r="I4785" s="17">
        <v>14768</v>
      </c>
      <c r="J4785" s="17">
        <v>35876</v>
      </c>
      <c r="K4785" s="15" t="s">
        <v>73712</v>
      </c>
      <c r="L4785" s="17">
        <v>14755.134720700986</v>
      </c>
      <c r="M4785" s="17">
        <v>10918.79969331873</v>
      </c>
      <c r="N4785" s="17">
        <v>14755.134720700986</v>
      </c>
      <c r="O4785">
        <v>18172</v>
      </c>
    </row>
    <row r="4786" spans="1:15" x14ac:dyDescent="0.3">
      <c r="A4786">
        <v>60132925001</v>
      </c>
      <c r="B4786" s="14" t="s">
        <v>62</v>
      </c>
      <c r="C4786" s="15">
        <v>40247</v>
      </c>
      <c r="D4786" s="15">
        <v>41343</v>
      </c>
      <c r="E4786" t="s">
        <v>73710</v>
      </c>
      <c r="F4786">
        <v>21</v>
      </c>
      <c r="G4786" s="16">
        <v>1.916058394160584E-2</v>
      </c>
      <c r="H4786" s="17">
        <v>13860</v>
      </c>
      <c r="I4786" s="17">
        <v>269</v>
      </c>
      <c r="J4786" s="17">
        <v>13860</v>
      </c>
      <c r="K4786" s="15" t="s">
        <v>73712</v>
      </c>
      <c r="L4786" s="17">
        <v>265.56569343065695</v>
      </c>
      <c r="M4786" s="17">
        <v>196.51861313868613</v>
      </c>
      <c r="N4786" s="17">
        <v>265.56569343065695</v>
      </c>
      <c r="O4786">
        <v>26213</v>
      </c>
    </row>
    <row r="4787" spans="1:15" x14ac:dyDescent="0.3">
      <c r="A4787">
        <v>60133179000</v>
      </c>
      <c r="B4787" s="14" t="s">
        <v>288</v>
      </c>
      <c r="C4787" s="15">
        <v>39882</v>
      </c>
      <c r="D4787" s="15">
        <v>41343</v>
      </c>
      <c r="E4787" t="s">
        <v>73710</v>
      </c>
      <c r="F4787">
        <v>386</v>
      </c>
      <c r="G4787" s="16">
        <v>0.26420260095824777</v>
      </c>
      <c r="H4787" s="17">
        <v>39206</v>
      </c>
      <c r="I4787" s="17">
        <v>10375</v>
      </c>
      <c r="J4787" s="17">
        <v>39206</v>
      </c>
      <c r="K4787" s="15" t="s">
        <v>73712</v>
      </c>
      <c r="L4787" s="17">
        <v>10358.327173169062</v>
      </c>
      <c r="M4787" s="17">
        <v>7665.1621081451058</v>
      </c>
      <c r="N4787" s="17">
        <v>10358.327173169062</v>
      </c>
      <c r="O4787">
        <v>34716</v>
      </c>
    </row>
    <row r="4788" spans="1:15" x14ac:dyDescent="0.3">
      <c r="A4788">
        <v>60133187000</v>
      </c>
      <c r="B4788" s="14" t="s">
        <v>288</v>
      </c>
      <c r="C4788" s="15">
        <v>39882</v>
      </c>
      <c r="D4788" s="15">
        <v>41343</v>
      </c>
      <c r="E4788" t="s">
        <v>73710</v>
      </c>
      <c r="F4788">
        <v>386</v>
      </c>
      <c r="G4788" s="16">
        <v>0.26420260095824777</v>
      </c>
      <c r="H4788" s="17">
        <v>26419</v>
      </c>
      <c r="I4788" s="17">
        <v>6991</v>
      </c>
      <c r="J4788" s="17">
        <v>26419</v>
      </c>
      <c r="K4788" s="15" t="s">
        <v>73712</v>
      </c>
      <c r="L4788" s="17">
        <v>6979.968514715948</v>
      </c>
      <c r="M4788" s="17">
        <v>5165.1767008898014</v>
      </c>
      <c r="N4788" s="17">
        <v>6979.968514715948</v>
      </c>
      <c r="O4788">
        <v>26994</v>
      </c>
    </row>
    <row r="4789" spans="1:15" x14ac:dyDescent="0.3">
      <c r="A4789">
        <v>60161345000</v>
      </c>
      <c r="B4789" s="14" t="s">
        <v>62</v>
      </c>
      <c r="C4789" s="15">
        <v>40247</v>
      </c>
      <c r="D4789" s="15">
        <v>41343</v>
      </c>
      <c r="E4789" t="s">
        <v>73710</v>
      </c>
      <c r="F4789">
        <v>21</v>
      </c>
      <c r="G4789" s="16">
        <v>1.916058394160584E-2</v>
      </c>
      <c r="H4789" s="17">
        <v>29607</v>
      </c>
      <c r="I4789" s="17">
        <v>576</v>
      </c>
      <c r="J4789" s="17">
        <v>0</v>
      </c>
      <c r="K4789" s="15" t="s">
        <v>73712</v>
      </c>
      <c r="L4789" s="17">
        <v>567.28740875912411</v>
      </c>
      <c r="M4789" s="17">
        <v>419.79268248175185</v>
      </c>
      <c r="N4789" s="17">
        <v>0</v>
      </c>
      <c r="O4789">
        <v>41957</v>
      </c>
    </row>
    <row r="4790" spans="1:15" x14ac:dyDescent="0.3">
      <c r="A4790">
        <v>60162188000</v>
      </c>
      <c r="B4790" s="14" t="s">
        <v>62</v>
      </c>
      <c r="C4790" s="15">
        <v>40247</v>
      </c>
      <c r="D4790" s="15">
        <v>41343</v>
      </c>
      <c r="E4790" t="s">
        <v>73710</v>
      </c>
      <c r="F4790">
        <v>21</v>
      </c>
      <c r="G4790" s="16">
        <v>1.916058394160584E-2</v>
      </c>
      <c r="H4790" s="17">
        <v>27848</v>
      </c>
      <c r="I4790" s="17">
        <v>542</v>
      </c>
      <c r="J4790" s="17">
        <v>0</v>
      </c>
      <c r="K4790" s="15" t="s">
        <v>73712</v>
      </c>
      <c r="L4790" s="17">
        <v>533.58394160583941</v>
      </c>
      <c r="M4790" s="17">
        <v>394.85211678832115</v>
      </c>
      <c r="N4790" s="17">
        <v>0</v>
      </c>
      <c r="O4790">
        <v>41565</v>
      </c>
    </row>
    <row r="4791" spans="1:15" x14ac:dyDescent="0.3">
      <c r="A4791">
        <v>60162303000</v>
      </c>
      <c r="B4791" s="14" t="s">
        <v>62</v>
      </c>
      <c r="C4791" s="15">
        <v>40247</v>
      </c>
      <c r="D4791" s="15">
        <v>41343</v>
      </c>
      <c r="E4791" t="s">
        <v>73710</v>
      </c>
      <c r="F4791">
        <v>21</v>
      </c>
      <c r="G4791" s="16">
        <v>1.916058394160584E-2</v>
      </c>
      <c r="H4791" s="17">
        <v>15324</v>
      </c>
      <c r="I4791" s="17">
        <v>298</v>
      </c>
      <c r="J4791" s="17">
        <v>0</v>
      </c>
      <c r="K4791" s="15" t="s">
        <v>73712</v>
      </c>
      <c r="L4791" s="17">
        <v>293.61678832116792</v>
      </c>
      <c r="M4791" s="17">
        <v>217.27642335766424</v>
      </c>
      <c r="N4791" s="17">
        <v>0</v>
      </c>
      <c r="O4791">
        <v>38807</v>
      </c>
    </row>
    <row r="4792" spans="1:15" x14ac:dyDescent="0.3">
      <c r="A4792">
        <v>60162364000</v>
      </c>
      <c r="B4792" s="14" t="s">
        <v>62</v>
      </c>
      <c r="C4792" s="15">
        <v>40247</v>
      </c>
      <c r="D4792" s="15">
        <v>41343</v>
      </c>
      <c r="E4792" t="s">
        <v>73710</v>
      </c>
      <c r="F4792">
        <v>21</v>
      </c>
      <c r="G4792" s="16">
        <v>1.916058394160584E-2</v>
      </c>
      <c r="H4792" s="17">
        <v>27537</v>
      </c>
      <c r="I4792" s="17">
        <v>536</v>
      </c>
      <c r="J4792" s="17">
        <v>0</v>
      </c>
      <c r="K4792" s="15" t="s">
        <v>73712</v>
      </c>
      <c r="L4792" s="17">
        <v>527.625</v>
      </c>
      <c r="M4792" s="17">
        <v>390.4425</v>
      </c>
      <c r="N4792" s="17">
        <v>0</v>
      </c>
      <c r="O4792">
        <v>41799</v>
      </c>
    </row>
    <row r="4793" spans="1:15" x14ac:dyDescent="0.3">
      <c r="A4793">
        <v>60162374000</v>
      </c>
      <c r="B4793" s="14" t="s">
        <v>62</v>
      </c>
      <c r="C4793" s="15">
        <v>40247</v>
      </c>
      <c r="D4793" s="15">
        <v>41343</v>
      </c>
      <c r="E4793" t="s">
        <v>73710</v>
      </c>
      <c r="F4793">
        <v>21</v>
      </c>
      <c r="G4793" s="16">
        <v>1.916058394160584E-2</v>
      </c>
      <c r="H4793" s="17">
        <v>27308</v>
      </c>
      <c r="I4793" s="17">
        <v>531</v>
      </c>
      <c r="J4793" s="17">
        <v>0</v>
      </c>
      <c r="K4793" s="15" t="s">
        <v>73712</v>
      </c>
      <c r="L4793" s="17">
        <v>523.23722627737232</v>
      </c>
      <c r="M4793" s="17">
        <v>387.1955474452555</v>
      </c>
      <c r="N4793" s="17">
        <v>0</v>
      </c>
      <c r="O4793">
        <v>40184</v>
      </c>
    </row>
    <row r="4794" spans="1:15" x14ac:dyDescent="0.3">
      <c r="A4794">
        <v>60162381000</v>
      </c>
      <c r="B4794" s="14" t="s">
        <v>62</v>
      </c>
      <c r="C4794" s="15">
        <v>40247</v>
      </c>
      <c r="D4794" s="15">
        <v>41343</v>
      </c>
      <c r="E4794" t="s">
        <v>73710</v>
      </c>
      <c r="F4794">
        <v>21</v>
      </c>
      <c r="G4794" s="16">
        <v>1.916058394160584E-2</v>
      </c>
      <c r="H4794" s="17">
        <v>38326</v>
      </c>
      <c r="I4794" s="17">
        <v>745</v>
      </c>
      <c r="J4794" s="17">
        <v>0</v>
      </c>
      <c r="K4794" s="15" t="s">
        <v>73712</v>
      </c>
      <c r="L4794" s="17">
        <v>734.34854014598545</v>
      </c>
      <c r="M4794" s="17">
        <v>543.41791970802922</v>
      </c>
      <c r="N4794" s="17">
        <v>0</v>
      </c>
      <c r="O4794">
        <v>40715</v>
      </c>
    </row>
    <row r="4795" spans="1:15" x14ac:dyDescent="0.3">
      <c r="A4795">
        <v>60132248000</v>
      </c>
      <c r="B4795" s="14" t="s">
        <v>288</v>
      </c>
      <c r="C4795" s="15">
        <v>39881</v>
      </c>
      <c r="D4795" s="15">
        <v>41342</v>
      </c>
      <c r="E4795" t="s">
        <v>73710</v>
      </c>
      <c r="F4795">
        <v>387</v>
      </c>
      <c r="G4795" s="16">
        <v>0.26488706365503079</v>
      </c>
      <c r="H4795" s="17">
        <v>25924</v>
      </c>
      <c r="I4795" s="17">
        <v>6876</v>
      </c>
      <c r="J4795" s="17">
        <v>25924</v>
      </c>
      <c r="K4795" s="15" t="s">
        <v>73712</v>
      </c>
      <c r="L4795" s="17">
        <v>6866.9322381930178</v>
      </c>
      <c r="M4795" s="17">
        <v>5081.5298562628332</v>
      </c>
      <c r="N4795" s="17">
        <v>6866.9322381930178</v>
      </c>
      <c r="O4795">
        <v>34717</v>
      </c>
    </row>
    <row r="4796" spans="1:15" x14ac:dyDescent="0.3">
      <c r="A4796">
        <v>60132943001</v>
      </c>
      <c r="B4796" s="14" t="s">
        <v>62</v>
      </c>
      <c r="C4796" s="15">
        <v>40246</v>
      </c>
      <c r="D4796" s="15">
        <v>41342</v>
      </c>
      <c r="E4796" t="s">
        <v>73710</v>
      </c>
      <c r="F4796">
        <v>22</v>
      </c>
      <c r="G4796" s="16">
        <v>2.0072992700729927E-2</v>
      </c>
      <c r="H4796" s="17">
        <v>10982</v>
      </c>
      <c r="I4796" s="17">
        <v>224</v>
      </c>
      <c r="J4796" s="17">
        <v>10982</v>
      </c>
      <c r="K4796" s="15" t="s">
        <v>73712</v>
      </c>
      <c r="L4796" s="17">
        <v>220.44160583941607</v>
      </c>
      <c r="M4796" s="17">
        <v>163.12678832116788</v>
      </c>
      <c r="N4796" s="17">
        <v>220.44160583941607</v>
      </c>
      <c r="O4796">
        <v>26214</v>
      </c>
    </row>
    <row r="4797" spans="1:15" x14ac:dyDescent="0.3">
      <c r="A4797">
        <v>60133068000</v>
      </c>
      <c r="B4797" s="14" t="s">
        <v>288</v>
      </c>
      <c r="C4797" s="15">
        <v>39881</v>
      </c>
      <c r="D4797" s="15">
        <v>41342</v>
      </c>
      <c r="E4797" t="s">
        <v>73710</v>
      </c>
      <c r="F4797">
        <v>387</v>
      </c>
      <c r="G4797" s="16">
        <v>0.26488706365503079</v>
      </c>
      <c r="H4797" s="17">
        <v>49412</v>
      </c>
      <c r="I4797" s="17">
        <v>13106</v>
      </c>
      <c r="J4797" s="17">
        <v>49412</v>
      </c>
      <c r="K4797" s="15" t="s">
        <v>73712</v>
      </c>
      <c r="L4797" s="17">
        <v>13088.599589322381</v>
      </c>
      <c r="M4797" s="17">
        <v>9685.5636960985612</v>
      </c>
      <c r="N4797" s="17">
        <v>13088.599589322381</v>
      </c>
      <c r="O4797">
        <v>34284</v>
      </c>
    </row>
    <row r="4798" spans="1:15" x14ac:dyDescent="0.3">
      <c r="A4798">
        <v>60133114000</v>
      </c>
      <c r="B4798" s="14" t="s">
        <v>288</v>
      </c>
      <c r="C4798" s="15">
        <v>39881</v>
      </c>
      <c r="D4798" s="15">
        <v>41342</v>
      </c>
      <c r="E4798" t="s">
        <v>73710</v>
      </c>
      <c r="F4798">
        <v>387</v>
      </c>
      <c r="G4798" s="16">
        <v>0.26488706365503079</v>
      </c>
      <c r="H4798" s="17">
        <v>13488</v>
      </c>
      <c r="I4798" s="17">
        <v>3579</v>
      </c>
      <c r="J4798" s="17">
        <v>13488</v>
      </c>
      <c r="K4798" s="15" t="s">
        <v>73712</v>
      </c>
      <c r="L4798" s="17">
        <v>3572.7967145790553</v>
      </c>
      <c r="M4798" s="17">
        <v>2643.8695687885011</v>
      </c>
      <c r="N4798" s="17">
        <v>3572.7967145790553</v>
      </c>
      <c r="O4798">
        <v>26215</v>
      </c>
    </row>
    <row r="4799" spans="1:15" x14ac:dyDescent="0.3">
      <c r="A4799">
        <v>60133136000</v>
      </c>
      <c r="B4799" s="14" t="s">
        <v>288</v>
      </c>
      <c r="C4799" s="15">
        <v>39881</v>
      </c>
      <c r="D4799" s="15">
        <v>41342</v>
      </c>
      <c r="E4799" t="s">
        <v>73710</v>
      </c>
      <c r="F4799">
        <v>387</v>
      </c>
      <c r="G4799" s="16">
        <v>0.26488706365503079</v>
      </c>
      <c r="H4799" s="17">
        <v>29580</v>
      </c>
      <c r="I4799" s="17">
        <v>7846</v>
      </c>
      <c r="J4799" s="17">
        <v>29580</v>
      </c>
      <c r="K4799" s="15" t="s">
        <v>73712</v>
      </c>
      <c r="L4799" s="17">
        <v>7835.3593429158109</v>
      </c>
      <c r="M4799" s="17">
        <v>5798.1659137576999</v>
      </c>
      <c r="N4799" s="17">
        <v>7835.3593429158109</v>
      </c>
      <c r="O4799">
        <v>29931</v>
      </c>
    </row>
    <row r="4800" spans="1:15" x14ac:dyDescent="0.3">
      <c r="A4800">
        <v>60133145000</v>
      </c>
      <c r="B4800" s="14" t="s">
        <v>288</v>
      </c>
      <c r="C4800" s="15">
        <v>39881</v>
      </c>
      <c r="D4800" s="15">
        <v>41342</v>
      </c>
      <c r="E4800" t="s">
        <v>73710</v>
      </c>
      <c r="F4800">
        <v>387</v>
      </c>
      <c r="G4800" s="16">
        <v>0.26488706365503079</v>
      </c>
      <c r="H4800" s="17">
        <v>20957</v>
      </c>
      <c r="I4800" s="17">
        <v>5558</v>
      </c>
      <c r="J4800" s="17">
        <v>20957</v>
      </c>
      <c r="K4800" s="15" t="s">
        <v>73712</v>
      </c>
      <c r="L4800" s="17">
        <v>5551.2381930184802</v>
      </c>
      <c r="M4800" s="17">
        <v>4107.9162628336753</v>
      </c>
      <c r="N4800" s="17">
        <v>5551.2381930184802</v>
      </c>
      <c r="O4800">
        <v>33459</v>
      </c>
    </row>
    <row r="4801" spans="1:15" x14ac:dyDescent="0.3">
      <c r="A4801">
        <v>60160884000</v>
      </c>
      <c r="B4801" s="14" t="s">
        <v>62</v>
      </c>
      <c r="C4801" s="15">
        <v>40246</v>
      </c>
      <c r="D4801" s="15">
        <v>41342</v>
      </c>
      <c r="E4801" t="s">
        <v>73710</v>
      </c>
      <c r="F4801">
        <v>22</v>
      </c>
      <c r="G4801" s="16">
        <v>2.0072992700729927E-2</v>
      </c>
      <c r="H4801" s="17">
        <v>26781</v>
      </c>
      <c r="I4801" s="17">
        <v>546</v>
      </c>
      <c r="J4801" s="17">
        <v>0</v>
      </c>
      <c r="K4801" s="15" t="s">
        <v>73712</v>
      </c>
      <c r="L4801" s="17">
        <v>537.57481751824821</v>
      </c>
      <c r="M4801" s="17">
        <v>397.80536496350368</v>
      </c>
      <c r="N4801" s="17">
        <v>0</v>
      </c>
      <c r="O4801">
        <v>41958</v>
      </c>
    </row>
    <row r="4802" spans="1:15" x14ac:dyDescent="0.3">
      <c r="A4802">
        <v>60161987000</v>
      </c>
      <c r="B4802" s="14" t="s">
        <v>62</v>
      </c>
      <c r="C4802" s="15">
        <v>40246</v>
      </c>
      <c r="D4802" s="15">
        <v>41342</v>
      </c>
      <c r="E4802" t="s">
        <v>73710</v>
      </c>
      <c r="F4802">
        <v>22</v>
      </c>
      <c r="G4802" s="16">
        <v>2.0072992700729927E-2</v>
      </c>
      <c r="H4802" s="17">
        <v>20605</v>
      </c>
      <c r="I4802" s="17">
        <v>420</v>
      </c>
      <c r="J4802" s="17">
        <v>0</v>
      </c>
      <c r="K4802" s="15" t="s">
        <v>73712</v>
      </c>
      <c r="L4802" s="17">
        <v>413.60401459854012</v>
      </c>
      <c r="M4802" s="17">
        <v>306.06697080291968</v>
      </c>
      <c r="N4802" s="17">
        <v>0</v>
      </c>
      <c r="O4802">
        <v>38808</v>
      </c>
    </row>
    <row r="4803" spans="1:15" x14ac:dyDescent="0.3">
      <c r="A4803">
        <v>60162088000</v>
      </c>
      <c r="B4803" s="14" t="s">
        <v>62</v>
      </c>
      <c r="C4803" s="15">
        <v>40246</v>
      </c>
      <c r="D4803" s="15">
        <v>41342</v>
      </c>
      <c r="E4803" t="s">
        <v>73710</v>
      </c>
      <c r="F4803">
        <v>22</v>
      </c>
      <c r="G4803" s="16">
        <v>2.0072992700729927E-2</v>
      </c>
      <c r="H4803" s="17">
        <v>31880</v>
      </c>
      <c r="I4803" s="17">
        <v>649</v>
      </c>
      <c r="J4803" s="17">
        <v>0</v>
      </c>
      <c r="K4803" s="15" t="s">
        <v>73712</v>
      </c>
      <c r="L4803" s="17">
        <v>639.92700729927003</v>
      </c>
      <c r="M4803" s="17">
        <v>473.5459854014598</v>
      </c>
      <c r="N4803" s="17">
        <v>0</v>
      </c>
      <c r="O4803">
        <v>40716</v>
      </c>
    </row>
    <row r="4804" spans="1:15" x14ac:dyDescent="0.3">
      <c r="A4804">
        <v>60162207000</v>
      </c>
      <c r="B4804" s="14" t="s">
        <v>62</v>
      </c>
      <c r="C4804" s="15">
        <v>40246</v>
      </c>
      <c r="D4804" s="15">
        <v>41342</v>
      </c>
      <c r="E4804" t="s">
        <v>73710</v>
      </c>
      <c r="F4804">
        <v>22</v>
      </c>
      <c r="G4804" s="16">
        <v>2.0072992700729927E-2</v>
      </c>
      <c r="H4804" s="17">
        <v>31125</v>
      </c>
      <c r="I4804" s="17">
        <v>634</v>
      </c>
      <c r="J4804" s="17">
        <v>0</v>
      </c>
      <c r="K4804" s="15" t="s">
        <v>73712</v>
      </c>
      <c r="L4804" s="17">
        <v>624.771897810219</v>
      </c>
      <c r="M4804" s="17">
        <v>462.33120437956205</v>
      </c>
      <c r="N4804" s="17">
        <v>0</v>
      </c>
      <c r="O4804">
        <v>42321</v>
      </c>
    </row>
    <row r="4805" spans="1:15" x14ac:dyDescent="0.3">
      <c r="A4805">
        <v>60162243000</v>
      </c>
      <c r="B4805" s="14" t="s">
        <v>62</v>
      </c>
      <c r="C4805" s="15">
        <v>40246</v>
      </c>
      <c r="D4805" s="15">
        <v>41342</v>
      </c>
      <c r="E4805" t="s">
        <v>73710</v>
      </c>
      <c r="F4805">
        <v>22</v>
      </c>
      <c r="G4805" s="16">
        <v>2.0072992700729927E-2</v>
      </c>
      <c r="H4805" s="17">
        <v>30933</v>
      </c>
      <c r="I4805" s="17">
        <v>630</v>
      </c>
      <c r="J4805" s="17">
        <v>0</v>
      </c>
      <c r="K4805" s="15" t="s">
        <v>73712</v>
      </c>
      <c r="L4805" s="17">
        <v>620.91788321167883</v>
      </c>
      <c r="M4805" s="17">
        <v>459.47923357664234</v>
      </c>
      <c r="N4805" s="17">
        <v>0</v>
      </c>
      <c r="O4805">
        <v>40717</v>
      </c>
    </row>
    <row r="4806" spans="1:15" x14ac:dyDescent="0.3">
      <c r="A4806">
        <v>60067916000</v>
      </c>
      <c r="B4806" s="14" t="s">
        <v>1432</v>
      </c>
      <c r="C4806" s="15">
        <v>39515</v>
      </c>
      <c r="D4806" s="15">
        <v>41341</v>
      </c>
      <c r="E4806" t="s">
        <v>73710</v>
      </c>
      <c r="F4806">
        <v>753</v>
      </c>
      <c r="G4806" s="16">
        <v>0.41237677984665938</v>
      </c>
      <c r="H4806" s="17">
        <v>45330</v>
      </c>
      <c r="I4806" s="17">
        <v>18709</v>
      </c>
      <c r="J4806" s="17">
        <v>45330</v>
      </c>
      <c r="K4806" s="15" t="s">
        <v>73712</v>
      </c>
      <c r="L4806" s="17">
        <v>18693.039430449069</v>
      </c>
      <c r="M4806" s="17">
        <v>13832.849178532311</v>
      </c>
      <c r="N4806" s="17">
        <v>18693.039430449069</v>
      </c>
      <c r="O4806">
        <v>18173</v>
      </c>
    </row>
    <row r="4807" spans="1:15" x14ac:dyDescent="0.3">
      <c r="A4807">
        <v>60077060001</v>
      </c>
      <c r="B4807" s="14" t="s">
        <v>288</v>
      </c>
      <c r="C4807" s="15">
        <v>39872</v>
      </c>
      <c r="D4807" s="15">
        <v>41341</v>
      </c>
      <c r="E4807" t="s">
        <v>73710</v>
      </c>
      <c r="F4807">
        <v>396</v>
      </c>
      <c r="G4807" s="16">
        <v>0.269571136827774</v>
      </c>
      <c r="H4807" s="17">
        <v>12892</v>
      </c>
      <c r="I4807" s="17">
        <v>3494</v>
      </c>
      <c r="J4807" s="17">
        <v>12892</v>
      </c>
      <c r="K4807" s="15" t="s">
        <v>73712</v>
      </c>
      <c r="L4807" s="17">
        <v>3475.3110959836627</v>
      </c>
      <c r="M4807" s="17">
        <v>2571.7302110279102</v>
      </c>
      <c r="N4807" s="17">
        <v>3475.3110959836627</v>
      </c>
      <c r="O4807">
        <v>14029</v>
      </c>
    </row>
    <row r="4808" spans="1:15" x14ac:dyDescent="0.3">
      <c r="A4808">
        <v>60077763000</v>
      </c>
      <c r="B4808" s="14" t="s">
        <v>1432</v>
      </c>
      <c r="C4808" s="15">
        <v>39515</v>
      </c>
      <c r="D4808" s="15">
        <v>41341</v>
      </c>
      <c r="E4808" t="s">
        <v>73710</v>
      </c>
      <c r="F4808">
        <v>753</v>
      </c>
      <c r="G4808" s="16">
        <v>0.41237677984665938</v>
      </c>
      <c r="H4808" s="17">
        <v>37237</v>
      </c>
      <c r="I4808" s="17">
        <v>15373</v>
      </c>
      <c r="J4808" s="17">
        <v>37237</v>
      </c>
      <c r="K4808" s="15" t="s">
        <v>73712</v>
      </c>
      <c r="L4808" s="17">
        <v>15355.674151150055</v>
      </c>
      <c r="M4808" s="17">
        <v>11363.19887185104</v>
      </c>
      <c r="N4808" s="17">
        <v>15355.674151150055</v>
      </c>
      <c r="O4808">
        <v>21689</v>
      </c>
    </row>
    <row r="4809" spans="1:15" x14ac:dyDescent="0.3">
      <c r="A4809">
        <v>60078527001</v>
      </c>
      <c r="B4809" s="14" t="s">
        <v>288</v>
      </c>
      <c r="C4809" s="15">
        <v>39880</v>
      </c>
      <c r="D4809" s="15">
        <v>41341</v>
      </c>
      <c r="E4809" t="s">
        <v>73710</v>
      </c>
      <c r="F4809">
        <v>388</v>
      </c>
      <c r="G4809" s="16">
        <v>0.2655715263518138</v>
      </c>
      <c r="H4809" s="17">
        <v>12824</v>
      </c>
      <c r="I4809" s="17">
        <v>3409</v>
      </c>
      <c r="J4809" s="17">
        <v>12824</v>
      </c>
      <c r="K4809" s="15" t="s">
        <v>73712</v>
      </c>
      <c r="L4809" s="17">
        <v>3405.6892539356604</v>
      </c>
      <c r="M4809" s="17">
        <v>2520.2100479123887</v>
      </c>
      <c r="N4809" s="17">
        <v>3405.6892539356604</v>
      </c>
      <c r="O4809">
        <v>14030</v>
      </c>
    </row>
    <row r="4810" spans="1:15" x14ac:dyDescent="0.3">
      <c r="A4810">
        <v>60078552001</v>
      </c>
      <c r="B4810" s="14" t="s">
        <v>288</v>
      </c>
      <c r="C4810" s="15">
        <v>39880</v>
      </c>
      <c r="D4810" s="15">
        <v>41341</v>
      </c>
      <c r="E4810" t="s">
        <v>73710</v>
      </c>
      <c r="F4810">
        <v>388</v>
      </c>
      <c r="G4810" s="16">
        <v>0.2655715263518138</v>
      </c>
      <c r="H4810" s="17">
        <v>11720</v>
      </c>
      <c r="I4810" s="17">
        <v>3118</v>
      </c>
      <c r="J4810" s="17">
        <v>11720</v>
      </c>
      <c r="K4810" s="15" t="s">
        <v>73712</v>
      </c>
      <c r="L4810" s="17">
        <v>3112.4982888432578</v>
      </c>
      <c r="M4810" s="17">
        <v>2303.2487337440107</v>
      </c>
      <c r="N4810" s="17">
        <v>3112.4982888432578</v>
      </c>
      <c r="O4810">
        <v>14031</v>
      </c>
    </row>
    <row r="4811" spans="1:15" x14ac:dyDescent="0.3">
      <c r="A4811">
        <v>60078846000</v>
      </c>
      <c r="B4811" s="14" t="s">
        <v>1432</v>
      </c>
      <c r="C4811" s="15">
        <v>39515</v>
      </c>
      <c r="D4811" s="15">
        <v>41341</v>
      </c>
      <c r="E4811" t="s">
        <v>73710</v>
      </c>
      <c r="F4811">
        <v>753</v>
      </c>
      <c r="G4811" s="16">
        <v>0.41237677984665938</v>
      </c>
      <c r="H4811" s="17">
        <v>18737</v>
      </c>
      <c r="I4811" s="17">
        <v>7735</v>
      </c>
      <c r="J4811" s="17">
        <v>18737</v>
      </c>
      <c r="K4811" s="15" t="s">
        <v>73712</v>
      </c>
      <c r="L4811" s="17">
        <v>7726.7037239868569</v>
      </c>
      <c r="M4811" s="17">
        <v>5717.7607557502743</v>
      </c>
      <c r="N4811" s="17">
        <v>7726.7037239868569</v>
      </c>
      <c r="O4811">
        <v>12268</v>
      </c>
    </row>
    <row r="4812" spans="1:15" x14ac:dyDescent="0.3">
      <c r="A4812">
        <v>60079011000</v>
      </c>
      <c r="B4812" s="14" t="s">
        <v>1432</v>
      </c>
      <c r="C4812" s="15">
        <v>39515</v>
      </c>
      <c r="D4812" s="15">
        <v>41341</v>
      </c>
      <c r="E4812" t="s">
        <v>73710</v>
      </c>
      <c r="F4812">
        <v>753</v>
      </c>
      <c r="G4812" s="16">
        <v>0.41237677984665938</v>
      </c>
      <c r="H4812" s="17">
        <v>16005</v>
      </c>
      <c r="I4812" s="17">
        <v>6605</v>
      </c>
      <c r="J4812" s="17">
        <v>16005</v>
      </c>
      <c r="K4812" s="15" t="s">
        <v>73712</v>
      </c>
      <c r="L4812" s="17">
        <v>6600.0903614457829</v>
      </c>
      <c r="M4812" s="17">
        <v>4884.0668674698791</v>
      </c>
      <c r="N4812" s="17">
        <v>6600.0903614457829</v>
      </c>
      <c r="O4812">
        <v>12269</v>
      </c>
    </row>
    <row r="4813" spans="1:15" x14ac:dyDescent="0.3">
      <c r="A4813">
        <v>60079071001</v>
      </c>
      <c r="B4813" s="14" t="s">
        <v>288</v>
      </c>
      <c r="C4813" s="15">
        <v>39880</v>
      </c>
      <c r="D4813" s="15">
        <v>41341</v>
      </c>
      <c r="E4813" t="s">
        <v>73710</v>
      </c>
      <c r="F4813">
        <v>388</v>
      </c>
      <c r="G4813" s="16">
        <v>0.2655715263518138</v>
      </c>
      <c r="H4813" s="17">
        <v>12666</v>
      </c>
      <c r="I4813" s="17">
        <v>3367</v>
      </c>
      <c r="J4813" s="17">
        <v>12666</v>
      </c>
      <c r="K4813" s="15" t="s">
        <v>73712</v>
      </c>
      <c r="L4813" s="17">
        <v>3363.7289527720736</v>
      </c>
      <c r="M4813" s="17">
        <v>2489.1594250513344</v>
      </c>
      <c r="N4813" s="17">
        <v>3363.7289527720736</v>
      </c>
      <c r="O4813">
        <v>14032</v>
      </c>
    </row>
    <row r="4814" spans="1:15" x14ac:dyDescent="0.3">
      <c r="A4814">
        <v>60079100001</v>
      </c>
      <c r="B4814" s="14" t="s">
        <v>288</v>
      </c>
      <c r="C4814" s="15">
        <v>39880</v>
      </c>
      <c r="D4814" s="15">
        <v>41341</v>
      </c>
      <c r="E4814" t="s">
        <v>73710</v>
      </c>
      <c r="F4814">
        <v>388</v>
      </c>
      <c r="G4814" s="16">
        <v>0.2655715263518138</v>
      </c>
      <c r="H4814" s="17">
        <v>19875</v>
      </c>
      <c r="I4814" s="17">
        <v>5285</v>
      </c>
      <c r="J4814" s="17">
        <v>19875</v>
      </c>
      <c r="K4814" s="15" t="s">
        <v>73712</v>
      </c>
      <c r="L4814" s="17">
        <v>5278.2340862422989</v>
      </c>
      <c r="M4814" s="17">
        <v>3905.8932238193011</v>
      </c>
      <c r="N4814" s="17">
        <v>5278.2340862422989</v>
      </c>
      <c r="O4814">
        <v>16675</v>
      </c>
    </row>
    <row r="4815" spans="1:15" x14ac:dyDescent="0.3">
      <c r="A4815">
        <v>60079362000</v>
      </c>
      <c r="B4815" s="14" t="s">
        <v>1432</v>
      </c>
      <c r="C4815" s="15">
        <v>39515</v>
      </c>
      <c r="D4815" s="15">
        <v>41341</v>
      </c>
      <c r="E4815" t="s">
        <v>73710</v>
      </c>
      <c r="F4815">
        <v>753</v>
      </c>
      <c r="G4815" s="16">
        <v>0.41237677984665938</v>
      </c>
      <c r="H4815" s="17">
        <v>22391</v>
      </c>
      <c r="I4815" s="17">
        <v>9243</v>
      </c>
      <c r="J4815" s="17">
        <v>22391</v>
      </c>
      <c r="K4815" s="15" t="s">
        <v>73712</v>
      </c>
      <c r="L4815" s="17">
        <v>9233.5284775465498</v>
      </c>
      <c r="M4815" s="17">
        <v>6832.8110733844469</v>
      </c>
      <c r="N4815" s="17">
        <v>9233.5284775465498</v>
      </c>
      <c r="O4815">
        <v>19984</v>
      </c>
    </row>
    <row r="4816" spans="1:15" x14ac:dyDescent="0.3">
      <c r="A4816">
        <v>60079456000</v>
      </c>
      <c r="B4816" s="14" t="s">
        <v>1432</v>
      </c>
      <c r="C4816" s="15">
        <v>39515</v>
      </c>
      <c r="D4816" s="15">
        <v>41341</v>
      </c>
      <c r="E4816" t="s">
        <v>73710</v>
      </c>
      <c r="F4816">
        <v>753</v>
      </c>
      <c r="G4816" s="16">
        <v>0.41237677984665938</v>
      </c>
      <c r="H4816" s="17">
        <v>32873</v>
      </c>
      <c r="I4816" s="17">
        <v>13567</v>
      </c>
      <c r="J4816" s="17">
        <v>32873</v>
      </c>
      <c r="K4816" s="15" t="s">
        <v>73712</v>
      </c>
      <c r="L4816" s="17">
        <v>13556.061883899234</v>
      </c>
      <c r="M4816" s="17">
        <v>10031.485794085433</v>
      </c>
      <c r="N4816" s="17">
        <v>13556.061883899234</v>
      </c>
      <c r="O4816">
        <v>21690</v>
      </c>
    </row>
    <row r="4817" spans="1:15" x14ac:dyDescent="0.3">
      <c r="A4817">
        <v>60079504000</v>
      </c>
      <c r="B4817" s="14" t="s">
        <v>1432</v>
      </c>
      <c r="C4817" s="15">
        <v>39515</v>
      </c>
      <c r="D4817" s="15">
        <v>41341</v>
      </c>
      <c r="E4817" t="s">
        <v>73710</v>
      </c>
      <c r="F4817">
        <v>753</v>
      </c>
      <c r="G4817" s="16">
        <v>0.41237677984665938</v>
      </c>
      <c r="H4817" s="17">
        <v>32113</v>
      </c>
      <c r="I4817" s="17">
        <v>13255</v>
      </c>
      <c r="J4817" s="17">
        <v>32113</v>
      </c>
      <c r="K4817" s="15" t="s">
        <v>73712</v>
      </c>
      <c r="L4817" s="17">
        <v>13242.655531215772</v>
      </c>
      <c r="M4817" s="17">
        <v>9799.5650930996708</v>
      </c>
      <c r="N4817" s="17">
        <v>13242.655531215772</v>
      </c>
      <c r="O4817">
        <v>21691</v>
      </c>
    </row>
    <row r="4818" spans="1:15" x14ac:dyDescent="0.3">
      <c r="A4818">
        <v>60160070000</v>
      </c>
      <c r="B4818" s="14" t="s">
        <v>62</v>
      </c>
      <c r="C4818" s="15">
        <v>40245</v>
      </c>
      <c r="D4818" s="15">
        <v>41341</v>
      </c>
      <c r="E4818" t="s">
        <v>73710</v>
      </c>
      <c r="F4818">
        <v>23</v>
      </c>
      <c r="G4818" s="16">
        <v>2.0985401459854013E-2</v>
      </c>
      <c r="H4818" s="17">
        <v>30781</v>
      </c>
      <c r="I4818" s="17">
        <v>656</v>
      </c>
      <c r="J4818" s="17">
        <v>0</v>
      </c>
      <c r="K4818" s="15" t="s">
        <v>73712</v>
      </c>
      <c r="L4818" s="17">
        <v>645.95164233576634</v>
      </c>
      <c r="M4818" s="17">
        <v>478.00421532846707</v>
      </c>
      <c r="N4818" s="17">
        <v>0</v>
      </c>
      <c r="O4818">
        <v>39797</v>
      </c>
    </row>
    <row r="4819" spans="1:15" x14ac:dyDescent="0.3">
      <c r="A4819">
        <v>60161607000</v>
      </c>
      <c r="B4819" s="14" t="s">
        <v>62</v>
      </c>
      <c r="C4819" s="15">
        <v>40245</v>
      </c>
      <c r="D4819" s="15">
        <v>41341</v>
      </c>
      <c r="E4819" t="s">
        <v>73710</v>
      </c>
      <c r="F4819">
        <v>23</v>
      </c>
      <c r="G4819" s="16">
        <v>2.0985401459854013E-2</v>
      </c>
      <c r="H4819" s="17">
        <v>14005</v>
      </c>
      <c r="I4819" s="17">
        <v>298</v>
      </c>
      <c r="J4819" s="17">
        <v>0</v>
      </c>
      <c r="K4819" s="15" t="s">
        <v>73712</v>
      </c>
      <c r="L4819" s="17">
        <v>293.90054744525548</v>
      </c>
      <c r="M4819" s="17">
        <v>217.48640510948906</v>
      </c>
      <c r="N4819" s="17">
        <v>0</v>
      </c>
      <c r="O4819">
        <v>38809</v>
      </c>
    </row>
    <row r="4820" spans="1:15" x14ac:dyDescent="0.3">
      <c r="A4820">
        <v>60162106000</v>
      </c>
      <c r="B4820" s="14" t="s">
        <v>62</v>
      </c>
      <c r="C4820" s="15">
        <v>40245</v>
      </c>
      <c r="D4820" s="15">
        <v>41341</v>
      </c>
      <c r="E4820" t="s">
        <v>73710</v>
      </c>
      <c r="F4820">
        <v>23</v>
      </c>
      <c r="G4820" s="16">
        <v>2.0985401459854013E-2</v>
      </c>
      <c r="H4820" s="17">
        <v>34795</v>
      </c>
      <c r="I4820" s="17">
        <v>741</v>
      </c>
      <c r="J4820" s="17">
        <v>0</v>
      </c>
      <c r="K4820" s="15" t="s">
        <v>73712</v>
      </c>
      <c r="L4820" s="17">
        <v>730.18704379562041</v>
      </c>
      <c r="M4820" s="17">
        <v>540.33841240875915</v>
      </c>
      <c r="N4820" s="17">
        <v>0</v>
      </c>
      <c r="O4820">
        <v>39985</v>
      </c>
    </row>
    <row r="4821" spans="1:15" x14ac:dyDescent="0.3">
      <c r="A4821">
        <v>60162141000</v>
      </c>
      <c r="B4821" s="14" t="s">
        <v>62</v>
      </c>
      <c r="C4821" s="15">
        <v>40245</v>
      </c>
      <c r="D4821" s="15">
        <v>41341</v>
      </c>
      <c r="E4821" t="s">
        <v>73710</v>
      </c>
      <c r="F4821">
        <v>23</v>
      </c>
      <c r="G4821" s="16">
        <v>2.0985401459854013E-2</v>
      </c>
      <c r="H4821" s="17">
        <v>43663</v>
      </c>
      <c r="I4821" s="17">
        <v>930</v>
      </c>
      <c r="J4821" s="17">
        <v>0</v>
      </c>
      <c r="K4821" s="15" t="s">
        <v>73712</v>
      </c>
      <c r="L4821" s="17">
        <v>916.28558394160575</v>
      </c>
      <c r="M4821" s="17">
        <v>678.05133211678822</v>
      </c>
      <c r="N4821" s="17">
        <v>0</v>
      </c>
      <c r="O4821">
        <v>41800</v>
      </c>
    </row>
    <row r="4822" spans="1:15" x14ac:dyDescent="0.3">
      <c r="A4822">
        <v>60162196000</v>
      </c>
      <c r="B4822" s="14" t="s">
        <v>62</v>
      </c>
      <c r="C4822" s="15">
        <v>40245</v>
      </c>
      <c r="D4822" s="15">
        <v>41341</v>
      </c>
      <c r="E4822" t="s">
        <v>73710</v>
      </c>
      <c r="F4822">
        <v>23</v>
      </c>
      <c r="G4822" s="16">
        <v>2.0985401459854013E-2</v>
      </c>
      <c r="H4822" s="17">
        <v>42423</v>
      </c>
      <c r="I4822" s="17">
        <v>903</v>
      </c>
      <c r="J4822" s="17">
        <v>0</v>
      </c>
      <c r="K4822" s="15" t="s">
        <v>73712</v>
      </c>
      <c r="L4822" s="17">
        <v>890.26368613138675</v>
      </c>
      <c r="M4822" s="17">
        <v>658.79512773722615</v>
      </c>
      <c r="N4822" s="17">
        <v>0</v>
      </c>
      <c r="O4822">
        <v>42322</v>
      </c>
    </row>
    <row r="4823" spans="1:15" x14ac:dyDescent="0.3">
      <c r="A4823">
        <v>60069977001</v>
      </c>
      <c r="B4823" s="14" t="s">
        <v>288</v>
      </c>
      <c r="C4823" s="15">
        <v>39879</v>
      </c>
      <c r="D4823" s="15">
        <v>41340</v>
      </c>
      <c r="E4823" t="s">
        <v>73710</v>
      </c>
      <c r="F4823">
        <v>389</v>
      </c>
      <c r="G4823" s="16">
        <v>0.26625598904859687</v>
      </c>
      <c r="H4823" s="17">
        <v>51198</v>
      </c>
      <c r="I4823" s="17">
        <v>13651</v>
      </c>
      <c r="J4823" s="17">
        <v>51198</v>
      </c>
      <c r="K4823" s="15" t="s">
        <v>73712</v>
      </c>
      <c r="L4823" s="17">
        <v>13631.774127310064</v>
      </c>
      <c r="M4823" s="17">
        <v>10087.512854209446</v>
      </c>
      <c r="N4823" s="17">
        <v>13631.774127310064</v>
      </c>
      <c r="O4823">
        <v>23405</v>
      </c>
    </row>
    <row r="4824" spans="1:15" x14ac:dyDescent="0.3">
      <c r="A4824">
        <v>60074989001</v>
      </c>
      <c r="B4824" s="14" t="s">
        <v>288</v>
      </c>
      <c r="C4824" s="15">
        <v>39879</v>
      </c>
      <c r="D4824" s="15">
        <v>41340</v>
      </c>
      <c r="E4824" t="s">
        <v>73710</v>
      </c>
      <c r="F4824">
        <v>389</v>
      </c>
      <c r="G4824" s="16">
        <v>0.26625598904859687</v>
      </c>
      <c r="H4824" s="17">
        <v>14255</v>
      </c>
      <c r="I4824" s="17">
        <v>3802</v>
      </c>
      <c r="J4824" s="17">
        <v>14255</v>
      </c>
      <c r="K4824" s="15" t="s">
        <v>73712</v>
      </c>
      <c r="L4824" s="17">
        <v>3795.4791238877483</v>
      </c>
      <c r="M4824" s="17">
        <v>2808.6545516769338</v>
      </c>
      <c r="N4824" s="17">
        <v>3795.4791238877483</v>
      </c>
      <c r="O4824">
        <v>14033</v>
      </c>
    </row>
    <row r="4825" spans="1:15" x14ac:dyDescent="0.3">
      <c r="A4825">
        <v>60075095001</v>
      </c>
      <c r="B4825" s="14" t="s">
        <v>288</v>
      </c>
      <c r="C4825" s="15">
        <v>39879</v>
      </c>
      <c r="D4825" s="15">
        <v>41340</v>
      </c>
      <c r="E4825" t="s">
        <v>73710</v>
      </c>
      <c r="F4825">
        <v>389</v>
      </c>
      <c r="G4825" s="16">
        <v>0.26625598904859687</v>
      </c>
      <c r="H4825" s="17">
        <v>12092</v>
      </c>
      <c r="I4825" s="17">
        <v>3222</v>
      </c>
      <c r="J4825" s="17">
        <v>12092</v>
      </c>
      <c r="K4825" s="15" t="s">
        <v>73712</v>
      </c>
      <c r="L4825" s="17">
        <v>3219.5674195756333</v>
      </c>
      <c r="M4825" s="17">
        <v>2382.4798904859686</v>
      </c>
      <c r="N4825" s="17">
        <v>3219.5674195756333</v>
      </c>
      <c r="O4825">
        <v>14034</v>
      </c>
    </row>
    <row r="4826" spans="1:15" x14ac:dyDescent="0.3">
      <c r="A4826">
        <v>60078603000</v>
      </c>
      <c r="B4826" s="14" t="s">
        <v>1432</v>
      </c>
      <c r="C4826" s="15">
        <v>39514</v>
      </c>
      <c r="D4826" s="15">
        <v>41340</v>
      </c>
      <c r="E4826" t="s">
        <v>73710</v>
      </c>
      <c r="F4826">
        <v>754</v>
      </c>
      <c r="G4826" s="16">
        <v>0.41292442497261772</v>
      </c>
      <c r="H4826" s="17">
        <v>27673</v>
      </c>
      <c r="I4826" s="17">
        <v>11435</v>
      </c>
      <c r="J4826" s="17">
        <v>27673</v>
      </c>
      <c r="K4826" s="15" t="s">
        <v>73712</v>
      </c>
      <c r="L4826" s="17">
        <v>11426.857612267249</v>
      </c>
      <c r="M4826" s="17">
        <v>8455.8746330777649</v>
      </c>
      <c r="N4826" s="17">
        <v>11426.857612267249</v>
      </c>
      <c r="O4826">
        <v>3538</v>
      </c>
    </row>
    <row r="4827" spans="1:15" x14ac:dyDescent="0.3">
      <c r="A4827">
        <v>60078666001</v>
      </c>
      <c r="B4827" s="14" t="s">
        <v>288</v>
      </c>
      <c r="C4827" s="15">
        <v>39879</v>
      </c>
      <c r="D4827" s="15">
        <v>41340</v>
      </c>
      <c r="E4827" t="s">
        <v>73710</v>
      </c>
      <c r="F4827">
        <v>389</v>
      </c>
      <c r="G4827" s="16">
        <v>0.26625598904859687</v>
      </c>
      <c r="H4827" s="17">
        <v>12781</v>
      </c>
      <c r="I4827" s="17">
        <v>3406</v>
      </c>
      <c r="J4827" s="17">
        <v>12781</v>
      </c>
      <c r="K4827" s="15" t="s">
        <v>73712</v>
      </c>
      <c r="L4827" s="17">
        <v>3403.0177960301166</v>
      </c>
      <c r="M4827" s="17">
        <v>2518.2331690622864</v>
      </c>
      <c r="N4827" s="17">
        <v>3403.0177960301166</v>
      </c>
      <c r="O4827">
        <v>14035</v>
      </c>
    </row>
    <row r="4828" spans="1:15" x14ac:dyDescent="0.3">
      <c r="A4828">
        <v>60078851000</v>
      </c>
      <c r="B4828" s="14" t="s">
        <v>1432</v>
      </c>
      <c r="C4828" s="15">
        <v>39514</v>
      </c>
      <c r="D4828" s="15">
        <v>41340</v>
      </c>
      <c r="E4828" t="s">
        <v>73710</v>
      </c>
      <c r="F4828">
        <v>754</v>
      </c>
      <c r="G4828" s="16">
        <v>0.41292442497261772</v>
      </c>
      <c r="H4828" s="17">
        <v>34157</v>
      </c>
      <c r="I4828" s="17">
        <v>14121</v>
      </c>
      <c r="J4828" s="17">
        <v>34157</v>
      </c>
      <c r="K4828" s="15" t="s">
        <v>73712</v>
      </c>
      <c r="L4828" s="17">
        <v>14104.259583789704</v>
      </c>
      <c r="M4828" s="17">
        <v>10437.15209200438</v>
      </c>
      <c r="N4828" s="17">
        <v>14104.259583789704</v>
      </c>
      <c r="O4828">
        <v>17727</v>
      </c>
    </row>
    <row r="4829" spans="1:15" x14ac:dyDescent="0.3">
      <c r="A4829">
        <v>60078981000</v>
      </c>
      <c r="B4829" s="14" t="s">
        <v>1432</v>
      </c>
      <c r="C4829" s="15">
        <v>39514</v>
      </c>
      <c r="D4829" s="15">
        <v>41340</v>
      </c>
      <c r="E4829" t="s">
        <v>73710</v>
      </c>
      <c r="F4829">
        <v>754</v>
      </c>
      <c r="G4829" s="16">
        <v>0.41292442497261772</v>
      </c>
      <c r="H4829" s="17">
        <v>43651</v>
      </c>
      <c r="I4829" s="17">
        <v>18042</v>
      </c>
      <c r="J4829" s="17">
        <v>43651</v>
      </c>
      <c r="K4829" s="15" t="s">
        <v>73712</v>
      </c>
      <c r="L4829" s="17">
        <v>18024.564074479735</v>
      </c>
      <c r="M4829" s="17">
        <v>13338.177415115004</v>
      </c>
      <c r="N4829" s="17">
        <v>18024.564074479735</v>
      </c>
      <c r="O4829">
        <v>4935</v>
      </c>
    </row>
    <row r="4830" spans="1:15" x14ac:dyDescent="0.3">
      <c r="A4830">
        <v>60079246000</v>
      </c>
      <c r="B4830" s="14" t="s">
        <v>1432</v>
      </c>
      <c r="C4830" s="15">
        <v>39514</v>
      </c>
      <c r="D4830" s="15">
        <v>41340</v>
      </c>
      <c r="E4830" t="s">
        <v>73710</v>
      </c>
      <c r="F4830">
        <v>754</v>
      </c>
      <c r="G4830" s="16">
        <v>0.41292442497261772</v>
      </c>
      <c r="H4830" s="17">
        <v>33989</v>
      </c>
      <c r="I4830" s="17">
        <v>14047</v>
      </c>
      <c r="J4830" s="17">
        <v>33989</v>
      </c>
      <c r="K4830" s="15" t="s">
        <v>73712</v>
      </c>
      <c r="L4830" s="17">
        <v>14034.888280394303</v>
      </c>
      <c r="M4830" s="17">
        <v>10385.817327491784</v>
      </c>
      <c r="N4830" s="17">
        <v>14034.888280394303</v>
      </c>
      <c r="O4830">
        <v>21692</v>
      </c>
    </row>
    <row r="4831" spans="1:15" x14ac:dyDescent="0.3">
      <c r="A4831">
        <v>60079292000</v>
      </c>
      <c r="B4831" s="14" t="s">
        <v>1432</v>
      </c>
      <c r="C4831" s="15">
        <v>39514</v>
      </c>
      <c r="D4831" s="15">
        <v>41340</v>
      </c>
      <c r="E4831" t="s">
        <v>73710</v>
      </c>
      <c r="F4831">
        <v>754</v>
      </c>
      <c r="G4831" s="16">
        <v>0.41292442497261772</v>
      </c>
      <c r="H4831" s="17">
        <v>67575</v>
      </c>
      <c r="I4831" s="17">
        <v>27937</v>
      </c>
      <c r="J4831" s="17">
        <v>67575</v>
      </c>
      <c r="K4831" s="15" t="s">
        <v>73712</v>
      </c>
      <c r="L4831" s="17">
        <v>27903.368017524641</v>
      </c>
      <c r="M4831" s="17">
        <v>20648.492332968235</v>
      </c>
      <c r="N4831" s="17">
        <v>27903.368017524641</v>
      </c>
      <c r="O4831">
        <v>6028</v>
      </c>
    </row>
    <row r="4832" spans="1:15" x14ac:dyDescent="0.3">
      <c r="A4832">
        <v>60132467001</v>
      </c>
      <c r="B4832" s="14" t="s">
        <v>62</v>
      </c>
      <c r="C4832" s="15">
        <v>40244</v>
      </c>
      <c r="D4832" s="15">
        <v>41340</v>
      </c>
      <c r="E4832" t="s">
        <v>73710</v>
      </c>
      <c r="F4832">
        <v>0</v>
      </c>
      <c r="G4832" s="16">
        <v>0</v>
      </c>
      <c r="H4832" s="17">
        <v>0</v>
      </c>
      <c r="I4832" s="17">
        <v>0</v>
      </c>
      <c r="J4832" s="17">
        <v>0</v>
      </c>
      <c r="K4832" s="15">
        <v>40244</v>
      </c>
      <c r="L4832" s="17">
        <v>0</v>
      </c>
      <c r="M4832" s="17">
        <v>0</v>
      </c>
      <c r="N4832" s="17">
        <v>0</v>
      </c>
      <c r="O4832">
        <v>25091</v>
      </c>
    </row>
    <row r="4833" spans="1:15" x14ac:dyDescent="0.3">
      <c r="A4833">
        <v>60132647000</v>
      </c>
      <c r="B4833" s="14" t="s">
        <v>288</v>
      </c>
      <c r="C4833" s="15">
        <v>39879</v>
      </c>
      <c r="D4833" s="15">
        <v>41340</v>
      </c>
      <c r="E4833" t="s">
        <v>73710</v>
      </c>
      <c r="F4833">
        <v>258</v>
      </c>
      <c r="G4833" s="16">
        <v>1</v>
      </c>
      <c r="H4833" s="17">
        <v>10088</v>
      </c>
      <c r="I4833" s="17">
        <v>9702</v>
      </c>
      <c r="J4833" s="17">
        <v>10088</v>
      </c>
      <c r="K4833" s="15">
        <v>40137</v>
      </c>
      <c r="L4833" s="17">
        <v>10088</v>
      </c>
      <c r="M4833" s="17">
        <v>7465.12</v>
      </c>
      <c r="N4833" s="17">
        <v>10088</v>
      </c>
      <c r="O4833">
        <v>36049</v>
      </c>
    </row>
    <row r="4834" spans="1:15" x14ac:dyDescent="0.3">
      <c r="A4834">
        <v>60132647001</v>
      </c>
      <c r="B4834" s="14" t="s">
        <v>288</v>
      </c>
      <c r="C4834" s="15">
        <v>40137</v>
      </c>
      <c r="D4834" s="15">
        <v>41340</v>
      </c>
      <c r="E4834" t="s">
        <v>73710</v>
      </c>
      <c r="F4834">
        <v>131</v>
      </c>
      <c r="G4834" s="16">
        <v>0.10889443059019119</v>
      </c>
      <c r="H4834" s="17">
        <v>8371</v>
      </c>
      <c r="I4834" s="17">
        <v>924</v>
      </c>
      <c r="J4834" s="17">
        <v>8371</v>
      </c>
      <c r="K4834" s="15" t="s">
        <v>73712</v>
      </c>
      <c r="L4834" s="17">
        <v>911.55527847049041</v>
      </c>
      <c r="M4834" s="17">
        <v>674.55090606816293</v>
      </c>
      <c r="N4834" s="17">
        <v>911.55527847049041</v>
      </c>
      <c r="O4834">
        <v>36049</v>
      </c>
    </row>
    <row r="4835" spans="1:15" x14ac:dyDescent="0.3">
      <c r="A4835">
        <v>60133100000</v>
      </c>
      <c r="B4835" s="14" t="s">
        <v>288</v>
      </c>
      <c r="C4835" s="15">
        <v>39879</v>
      </c>
      <c r="D4835" s="15">
        <v>41340</v>
      </c>
      <c r="E4835" t="s">
        <v>73710</v>
      </c>
      <c r="F4835">
        <v>389</v>
      </c>
      <c r="G4835" s="16">
        <v>0.26625598904859687</v>
      </c>
      <c r="H4835" s="17">
        <v>35316</v>
      </c>
      <c r="I4835" s="17">
        <v>9416</v>
      </c>
      <c r="J4835" s="17">
        <v>35316</v>
      </c>
      <c r="K4835" s="15" t="s">
        <v>73712</v>
      </c>
      <c r="L4835" s="17">
        <v>9403.0965092402475</v>
      </c>
      <c r="M4835" s="17">
        <v>6958.2914168377829</v>
      </c>
      <c r="N4835" s="17">
        <v>9403.0965092402475</v>
      </c>
      <c r="O4835">
        <v>29932</v>
      </c>
    </row>
    <row r="4836" spans="1:15" x14ac:dyDescent="0.3">
      <c r="A4836">
        <v>60071206000</v>
      </c>
      <c r="B4836" s="14" t="s">
        <v>1432</v>
      </c>
      <c r="C4836" s="15">
        <v>39513</v>
      </c>
      <c r="D4836" s="15">
        <v>41339</v>
      </c>
      <c r="E4836" t="s">
        <v>73710</v>
      </c>
      <c r="F4836">
        <v>755</v>
      </c>
      <c r="G4836" s="16">
        <v>0.41347207009857612</v>
      </c>
      <c r="H4836" s="17">
        <v>18737</v>
      </c>
      <c r="I4836" s="17">
        <v>7755</v>
      </c>
      <c r="J4836" s="17">
        <v>18737</v>
      </c>
      <c r="K4836" s="15" t="s">
        <v>73712</v>
      </c>
      <c r="L4836" s="17">
        <v>7747.2261774370209</v>
      </c>
      <c r="M4836" s="17">
        <v>5732.9473713033958</v>
      </c>
      <c r="N4836" s="17">
        <v>7747.2261774370209</v>
      </c>
      <c r="O4836">
        <v>12270</v>
      </c>
    </row>
    <row r="4837" spans="1:15" x14ac:dyDescent="0.3">
      <c r="A4837">
        <v>60074712000</v>
      </c>
      <c r="B4837" s="14" t="s">
        <v>1432</v>
      </c>
      <c r="C4837" s="15">
        <v>39513</v>
      </c>
      <c r="D4837" s="15">
        <v>41339</v>
      </c>
      <c r="E4837" t="s">
        <v>73710</v>
      </c>
      <c r="F4837">
        <v>755</v>
      </c>
      <c r="G4837" s="16">
        <v>0.41347207009857612</v>
      </c>
      <c r="H4837" s="17">
        <v>48508</v>
      </c>
      <c r="I4837" s="17">
        <v>20078</v>
      </c>
      <c r="J4837" s="17">
        <v>48508</v>
      </c>
      <c r="K4837" s="15" t="s">
        <v>73712</v>
      </c>
      <c r="L4837" s="17">
        <v>20056.703176341729</v>
      </c>
      <c r="M4837" s="17">
        <v>14841.96035049288</v>
      </c>
      <c r="N4837" s="17">
        <v>20056.703176341729</v>
      </c>
      <c r="O4837">
        <v>25199</v>
      </c>
    </row>
    <row r="4838" spans="1:15" x14ac:dyDescent="0.3">
      <c r="A4838">
        <v>60075573000</v>
      </c>
      <c r="B4838" s="14" t="s">
        <v>1432</v>
      </c>
      <c r="C4838" s="15">
        <v>39513</v>
      </c>
      <c r="D4838" s="15">
        <v>41339</v>
      </c>
      <c r="E4838" t="s">
        <v>73710</v>
      </c>
      <c r="F4838">
        <v>755</v>
      </c>
      <c r="G4838" s="16">
        <v>0.41347207009857612</v>
      </c>
      <c r="H4838" s="17">
        <v>44703</v>
      </c>
      <c r="I4838" s="17">
        <v>18498</v>
      </c>
      <c r="J4838" s="17">
        <v>44703</v>
      </c>
      <c r="K4838" s="15" t="s">
        <v>73712</v>
      </c>
      <c r="L4838" s="17">
        <v>18483.441949616648</v>
      </c>
      <c r="M4838" s="17">
        <v>13677.747042716319</v>
      </c>
      <c r="N4838" s="17">
        <v>18483.441949616648</v>
      </c>
      <c r="O4838">
        <v>29933</v>
      </c>
    </row>
    <row r="4839" spans="1:15" x14ac:dyDescent="0.3">
      <c r="A4839">
        <v>60076246000</v>
      </c>
      <c r="B4839" s="14" t="s">
        <v>1432</v>
      </c>
      <c r="C4839" s="15">
        <v>39513</v>
      </c>
      <c r="D4839" s="15">
        <v>41339</v>
      </c>
      <c r="E4839" t="s">
        <v>73710</v>
      </c>
      <c r="F4839">
        <v>755</v>
      </c>
      <c r="G4839" s="16">
        <v>0.41347207009857612</v>
      </c>
      <c r="H4839" s="17">
        <v>46411</v>
      </c>
      <c r="I4839" s="17">
        <v>19206</v>
      </c>
      <c r="J4839" s="17">
        <v>46411</v>
      </c>
      <c r="K4839" s="15" t="s">
        <v>73712</v>
      </c>
      <c r="L4839" s="17">
        <v>19189.652245345016</v>
      </c>
      <c r="M4839" s="17">
        <v>14200.342661555313</v>
      </c>
      <c r="N4839" s="17">
        <v>19189.652245345016</v>
      </c>
      <c r="O4839">
        <v>24053</v>
      </c>
    </row>
    <row r="4840" spans="1:15" x14ac:dyDescent="0.3">
      <c r="A4840">
        <v>60076247000</v>
      </c>
      <c r="B4840" s="14" t="s">
        <v>1432</v>
      </c>
      <c r="C4840" s="15">
        <v>39513</v>
      </c>
      <c r="D4840" s="15">
        <v>41339</v>
      </c>
      <c r="E4840" t="s">
        <v>73710</v>
      </c>
      <c r="F4840">
        <v>755</v>
      </c>
      <c r="G4840" s="16">
        <v>0.41347207009857612</v>
      </c>
      <c r="H4840" s="17">
        <v>46411</v>
      </c>
      <c r="I4840" s="17">
        <v>19206</v>
      </c>
      <c r="J4840" s="17">
        <v>46411</v>
      </c>
      <c r="K4840" s="15" t="s">
        <v>73712</v>
      </c>
      <c r="L4840" s="17">
        <v>19189.652245345016</v>
      </c>
      <c r="M4840" s="17">
        <v>14200.342661555313</v>
      </c>
      <c r="N4840" s="17">
        <v>19189.652245345016</v>
      </c>
      <c r="O4840">
        <v>24054</v>
      </c>
    </row>
    <row r="4841" spans="1:15" x14ac:dyDescent="0.3">
      <c r="A4841">
        <v>60077041000</v>
      </c>
      <c r="B4841" s="14" t="s">
        <v>1432</v>
      </c>
      <c r="C4841" s="15">
        <v>39513</v>
      </c>
      <c r="D4841" s="15">
        <v>41339</v>
      </c>
      <c r="E4841" t="s">
        <v>73710</v>
      </c>
      <c r="F4841">
        <v>755</v>
      </c>
      <c r="G4841" s="16">
        <v>0.41347207009857612</v>
      </c>
      <c r="H4841" s="17">
        <v>41867</v>
      </c>
      <c r="I4841" s="17">
        <v>17321</v>
      </c>
      <c r="J4841" s="17">
        <v>41867</v>
      </c>
      <c r="K4841" s="15" t="s">
        <v>73712</v>
      </c>
      <c r="L4841" s="17">
        <v>17310.835158817088</v>
      </c>
      <c r="M4841" s="17">
        <v>12810.018017524644</v>
      </c>
      <c r="N4841" s="17">
        <v>17310.835158817088</v>
      </c>
      <c r="O4841">
        <v>18174</v>
      </c>
    </row>
    <row r="4842" spans="1:15" x14ac:dyDescent="0.3">
      <c r="A4842">
        <v>60078364001</v>
      </c>
      <c r="B4842" s="14" t="s">
        <v>288</v>
      </c>
      <c r="C4842" s="15">
        <v>39878</v>
      </c>
      <c r="D4842" s="15">
        <v>41339</v>
      </c>
      <c r="E4842" t="s">
        <v>73710</v>
      </c>
      <c r="F4842">
        <v>390</v>
      </c>
      <c r="G4842" s="16">
        <v>0.26694045174537989</v>
      </c>
      <c r="H4842" s="17">
        <v>16205</v>
      </c>
      <c r="I4842" s="17">
        <v>4331</v>
      </c>
      <c r="J4842" s="17">
        <v>16205</v>
      </c>
      <c r="K4842" s="15" t="s">
        <v>73712</v>
      </c>
      <c r="L4842" s="17">
        <v>4325.7700205338815</v>
      </c>
      <c r="M4842" s="17">
        <v>3201.0698151950724</v>
      </c>
      <c r="N4842" s="17">
        <v>4325.7700205338815</v>
      </c>
      <c r="O4842">
        <v>14036</v>
      </c>
    </row>
    <row r="4843" spans="1:15" x14ac:dyDescent="0.3">
      <c r="A4843">
        <v>60078726000</v>
      </c>
      <c r="B4843" s="14" t="s">
        <v>1432</v>
      </c>
      <c r="C4843" s="15">
        <v>39513</v>
      </c>
      <c r="D4843" s="15">
        <v>41339</v>
      </c>
      <c r="E4843" t="s">
        <v>73710</v>
      </c>
      <c r="F4843">
        <v>462</v>
      </c>
      <c r="G4843" s="16">
        <v>1</v>
      </c>
      <c r="H4843" s="17">
        <v>6665</v>
      </c>
      <c r="I4843" s="17">
        <v>6397</v>
      </c>
      <c r="J4843" s="17">
        <v>6665</v>
      </c>
      <c r="K4843" s="15">
        <v>39975</v>
      </c>
      <c r="L4843" s="17">
        <v>6665</v>
      </c>
      <c r="M4843" s="17">
        <v>4932.1000000000004</v>
      </c>
      <c r="N4843" s="17">
        <v>6665</v>
      </c>
      <c r="O4843">
        <v>12271</v>
      </c>
    </row>
    <row r="4844" spans="1:15" x14ac:dyDescent="0.3">
      <c r="A4844">
        <v>60078726001</v>
      </c>
      <c r="B4844" s="14" t="s">
        <v>288</v>
      </c>
      <c r="C4844" s="15">
        <v>39975</v>
      </c>
      <c r="D4844" s="15">
        <v>41339</v>
      </c>
      <c r="E4844" t="s">
        <v>73710</v>
      </c>
      <c r="F4844">
        <v>293</v>
      </c>
      <c r="G4844" s="16">
        <v>0.21480938416422288</v>
      </c>
      <c r="H4844" s="17">
        <v>6368</v>
      </c>
      <c r="I4844" s="17">
        <v>1372</v>
      </c>
      <c r="J4844" s="17">
        <v>6368</v>
      </c>
      <c r="K4844" s="15" t="s">
        <v>73712</v>
      </c>
      <c r="L4844" s="17">
        <v>1367.9061583577713</v>
      </c>
      <c r="M4844" s="17">
        <v>1012.2505571847507</v>
      </c>
      <c r="N4844" s="17">
        <v>1367.9061583577713</v>
      </c>
      <c r="O4844">
        <v>12271</v>
      </c>
    </row>
    <row r="4845" spans="1:15" x14ac:dyDescent="0.3">
      <c r="A4845">
        <v>60078945000</v>
      </c>
      <c r="B4845" s="14" t="s">
        <v>1432</v>
      </c>
      <c r="C4845" s="15">
        <v>39513</v>
      </c>
      <c r="D4845" s="15">
        <v>41339</v>
      </c>
      <c r="E4845" t="s">
        <v>73710</v>
      </c>
      <c r="F4845">
        <v>755</v>
      </c>
      <c r="G4845" s="16">
        <v>0.41347207009857612</v>
      </c>
      <c r="H4845" s="17">
        <v>17089</v>
      </c>
      <c r="I4845" s="17">
        <v>7070</v>
      </c>
      <c r="J4845" s="17">
        <v>17089</v>
      </c>
      <c r="K4845" s="15" t="s">
        <v>73712</v>
      </c>
      <c r="L4845" s="17">
        <v>7065.8242059145668</v>
      </c>
      <c r="M4845" s="17">
        <v>5228.7099123767794</v>
      </c>
      <c r="N4845" s="17">
        <v>7065.8242059145668</v>
      </c>
      <c r="O4845">
        <v>12272</v>
      </c>
    </row>
    <row r="4846" spans="1:15" x14ac:dyDescent="0.3">
      <c r="A4846">
        <v>60079065001</v>
      </c>
      <c r="B4846" s="14" t="s">
        <v>288</v>
      </c>
      <c r="C4846" s="15">
        <v>39878</v>
      </c>
      <c r="D4846" s="15">
        <v>41339</v>
      </c>
      <c r="E4846" t="s">
        <v>73710</v>
      </c>
      <c r="F4846">
        <v>390</v>
      </c>
      <c r="G4846" s="16">
        <v>0.26694045174537989</v>
      </c>
      <c r="H4846" s="17">
        <v>13398</v>
      </c>
      <c r="I4846" s="17">
        <v>3584</v>
      </c>
      <c r="J4846" s="17">
        <v>13398</v>
      </c>
      <c r="K4846" s="15" t="s">
        <v>73712</v>
      </c>
      <c r="L4846" s="17">
        <v>3576.4681724846</v>
      </c>
      <c r="M4846" s="17">
        <v>2646.5864476386041</v>
      </c>
      <c r="N4846" s="17">
        <v>3576.4681724846</v>
      </c>
      <c r="O4846">
        <v>14037</v>
      </c>
    </row>
    <row r="4847" spans="1:15" x14ac:dyDescent="0.3">
      <c r="A4847">
        <v>60079097001</v>
      </c>
      <c r="B4847" s="14" t="s">
        <v>288</v>
      </c>
      <c r="C4847" s="15">
        <v>39878</v>
      </c>
      <c r="D4847" s="15">
        <v>41339</v>
      </c>
      <c r="E4847" t="s">
        <v>73710</v>
      </c>
      <c r="F4847">
        <v>390</v>
      </c>
      <c r="G4847" s="16">
        <v>0.26694045174537989</v>
      </c>
      <c r="H4847" s="17">
        <v>13270</v>
      </c>
      <c r="I4847" s="17">
        <v>3550</v>
      </c>
      <c r="J4847" s="17">
        <v>13270</v>
      </c>
      <c r="K4847" s="15" t="s">
        <v>73712</v>
      </c>
      <c r="L4847" s="17">
        <v>3542.2997946611913</v>
      </c>
      <c r="M4847" s="17">
        <v>2621.3018480492815</v>
      </c>
      <c r="N4847" s="17">
        <v>3542.2997946611913</v>
      </c>
      <c r="O4847">
        <v>14038</v>
      </c>
    </row>
    <row r="4848" spans="1:15" x14ac:dyDescent="0.3">
      <c r="A4848">
        <v>60129363001</v>
      </c>
      <c r="B4848" s="14" t="s">
        <v>62</v>
      </c>
      <c r="C4848" s="15">
        <v>40243</v>
      </c>
      <c r="D4848" s="15">
        <v>41339</v>
      </c>
      <c r="E4848" t="s">
        <v>73710</v>
      </c>
      <c r="F4848">
        <v>25</v>
      </c>
      <c r="G4848" s="16">
        <v>2.281021897810219E-2</v>
      </c>
      <c r="H4848" s="17">
        <v>35636</v>
      </c>
      <c r="I4848" s="17">
        <v>825</v>
      </c>
      <c r="J4848" s="17">
        <v>35636</v>
      </c>
      <c r="K4848" s="15" t="s">
        <v>73712</v>
      </c>
      <c r="L4848" s="17">
        <v>812.86496350364962</v>
      </c>
      <c r="M4848" s="17">
        <v>601.52007299270076</v>
      </c>
      <c r="N4848" s="17">
        <v>812.86496350364962</v>
      </c>
      <c r="O4848">
        <v>37157</v>
      </c>
    </row>
    <row r="4849" spans="1:15" x14ac:dyDescent="0.3">
      <c r="A4849">
        <v>60133006000</v>
      </c>
      <c r="B4849" s="14" t="s">
        <v>288</v>
      </c>
      <c r="C4849" s="15">
        <v>39878</v>
      </c>
      <c r="D4849" s="15">
        <v>41339</v>
      </c>
      <c r="E4849" t="s">
        <v>73710</v>
      </c>
      <c r="F4849">
        <v>390</v>
      </c>
      <c r="G4849" s="16">
        <v>0.26694045174537989</v>
      </c>
      <c r="H4849" s="17">
        <v>37977</v>
      </c>
      <c r="I4849" s="17">
        <v>10152</v>
      </c>
      <c r="J4849" s="17">
        <v>37977</v>
      </c>
      <c r="K4849" s="15" t="s">
        <v>73712</v>
      </c>
      <c r="L4849" s="17">
        <v>10137.597535934292</v>
      </c>
      <c r="M4849" s="17">
        <v>7501.8221765913759</v>
      </c>
      <c r="N4849" s="17">
        <v>10137.597535934292</v>
      </c>
      <c r="O4849">
        <v>36050</v>
      </c>
    </row>
    <row r="4850" spans="1:15" x14ac:dyDescent="0.3">
      <c r="A4850">
        <v>60133086000</v>
      </c>
      <c r="B4850" s="14" t="s">
        <v>288</v>
      </c>
      <c r="C4850" s="15">
        <v>39878</v>
      </c>
      <c r="D4850" s="15">
        <v>41339</v>
      </c>
      <c r="E4850" t="s">
        <v>73710</v>
      </c>
      <c r="F4850">
        <v>390</v>
      </c>
      <c r="G4850" s="16">
        <v>0.26694045174537989</v>
      </c>
      <c r="H4850" s="17">
        <v>25672</v>
      </c>
      <c r="I4850" s="17">
        <v>6865</v>
      </c>
      <c r="J4850" s="17">
        <v>25672</v>
      </c>
      <c r="K4850" s="15" t="s">
        <v>73712</v>
      </c>
      <c r="L4850" s="17">
        <v>6852.8952772073926</v>
      </c>
      <c r="M4850" s="17">
        <v>5071.1425051334709</v>
      </c>
      <c r="N4850" s="17">
        <v>6852.8952772073926</v>
      </c>
      <c r="O4850">
        <v>35788</v>
      </c>
    </row>
    <row r="4851" spans="1:15" x14ac:dyDescent="0.3">
      <c r="A4851">
        <v>60133094000</v>
      </c>
      <c r="B4851" s="14" t="s">
        <v>288</v>
      </c>
      <c r="C4851" s="15">
        <v>39878</v>
      </c>
      <c r="D4851" s="15">
        <v>41339</v>
      </c>
      <c r="E4851" t="s">
        <v>73710</v>
      </c>
      <c r="F4851">
        <v>390</v>
      </c>
      <c r="G4851" s="16">
        <v>0.26694045174537989</v>
      </c>
      <c r="H4851" s="17">
        <v>48449</v>
      </c>
      <c r="I4851" s="17">
        <v>12951</v>
      </c>
      <c r="J4851" s="17">
        <v>48449</v>
      </c>
      <c r="K4851" s="15" t="s">
        <v>73712</v>
      </c>
      <c r="L4851" s="17">
        <v>12932.997946611911</v>
      </c>
      <c r="M4851" s="17">
        <v>9570.4184804928136</v>
      </c>
      <c r="N4851" s="17">
        <v>12932.997946611911</v>
      </c>
      <c r="O4851">
        <v>33996</v>
      </c>
    </row>
    <row r="4852" spans="1:15" x14ac:dyDescent="0.3">
      <c r="A4852">
        <v>60133099000</v>
      </c>
      <c r="B4852" s="14" t="s">
        <v>288</v>
      </c>
      <c r="C4852" s="15">
        <v>39878</v>
      </c>
      <c r="D4852" s="15">
        <v>41339</v>
      </c>
      <c r="E4852" t="s">
        <v>73710</v>
      </c>
      <c r="F4852">
        <v>390</v>
      </c>
      <c r="G4852" s="16">
        <v>0.26694045174537989</v>
      </c>
      <c r="H4852" s="17">
        <v>27664</v>
      </c>
      <c r="I4852" s="17">
        <v>7396</v>
      </c>
      <c r="J4852" s="17">
        <v>27664</v>
      </c>
      <c r="K4852" s="15" t="s">
        <v>73712</v>
      </c>
      <c r="L4852" s="17">
        <v>7384.6406570841891</v>
      </c>
      <c r="M4852" s="17">
        <v>5464.6340862423003</v>
      </c>
      <c r="N4852" s="17">
        <v>7384.6406570841891</v>
      </c>
      <c r="O4852">
        <v>34718</v>
      </c>
    </row>
    <row r="4853" spans="1:15" x14ac:dyDescent="0.3">
      <c r="A4853">
        <v>60133104000</v>
      </c>
      <c r="B4853" s="14" t="s">
        <v>288</v>
      </c>
      <c r="C4853" s="15">
        <v>39878</v>
      </c>
      <c r="D4853" s="15">
        <v>41339</v>
      </c>
      <c r="E4853" t="s">
        <v>73710</v>
      </c>
      <c r="F4853">
        <v>390</v>
      </c>
      <c r="G4853" s="16">
        <v>0.26694045174537989</v>
      </c>
      <c r="H4853" s="17">
        <v>32523</v>
      </c>
      <c r="I4853" s="17">
        <v>8693</v>
      </c>
      <c r="J4853" s="17">
        <v>32523</v>
      </c>
      <c r="K4853" s="15" t="s">
        <v>73712</v>
      </c>
      <c r="L4853" s="17">
        <v>8681.7043121149909</v>
      </c>
      <c r="M4853" s="17">
        <v>6424.461190965093</v>
      </c>
      <c r="N4853" s="17">
        <v>8681.7043121149909</v>
      </c>
      <c r="O4853">
        <v>29934</v>
      </c>
    </row>
    <row r="4854" spans="1:15" x14ac:dyDescent="0.3">
      <c r="A4854">
        <v>60161798000</v>
      </c>
      <c r="B4854" s="14" t="s">
        <v>62</v>
      </c>
      <c r="C4854" s="15">
        <v>40243</v>
      </c>
      <c r="D4854" s="15">
        <v>41339</v>
      </c>
      <c r="E4854" t="s">
        <v>73710</v>
      </c>
      <c r="F4854">
        <v>25</v>
      </c>
      <c r="G4854" s="16">
        <v>2.281021897810219E-2</v>
      </c>
      <c r="H4854" s="17">
        <v>40368</v>
      </c>
      <c r="I4854" s="17">
        <v>935</v>
      </c>
      <c r="J4854" s="17">
        <v>0</v>
      </c>
      <c r="K4854" s="15" t="s">
        <v>73712</v>
      </c>
      <c r="L4854" s="17">
        <v>920.80291970802921</v>
      </c>
      <c r="M4854" s="17">
        <v>681.39416058394158</v>
      </c>
      <c r="N4854" s="17">
        <v>0</v>
      </c>
      <c r="O4854">
        <v>37506</v>
      </c>
    </row>
    <row r="4855" spans="1:15" x14ac:dyDescent="0.3">
      <c r="A4855">
        <v>60073989001</v>
      </c>
      <c r="B4855" s="14" t="s">
        <v>288</v>
      </c>
      <c r="C4855" s="15">
        <v>39877</v>
      </c>
      <c r="D4855" s="15">
        <v>41338</v>
      </c>
      <c r="E4855" t="s">
        <v>73710</v>
      </c>
      <c r="F4855">
        <v>391</v>
      </c>
      <c r="G4855" s="16">
        <v>0.26762491444216291</v>
      </c>
      <c r="H4855" s="17">
        <v>11261</v>
      </c>
      <c r="I4855" s="17">
        <v>3019</v>
      </c>
      <c r="J4855" s="17">
        <v>11261</v>
      </c>
      <c r="K4855" s="15" t="s">
        <v>73712</v>
      </c>
      <c r="L4855" s="17">
        <v>3013.7241615331964</v>
      </c>
      <c r="M4855" s="17">
        <v>2230.1558795345654</v>
      </c>
      <c r="N4855" s="17">
        <v>3013.7241615331964</v>
      </c>
      <c r="O4855">
        <v>14039</v>
      </c>
    </row>
    <row r="4856" spans="1:15" x14ac:dyDescent="0.3">
      <c r="A4856">
        <v>60077319000</v>
      </c>
      <c r="B4856" s="14" t="s">
        <v>1432</v>
      </c>
      <c r="C4856" s="15">
        <v>39512</v>
      </c>
      <c r="D4856" s="15">
        <v>41338</v>
      </c>
      <c r="E4856" t="s">
        <v>73710</v>
      </c>
      <c r="F4856">
        <v>756</v>
      </c>
      <c r="G4856" s="16">
        <v>0.41401971522453451</v>
      </c>
      <c r="H4856" s="17">
        <v>47188</v>
      </c>
      <c r="I4856" s="17">
        <v>19553</v>
      </c>
      <c r="J4856" s="17">
        <v>47188</v>
      </c>
      <c r="K4856" s="15" t="s">
        <v>73712</v>
      </c>
      <c r="L4856" s="17">
        <v>19536.762322015333</v>
      </c>
      <c r="M4856" s="17">
        <v>14457.204118291345</v>
      </c>
      <c r="N4856" s="17">
        <v>19536.762322015333</v>
      </c>
      <c r="O4856">
        <v>21693</v>
      </c>
    </row>
    <row r="4857" spans="1:15" x14ac:dyDescent="0.3">
      <c r="A4857">
        <v>60077745000</v>
      </c>
      <c r="B4857" s="14" t="s">
        <v>1432</v>
      </c>
      <c r="C4857" s="15">
        <v>39512</v>
      </c>
      <c r="D4857" s="15">
        <v>41338</v>
      </c>
      <c r="E4857" t="s">
        <v>73710</v>
      </c>
      <c r="F4857">
        <v>756</v>
      </c>
      <c r="G4857" s="16">
        <v>0.41401971522453451</v>
      </c>
      <c r="H4857" s="17">
        <v>41649</v>
      </c>
      <c r="I4857" s="17">
        <v>17262</v>
      </c>
      <c r="J4857" s="17">
        <v>41649</v>
      </c>
      <c r="K4857" s="15" t="s">
        <v>73712</v>
      </c>
      <c r="L4857" s="17">
        <v>17243.507119386639</v>
      </c>
      <c r="M4857" s="17">
        <v>12760.195268346113</v>
      </c>
      <c r="N4857" s="17">
        <v>17243.507119386639</v>
      </c>
      <c r="O4857">
        <v>29935</v>
      </c>
    </row>
    <row r="4858" spans="1:15" x14ac:dyDescent="0.3">
      <c r="A4858">
        <v>60078342000</v>
      </c>
      <c r="B4858" s="14" t="s">
        <v>1432</v>
      </c>
      <c r="C4858" s="15">
        <v>39512</v>
      </c>
      <c r="D4858" s="15">
        <v>41338</v>
      </c>
      <c r="E4858" t="s">
        <v>73710</v>
      </c>
      <c r="F4858">
        <v>756</v>
      </c>
      <c r="G4858" s="16">
        <v>0.41401971522453451</v>
      </c>
      <c r="H4858" s="17">
        <v>24766</v>
      </c>
      <c r="I4858" s="17">
        <v>10265</v>
      </c>
      <c r="J4858" s="17">
        <v>24766</v>
      </c>
      <c r="K4858" s="15" t="s">
        <v>73712</v>
      </c>
      <c r="L4858" s="17">
        <v>10253.612267250821</v>
      </c>
      <c r="M4858" s="17">
        <v>7587.6730777656076</v>
      </c>
      <c r="N4858" s="17">
        <v>10253.612267250821</v>
      </c>
      <c r="O4858">
        <v>21694</v>
      </c>
    </row>
    <row r="4859" spans="1:15" x14ac:dyDescent="0.3">
      <c r="A4859">
        <v>60078344000</v>
      </c>
      <c r="B4859" s="14" t="s">
        <v>1432</v>
      </c>
      <c r="C4859" s="15">
        <v>39512</v>
      </c>
      <c r="D4859" s="15">
        <v>41338</v>
      </c>
      <c r="E4859" t="s">
        <v>73710</v>
      </c>
      <c r="F4859">
        <v>756</v>
      </c>
      <c r="G4859" s="16">
        <v>0.41401971522453451</v>
      </c>
      <c r="H4859" s="17">
        <v>33829</v>
      </c>
      <c r="I4859" s="17">
        <v>14017</v>
      </c>
      <c r="J4859" s="17">
        <v>33829</v>
      </c>
      <c r="K4859" s="15" t="s">
        <v>73712</v>
      </c>
      <c r="L4859" s="17">
        <v>14005.872946330777</v>
      </c>
      <c r="M4859" s="17">
        <v>10364.345980284776</v>
      </c>
      <c r="N4859" s="17">
        <v>14005.872946330777</v>
      </c>
      <c r="O4859">
        <v>21695</v>
      </c>
    </row>
    <row r="4860" spans="1:15" x14ac:dyDescent="0.3">
      <c r="A4860">
        <v>60078453000</v>
      </c>
      <c r="B4860" s="14" t="s">
        <v>1432</v>
      </c>
      <c r="C4860" s="15">
        <v>39512</v>
      </c>
      <c r="D4860" s="15">
        <v>41338</v>
      </c>
      <c r="E4860" t="s">
        <v>73710</v>
      </c>
      <c r="F4860">
        <v>756</v>
      </c>
      <c r="G4860" s="16">
        <v>0.41401971522453451</v>
      </c>
      <c r="H4860" s="17">
        <v>53463</v>
      </c>
      <c r="I4860" s="17">
        <v>22156</v>
      </c>
      <c r="J4860" s="17">
        <v>53463</v>
      </c>
      <c r="K4860" s="15" t="s">
        <v>73712</v>
      </c>
      <c r="L4860" s="17">
        <v>22134.736035049289</v>
      </c>
      <c r="M4860" s="17">
        <v>16379.704665936473</v>
      </c>
      <c r="N4860" s="17">
        <v>22134.736035049289</v>
      </c>
      <c r="O4860">
        <v>359</v>
      </c>
    </row>
    <row r="4861" spans="1:15" x14ac:dyDescent="0.3">
      <c r="A4861">
        <v>60078538000</v>
      </c>
      <c r="B4861" s="14" t="s">
        <v>1432</v>
      </c>
      <c r="C4861" s="15">
        <v>39512</v>
      </c>
      <c r="D4861" s="15">
        <v>41338</v>
      </c>
      <c r="E4861" t="s">
        <v>73710</v>
      </c>
      <c r="F4861">
        <v>756</v>
      </c>
      <c r="G4861" s="16">
        <v>0.41401971522453451</v>
      </c>
      <c r="H4861" s="17">
        <v>18439</v>
      </c>
      <c r="I4861" s="17">
        <v>7639</v>
      </c>
      <c r="J4861" s="17">
        <v>18439</v>
      </c>
      <c r="K4861" s="15" t="s">
        <v>73712</v>
      </c>
      <c r="L4861" s="17">
        <v>7634.1095290251915</v>
      </c>
      <c r="M4861" s="17">
        <v>5649.2410514786416</v>
      </c>
      <c r="N4861" s="17">
        <v>7634.1095290251915</v>
      </c>
      <c r="O4861">
        <v>12273</v>
      </c>
    </row>
    <row r="4862" spans="1:15" x14ac:dyDescent="0.3">
      <c r="A4862">
        <v>60078597000</v>
      </c>
      <c r="B4862" s="14" t="s">
        <v>1432</v>
      </c>
      <c r="C4862" s="15">
        <v>39512</v>
      </c>
      <c r="D4862" s="15">
        <v>41338</v>
      </c>
      <c r="E4862" t="s">
        <v>73710</v>
      </c>
      <c r="F4862">
        <v>756</v>
      </c>
      <c r="G4862" s="16">
        <v>0.41401971522453451</v>
      </c>
      <c r="H4862" s="17">
        <v>46262</v>
      </c>
      <c r="I4862" s="17">
        <v>19172</v>
      </c>
      <c r="J4862" s="17">
        <v>46262</v>
      </c>
      <c r="K4862" s="15" t="s">
        <v>73712</v>
      </c>
      <c r="L4862" s="17">
        <v>19153.380065717414</v>
      </c>
      <c r="M4862" s="17">
        <v>14173.501248630886</v>
      </c>
      <c r="N4862" s="17">
        <v>19153.380065717414</v>
      </c>
      <c r="O4862">
        <v>4936</v>
      </c>
    </row>
    <row r="4863" spans="1:15" x14ac:dyDescent="0.3">
      <c r="A4863">
        <v>60078657000</v>
      </c>
      <c r="B4863" s="14" t="s">
        <v>1432</v>
      </c>
      <c r="C4863" s="15">
        <v>39512</v>
      </c>
      <c r="D4863" s="15">
        <v>41338</v>
      </c>
      <c r="E4863" t="s">
        <v>73710</v>
      </c>
      <c r="F4863">
        <v>756</v>
      </c>
      <c r="G4863" s="16">
        <v>0.41401971522453451</v>
      </c>
      <c r="H4863" s="17">
        <v>31637</v>
      </c>
      <c r="I4863" s="17">
        <v>13115</v>
      </c>
      <c r="J4863" s="17">
        <v>31637</v>
      </c>
      <c r="K4863" s="15" t="s">
        <v>73712</v>
      </c>
      <c r="L4863" s="17">
        <v>13098.341730558599</v>
      </c>
      <c r="M4863" s="17">
        <v>9692.7728806133637</v>
      </c>
      <c r="N4863" s="17">
        <v>13098.341730558599</v>
      </c>
      <c r="O4863">
        <v>21696</v>
      </c>
    </row>
    <row r="4864" spans="1:15" x14ac:dyDescent="0.3">
      <c r="A4864">
        <v>60078847001</v>
      </c>
      <c r="B4864" s="14" t="s">
        <v>288</v>
      </c>
      <c r="C4864" s="15">
        <v>39877</v>
      </c>
      <c r="D4864" s="15">
        <v>41338</v>
      </c>
      <c r="E4864" t="s">
        <v>73710</v>
      </c>
      <c r="F4864">
        <v>391</v>
      </c>
      <c r="G4864" s="16">
        <v>0.26762491444216291</v>
      </c>
      <c r="H4864" s="17">
        <v>16875</v>
      </c>
      <c r="I4864" s="17">
        <v>4520</v>
      </c>
      <c r="J4864" s="17">
        <v>16875</v>
      </c>
      <c r="K4864" s="15" t="s">
        <v>73712</v>
      </c>
      <c r="L4864" s="17">
        <v>4516.1704312114989</v>
      </c>
      <c r="M4864" s="17">
        <v>3341.9661190965094</v>
      </c>
      <c r="N4864" s="17">
        <v>4516.1704312114989</v>
      </c>
      <c r="O4864">
        <v>14040</v>
      </c>
    </row>
    <row r="4865" spans="1:15" x14ac:dyDescent="0.3">
      <c r="A4865">
        <v>60079003000</v>
      </c>
      <c r="B4865" s="14" t="s">
        <v>1432</v>
      </c>
      <c r="C4865" s="15">
        <v>39512</v>
      </c>
      <c r="D4865" s="15">
        <v>41338</v>
      </c>
      <c r="E4865" t="s">
        <v>73710</v>
      </c>
      <c r="F4865">
        <v>756</v>
      </c>
      <c r="G4865" s="16">
        <v>0.41401971522453451</v>
      </c>
      <c r="H4865" s="17">
        <v>46374</v>
      </c>
      <c r="I4865" s="17">
        <v>19217</v>
      </c>
      <c r="J4865" s="17">
        <v>46374</v>
      </c>
      <c r="K4865" s="15" t="s">
        <v>73712</v>
      </c>
      <c r="L4865" s="17">
        <v>19199.750273822563</v>
      </c>
      <c r="M4865" s="17">
        <v>14207.815202628697</v>
      </c>
      <c r="N4865" s="17">
        <v>19199.750273822563</v>
      </c>
      <c r="O4865">
        <v>6124</v>
      </c>
    </row>
    <row r="4866" spans="1:15" x14ac:dyDescent="0.3">
      <c r="A4866">
        <v>60132482000</v>
      </c>
      <c r="B4866" s="14" t="s">
        <v>288</v>
      </c>
      <c r="C4866" s="15">
        <v>39877</v>
      </c>
      <c r="D4866" s="15">
        <v>41338</v>
      </c>
      <c r="E4866" t="s">
        <v>73710</v>
      </c>
      <c r="F4866">
        <v>391</v>
      </c>
      <c r="G4866" s="16">
        <v>0.26762491444216291</v>
      </c>
      <c r="H4866" s="17">
        <v>62175</v>
      </c>
      <c r="I4866" s="17">
        <v>16667</v>
      </c>
      <c r="J4866" s="17">
        <v>62175</v>
      </c>
      <c r="K4866" s="15" t="s">
        <v>73712</v>
      </c>
      <c r="L4866" s="17">
        <v>16639.579055441478</v>
      </c>
      <c r="M4866" s="17">
        <v>12313.288501026693</v>
      </c>
      <c r="N4866" s="17">
        <v>16639.579055441478</v>
      </c>
      <c r="O4866">
        <v>24959</v>
      </c>
    </row>
    <row r="4867" spans="1:15" x14ac:dyDescent="0.3">
      <c r="A4867">
        <v>60161240000</v>
      </c>
      <c r="B4867" s="14" t="s">
        <v>62</v>
      </c>
      <c r="C4867" s="15">
        <v>40242</v>
      </c>
      <c r="D4867" s="15">
        <v>41338</v>
      </c>
      <c r="E4867" t="s">
        <v>73710</v>
      </c>
      <c r="F4867">
        <v>26</v>
      </c>
      <c r="G4867" s="16">
        <v>2.3722627737226276E-2</v>
      </c>
      <c r="H4867" s="17">
        <v>33779</v>
      </c>
      <c r="I4867" s="17">
        <v>813</v>
      </c>
      <c r="J4867" s="17">
        <v>0</v>
      </c>
      <c r="K4867" s="15" t="s">
        <v>73712</v>
      </c>
      <c r="L4867" s="17">
        <v>801.32664233576634</v>
      </c>
      <c r="M4867" s="17">
        <v>592.98171532846709</v>
      </c>
      <c r="N4867" s="17">
        <v>0</v>
      </c>
      <c r="O4867">
        <v>42323</v>
      </c>
    </row>
    <row r="4868" spans="1:15" x14ac:dyDescent="0.3">
      <c r="A4868">
        <v>60161726000</v>
      </c>
      <c r="B4868" s="14" t="s">
        <v>62</v>
      </c>
      <c r="C4868" s="15">
        <v>40242</v>
      </c>
      <c r="D4868" s="15">
        <v>41338</v>
      </c>
      <c r="E4868" t="s">
        <v>73710</v>
      </c>
      <c r="F4868">
        <v>26</v>
      </c>
      <c r="G4868" s="16">
        <v>2.3722627737226276E-2</v>
      </c>
      <c r="H4868" s="17">
        <v>26207</v>
      </c>
      <c r="I4868" s="17">
        <v>631</v>
      </c>
      <c r="J4868" s="17">
        <v>0</v>
      </c>
      <c r="K4868" s="15" t="s">
        <v>73712</v>
      </c>
      <c r="L4868" s="17">
        <v>621.69890510948903</v>
      </c>
      <c r="M4868" s="17">
        <v>460.05718978102186</v>
      </c>
      <c r="N4868" s="17">
        <v>0</v>
      </c>
      <c r="O4868">
        <v>40718</v>
      </c>
    </row>
    <row r="4869" spans="1:15" x14ac:dyDescent="0.3">
      <c r="A4869">
        <v>60161931000</v>
      </c>
      <c r="B4869" s="14" t="s">
        <v>62</v>
      </c>
      <c r="C4869" s="15">
        <v>40242</v>
      </c>
      <c r="D4869" s="15">
        <v>41338</v>
      </c>
      <c r="E4869" t="s">
        <v>73710</v>
      </c>
      <c r="F4869">
        <v>26</v>
      </c>
      <c r="G4869" s="16">
        <v>2.3722627737226276E-2</v>
      </c>
      <c r="H4869" s="17">
        <v>26180</v>
      </c>
      <c r="I4869" s="17">
        <v>630</v>
      </c>
      <c r="J4869" s="17">
        <v>0</v>
      </c>
      <c r="K4869" s="15" t="s">
        <v>73712</v>
      </c>
      <c r="L4869" s="17">
        <v>621.05839416058393</v>
      </c>
      <c r="M4869" s="17">
        <v>459.58321167883213</v>
      </c>
      <c r="N4869" s="17">
        <v>0</v>
      </c>
      <c r="O4869">
        <v>40185</v>
      </c>
    </row>
    <row r="4870" spans="1:15" x14ac:dyDescent="0.3">
      <c r="A4870">
        <v>60161979000</v>
      </c>
      <c r="B4870" s="14" t="s">
        <v>62</v>
      </c>
      <c r="C4870" s="15">
        <v>40242</v>
      </c>
      <c r="D4870" s="15">
        <v>41338</v>
      </c>
      <c r="E4870" t="s">
        <v>73710</v>
      </c>
      <c r="F4870">
        <v>26</v>
      </c>
      <c r="G4870" s="16">
        <v>2.3722627737226276E-2</v>
      </c>
      <c r="H4870" s="17">
        <v>31480</v>
      </c>
      <c r="I4870" s="17">
        <v>758</v>
      </c>
      <c r="J4870" s="17">
        <v>0</v>
      </c>
      <c r="K4870" s="15" t="s">
        <v>73712</v>
      </c>
      <c r="L4870" s="17">
        <v>746.78832116788317</v>
      </c>
      <c r="M4870" s="17">
        <v>552.62335766423359</v>
      </c>
      <c r="N4870" s="17">
        <v>0</v>
      </c>
      <c r="O4870">
        <v>41438</v>
      </c>
    </row>
    <row r="4871" spans="1:15" x14ac:dyDescent="0.3">
      <c r="A4871">
        <v>60162121000</v>
      </c>
      <c r="B4871" s="14" t="s">
        <v>62</v>
      </c>
      <c r="C4871" s="15">
        <v>40242</v>
      </c>
      <c r="D4871" s="15">
        <v>41338</v>
      </c>
      <c r="E4871" t="s">
        <v>73710</v>
      </c>
      <c r="F4871">
        <v>26</v>
      </c>
      <c r="G4871" s="16">
        <v>2.3722627737226276E-2</v>
      </c>
      <c r="H4871" s="17">
        <v>29811</v>
      </c>
      <c r="I4871" s="17">
        <v>718</v>
      </c>
      <c r="J4871" s="17">
        <v>0</v>
      </c>
      <c r="K4871" s="15" t="s">
        <v>73712</v>
      </c>
      <c r="L4871" s="17">
        <v>707.19525547445255</v>
      </c>
      <c r="M4871" s="17">
        <v>523.32448905109493</v>
      </c>
      <c r="N4871" s="17">
        <v>0</v>
      </c>
      <c r="O4871">
        <v>41566</v>
      </c>
    </row>
    <row r="4872" spans="1:15" x14ac:dyDescent="0.3">
      <c r="A4872">
        <v>60071084001</v>
      </c>
      <c r="B4872" s="14" t="s">
        <v>288</v>
      </c>
      <c r="C4872" s="15">
        <v>39876</v>
      </c>
      <c r="D4872" s="15">
        <v>41337</v>
      </c>
      <c r="E4872" t="s">
        <v>73710</v>
      </c>
      <c r="F4872">
        <v>392</v>
      </c>
      <c r="G4872" s="16">
        <v>0.26830937713894593</v>
      </c>
      <c r="H4872" s="17">
        <v>12060</v>
      </c>
      <c r="I4872" s="17">
        <v>3239</v>
      </c>
      <c r="J4872" s="17">
        <v>12060</v>
      </c>
      <c r="K4872" s="15" t="s">
        <v>73712</v>
      </c>
      <c r="L4872" s="17">
        <v>3235.811088295688</v>
      </c>
      <c r="M4872" s="17">
        <v>2394.5002053388089</v>
      </c>
      <c r="N4872" s="17">
        <v>3235.811088295688</v>
      </c>
      <c r="O4872">
        <v>14041</v>
      </c>
    </row>
    <row r="4873" spans="1:15" x14ac:dyDescent="0.3">
      <c r="A4873">
        <v>60074463000</v>
      </c>
      <c r="B4873" s="14" t="s">
        <v>1432</v>
      </c>
      <c r="C4873" s="15">
        <v>39505</v>
      </c>
      <c r="D4873" s="15">
        <v>41337</v>
      </c>
      <c r="E4873" t="s">
        <v>73710</v>
      </c>
      <c r="F4873">
        <v>0</v>
      </c>
      <c r="G4873" s="16">
        <v>0</v>
      </c>
      <c r="H4873" s="17">
        <v>0</v>
      </c>
      <c r="I4873" s="17">
        <v>0</v>
      </c>
      <c r="J4873" s="17">
        <v>0</v>
      </c>
      <c r="K4873" s="15">
        <v>39505</v>
      </c>
      <c r="L4873" s="17">
        <v>0</v>
      </c>
      <c r="M4873" s="17">
        <v>0</v>
      </c>
      <c r="N4873" s="17">
        <v>0</v>
      </c>
      <c r="O4873">
        <v>21697</v>
      </c>
    </row>
    <row r="4874" spans="1:15" x14ac:dyDescent="0.3">
      <c r="A4874">
        <v>60075610000</v>
      </c>
      <c r="B4874" s="14" t="s">
        <v>1432</v>
      </c>
      <c r="C4874" s="15">
        <v>39511</v>
      </c>
      <c r="D4874" s="15">
        <v>41337</v>
      </c>
      <c r="E4874" t="s">
        <v>73710</v>
      </c>
      <c r="F4874">
        <v>757</v>
      </c>
      <c r="G4874" s="16">
        <v>0.41456736035049291</v>
      </c>
      <c r="H4874" s="17">
        <v>38162</v>
      </c>
      <c r="I4874" s="17">
        <v>15836</v>
      </c>
      <c r="J4874" s="17">
        <v>38162</v>
      </c>
      <c r="K4874" s="15" t="s">
        <v>73712</v>
      </c>
      <c r="L4874" s="17">
        <v>15820.719605695511</v>
      </c>
      <c r="M4874" s="17">
        <v>11707.332508214678</v>
      </c>
      <c r="N4874" s="17">
        <v>15820.719605695511</v>
      </c>
      <c r="O4874">
        <v>20908</v>
      </c>
    </row>
    <row r="4875" spans="1:15" x14ac:dyDescent="0.3">
      <c r="A4875">
        <v>60076334000</v>
      </c>
      <c r="B4875" s="14" t="s">
        <v>1432</v>
      </c>
      <c r="C4875" s="15">
        <v>39511</v>
      </c>
      <c r="D4875" s="15">
        <v>41337</v>
      </c>
      <c r="E4875" t="s">
        <v>73710</v>
      </c>
      <c r="F4875">
        <v>757</v>
      </c>
      <c r="G4875" s="16">
        <v>0.41456736035049291</v>
      </c>
      <c r="H4875" s="17">
        <v>33888</v>
      </c>
      <c r="I4875" s="17">
        <v>14066</v>
      </c>
      <c r="J4875" s="17">
        <v>33888</v>
      </c>
      <c r="K4875" s="15" t="s">
        <v>73712</v>
      </c>
      <c r="L4875" s="17">
        <v>14048.858707557503</v>
      </c>
      <c r="M4875" s="17">
        <v>10396.155443592552</v>
      </c>
      <c r="N4875" s="17">
        <v>14048.858707557503</v>
      </c>
      <c r="O4875">
        <v>21698</v>
      </c>
    </row>
    <row r="4876" spans="1:15" x14ac:dyDescent="0.3">
      <c r="A4876">
        <v>60076430001</v>
      </c>
      <c r="B4876" s="14" t="s">
        <v>288</v>
      </c>
      <c r="C4876" s="15">
        <v>39876</v>
      </c>
      <c r="D4876" s="15">
        <v>41337</v>
      </c>
      <c r="E4876" t="s">
        <v>73710</v>
      </c>
      <c r="F4876">
        <v>392</v>
      </c>
      <c r="G4876" s="16">
        <v>0.26830937713894593</v>
      </c>
      <c r="H4876" s="17">
        <v>20000</v>
      </c>
      <c r="I4876" s="17">
        <v>5372</v>
      </c>
      <c r="J4876" s="17">
        <v>20000</v>
      </c>
      <c r="K4876" s="15" t="s">
        <v>73712</v>
      </c>
      <c r="L4876" s="17">
        <v>5366.1875427789182</v>
      </c>
      <c r="M4876" s="17">
        <v>3970.9787816563994</v>
      </c>
      <c r="N4876" s="17">
        <v>5366.1875427789182</v>
      </c>
      <c r="O4876">
        <v>16676</v>
      </c>
    </row>
    <row r="4877" spans="1:15" x14ac:dyDescent="0.3">
      <c r="A4877">
        <v>60077308000</v>
      </c>
      <c r="B4877" s="14" t="s">
        <v>1432</v>
      </c>
      <c r="C4877" s="15">
        <v>39511</v>
      </c>
      <c r="D4877" s="15">
        <v>41337</v>
      </c>
      <c r="E4877" t="s">
        <v>73710</v>
      </c>
      <c r="F4877">
        <v>757</v>
      </c>
      <c r="G4877" s="16">
        <v>0.41456736035049291</v>
      </c>
      <c r="H4877" s="17">
        <v>36295</v>
      </c>
      <c r="I4877" s="17">
        <v>15067</v>
      </c>
      <c r="J4877" s="17">
        <v>36295</v>
      </c>
      <c r="K4877" s="15" t="s">
        <v>73712</v>
      </c>
      <c r="L4877" s="17">
        <v>15046.722343921139</v>
      </c>
      <c r="M4877" s="17">
        <v>11134.574534501642</v>
      </c>
      <c r="N4877" s="17">
        <v>15046.722343921139</v>
      </c>
      <c r="O4877">
        <v>20909</v>
      </c>
    </row>
    <row r="4878" spans="1:15" x14ac:dyDescent="0.3">
      <c r="A4878">
        <v>60077731000</v>
      </c>
      <c r="B4878" s="14" t="s">
        <v>1432</v>
      </c>
      <c r="C4878" s="15">
        <v>39511</v>
      </c>
      <c r="D4878" s="15">
        <v>41337</v>
      </c>
      <c r="E4878" t="s">
        <v>73710</v>
      </c>
      <c r="F4878">
        <v>757</v>
      </c>
      <c r="G4878" s="16">
        <v>0.41456736035049291</v>
      </c>
      <c r="H4878" s="17">
        <v>44633</v>
      </c>
      <c r="I4878" s="17">
        <v>18518</v>
      </c>
      <c r="J4878" s="17">
        <v>44633</v>
      </c>
      <c r="K4878" s="15" t="s">
        <v>73712</v>
      </c>
      <c r="L4878" s="17">
        <v>18503.384994523549</v>
      </c>
      <c r="M4878" s="17">
        <v>13692.504895947426</v>
      </c>
      <c r="N4878" s="17">
        <v>18503.384994523549</v>
      </c>
      <c r="O4878">
        <v>29936</v>
      </c>
    </row>
    <row r="4879" spans="1:15" x14ac:dyDescent="0.3">
      <c r="A4879">
        <v>60078385000</v>
      </c>
      <c r="B4879" s="14" t="s">
        <v>1432</v>
      </c>
      <c r="C4879" s="15">
        <v>39511</v>
      </c>
      <c r="D4879" s="15">
        <v>41337</v>
      </c>
      <c r="E4879" t="s">
        <v>73710</v>
      </c>
      <c r="F4879">
        <v>757</v>
      </c>
      <c r="G4879" s="16">
        <v>0.41456736035049291</v>
      </c>
      <c r="H4879" s="17">
        <v>23491</v>
      </c>
      <c r="I4879" s="17">
        <v>9748</v>
      </c>
      <c r="J4879" s="17">
        <v>23491</v>
      </c>
      <c r="K4879" s="15" t="s">
        <v>73712</v>
      </c>
      <c r="L4879" s="17">
        <v>9738.6018619934293</v>
      </c>
      <c r="M4879" s="17">
        <v>7206.5653778751375</v>
      </c>
      <c r="N4879" s="17">
        <v>9738.6018619934293</v>
      </c>
      <c r="O4879">
        <v>12274</v>
      </c>
    </row>
    <row r="4880" spans="1:15" x14ac:dyDescent="0.3">
      <c r="A4880">
        <v>60078499000</v>
      </c>
      <c r="B4880" s="14" t="s">
        <v>1432</v>
      </c>
      <c r="C4880" s="15">
        <v>39511</v>
      </c>
      <c r="D4880" s="15">
        <v>41337</v>
      </c>
      <c r="E4880" t="s">
        <v>73710</v>
      </c>
      <c r="F4880">
        <v>757</v>
      </c>
      <c r="G4880" s="16">
        <v>0.41456736035049291</v>
      </c>
      <c r="H4880" s="17">
        <v>36314</v>
      </c>
      <c r="I4880" s="17">
        <v>15067</v>
      </c>
      <c r="J4880" s="17">
        <v>36314</v>
      </c>
      <c r="K4880" s="15" t="s">
        <v>73712</v>
      </c>
      <c r="L4880" s="17">
        <v>15054.599123767799</v>
      </c>
      <c r="M4880" s="17">
        <v>11140.403351588171</v>
      </c>
      <c r="N4880" s="17">
        <v>15054.599123767799</v>
      </c>
      <c r="O4880">
        <v>17728</v>
      </c>
    </row>
    <row r="4881" spans="1:15" x14ac:dyDescent="0.3">
      <c r="A4881">
        <v>60078733001</v>
      </c>
      <c r="B4881" s="14" t="s">
        <v>288</v>
      </c>
      <c r="C4881" s="15">
        <v>39876</v>
      </c>
      <c r="D4881" s="15">
        <v>41337</v>
      </c>
      <c r="E4881" t="s">
        <v>73710</v>
      </c>
      <c r="F4881">
        <v>392</v>
      </c>
      <c r="G4881" s="16">
        <v>0.26830937713894593</v>
      </c>
      <c r="H4881" s="17">
        <v>13055</v>
      </c>
      <c r="I4881" s="17">
        <v>3510</v>
      </c>
      <c r="J4881" s="17">
        <v>13055</v>
      </c>
      <c r="K4881" s="15" t="s">
        <v>73712</v>
      </c>
      <c r="L4881" s="17">
        <v>3502.7789185489391</v>
      </c>
      <c r="M4881" s="17">
        <v>2592.0563997262147</v>
      </c>
      <c r="N4881" s="17">
        <v>3502.7789185489391</v>
      </c>
      <c r="O4881">
        <v>14042</v>
      </c>
    </row>
    <row r="4882" spans="1:15" x14ac:dyDescent="0.3">
      <c r="A4882">
        <v>60078781001</v>
      </c>
      <c r="B4882" s="14" t="s">
        <v>288</v>
      </c>
      <c r="C4882" s="15">
        <v>39876</v>
      </c>
      <c r="D4882" s="15">
        <v>41337</v>
      </c>
      <c r="E4882" t="s">
        <v>73710</v>
      </c>
      <c r="F4882">
        <v>392</v>
      </c>
      <c r="G4882" s="16">
        <v>0.26830937713894593</v>
      </c>
      <c r="H4882" s="17">
        <v>34977</v>
      </c>
      <c r="I4882" s="17">
        <v>9400</v>
      </c>
      <c r="J4882" s="17">
        <v>34977</v>
      </c>
      <c r="K4882" s="15" t="s">
        <v>73712</v>
      </c>
      <c r="L4882" s="17">
        <v>9384.6570841889115</v>
      </c>
      <c r="M4882" s="17">
        <v>6944.6462422997947</v>
      </c>
      <c r="N4882" s="17">
        <v>9384.6570841889115</v>
      </c>
      <c r="O4882">
        <v>24370</v>
      </c>
    </row>
    <row r="4883" spans="1:15" x14ac:dyDescent="0.3">
      <c r="A4883">
        <v>60161123000</v>
      </c>
      <c r="B4883" s="14" t="s">
        <v>62</v>
      </c>
      <c r="C4883" s="15">
        <v>40241</v>
      </c>
      <c r="D4883" s="15">
        <v>41337</v>
      </c>
      <c r="E4883" t="s">
        <v>73710</v>
      </c>
      <c r="F4883">
        <v>27</v>
      </c>
      <c r="G4883" s="16">
        <v>2.4635036496350366E-2</v>
      </c>
      <c r="H4883" s="17">
        <v>28130</v>
      </c>
      <c r="I4883" s="17">
        <v>703</v>
      </c>
      <c r="J4883" s="17">
        <v>0</v>
      </c>
      <c r="K4883" s="15" t="s">
        <v>73712</v>
      </c>
      <c r="L4883" s="17">
        <v>692.98357664233583</v>
      </c>
      <c r="M4883" s="17">
        <v>512.80784671532854</v>
      </c>
      <c r="N4883" s="17">
        <v>0</v>
      </c>
      <c r="O4883">
        <v>41734</v>
      </c>
    </row>
    <row r="4884" spans="1:15" x14ac:dyDescent="0.3">
      <c r="A4884">
        <v>60161500000</v>
      </c>
      <c r="B4884" s="14" t="s">
        <v>62</v>
      </c>
      <c r="C4884" s="15">
        <v>40241</v>
      </c>
      <c r="D4884" s="15">
        <v>41337</v>
      </c>
      <c r="E4884" t="s">
        <v>73710</v>
      </c>
      <c r="F4884">
        <v>27</v>
      </c>
      <c r="G4884" s="16">
        <v>2.4635036496350366E-2</v>
      </c>
      <c r="H4884" s="17">
        <v>14152</v>
      </c>
      <c r="I4884" s="17">
        <v>354</v>
      </c>
      <c r="J4884" s="17">
        <v>0</v>
      </c>
      <c r="K4884" s="15" t="s">
        <v>73712</v>
      </c>
      <c r="L4884" s="17">
        <v>348.63503649635038</v>
      </c>
      <c r="M4884" s="17">
        <v>257.98992700729929</v>
      </c>
      <c r="N4884" s="17">
        <v>0</v>
      </c>
      <c r="O4884">
        <v>38810</v>
      </c>
    </row>
    <row r="4885" spans="1:15" x14ac:dyDescent="0.3">
      <c r="A4885">
        <v>60161544000</v>
      </c>
      <c r="B4885" s="14" t="s">
        <v>62</v>
      </c>
      <c r="C4885" s="15">
        <v>40241</v>
      </c>
      <c r="D4885" s="15">
        <v>41337</v>
      </c>
      <c r="E4885" t="s">
        <v>73710</v>
      </c>
      <c r="F4885">
        <v>27</v>
      </c>
      <c r="G4885" s="16">
        <v>2.4635036496350366E-2</v>
      </c>
      <c r="H4885" s="17">
        <v>31337</v>
      </c>
      <c r="I4885" s="17">
        <v>784</v>
      </c>
      <c r="J4885" s="17">
        <v>0</v>
      </c>
      <c r="K4885" s="15" t="s">
        <v>73712</v>
      </c>
      <c r="L4885" s="17">
        <v>771.98813868613138</v>
      </c>
      <c r="M4885" s="17">
        <v>571.27122262773719</v>
      </c>
      <c r="N4885" s="17">
        <v>0</v>
      </c>
      <c r="O4885">
        <v>39986</v>
      </c>
    </row>
    <row r="4886" spans="1:15" x14ac:dyDescent="0.3">
      <c r="A4886">
        <v>60161634000</v>
      </c>
      <c r="B4886" s="14" t="s">
        <v>62</v>
      </c>
      <c r="C4886" s="15">
        <v>40241</v>
      </c>
      <c r="D4886" s="15">
        <v>41337</v>
      </c>
      <c r="E4886" t="s">
        <v>73710</v>
      </c>
      <c r="F4886">
        <v>27</v>
      </c>
      <c r="G4886" s="16">
        <v>2.4635036496350366E-2</v>
      </c>
      <c r="H4886" s="17">
        <v>26563</v>
      </c>
      <c r="I4886" s="17">
        <v>664</v>
      </c>
      <c r="J4886" s="17">
        <v>0</v>
      </c>
      <c r="K4886" s="15" t="s">
        <v>73712</v>
      </c>
      <c r="L4886" s="17">
        <v>654.38047445255472</v>
      </c>
      <c r="M4886" s="17">
        <v>484.2415510948905</v>
      </c>
      <c r="N4886" s="17">
        <v>0</v>
      </c>
      <c r="O4886">
        <v>40719</v>
      </c>
    </row>
    <row r="4887" spans="1:15" x14ac:dyDescent="0.3">
      <c r="A4887">
        <v>60161738000</v>
      </c>
      <c r="B4887" s="14" t="s">
        <v>62</v>
      </c>
      <c r="C4887" s="15">
        <v>40241</v>
      </c>
      <c r="D4887" s="15">
        <v>41337</v>
      </c>
      <c r="E4887" t="s">
        <v>73710</v>
      </c>
      <c r="F4887">
        <v>27</v>
      </c>
      <c r="G4887" s="16">
        <v>2.4635036496350366E-2</v>
      </c>
      <c r="H4887" s="17">
        <v>26411</v>
      </c>
      <c r="I4887" s="17">
        <v>660</v>
      </c>
      <c r="J4887" s="17">
        <v>0</v>
      </c>
      <c r="K4887" s="15" t="s">
        <v>73712</v>
      </c>
      <c r="L4887" s="17">
        <v>650.63594890510956</v>
      </c>
      <c r="M4887" s="17">
        <v>481.47060218978106</v>
      </c>
      <c r="N4887" s="17">
        <v>0</v>
      </c>
      <c r="O4887">
        <v>41735</v>
      </c>
    </row>
    <row r="4888" spans="1:15" x14ac:dyDescent="0.3">
      <c r="A4888">
        <v>60161885000</v>
      </c>
      <c r="B4888" s="14" t="s">
        <v>62</v>
      </c>
      <c r="C4888" s="15">
        <v>40241</v>
      </c>
      <c r="D4888" s="15">
        <v>41337</v>
      </c>
      <c r="E4888" t="s">
        <v>73710</v>
      </c>
      <c r="F4888">
        <v>27</v>
      </c>
      <c r="G4888" s="16">
        <v>2.4635036496350366E-2</v>
      </c>
      <c r="H4888" s="17">
        <v>26180</v>
      </c>
      <c r="I4888" s="17">
        <v>654</v>
      </c>
      <c r="J4888" s="17">
        <v>0</v>
      </c>
      <c r="K4888" s="15" t="s">
        <v>73712</v>
      </c>
      <c r="L4888" s="17">
        <v>644.94525547445255</v>
      </c>
      <c r="M4888" s="17">
        <v>477.25948905109487</v>
      </c>
      <c r="N4888" s="17">
        <v>0</v>
      </c>
      <c r="O4888">
        <v>40186</v>
      </c>
    </row>
    <row r="4889" spans="1:15" x14ac:dyDescent="0.3">
      <c r="A4889">
        <v>60161936000</v>
      </c>
      <c r="B4889" s="14" t="s">
        <v>62</v>
      </c>
      <c r="C4889" s="15">
        <v>40241</v>
      </c>
      <c r="D4889" s="15">
        <v>41337</v>
      </c>
      <c r="E4889" t="s">
        <v>73710</v>
      </c>
      <c r="F4889">
        <v>27</v>
      </c>
      <c r="G4889" s="16">
        <v>2.4635036496350366E-2</v>
      </c>
      <c r="H4889" s="17">
        <v>16742</v>
      </c>
      <c r="I4889" s="17">
        <v>419</v>
      </c>
      <c r="J4889" s="17">
        <v>0</v>
      </c>
      <c r="K4889" s="15" t="s">
        <v>73712</v>
      </c>
      <c r="L4889" s="17">
        <v>412.43978102189783</v>
      </c>
      <c r="M4889" s="17">
        <v>305.20543795620438</v>
      </c>
      <c r="N4889" s="17">
        <v>0</v>
      </c>
      <c r="O4889">
        <v>38811</v>
      </c>
    </row>
    <row r="4890" spans="1:15" x14ac:dyDescent="0.3">
      <c r="A4890">
        <v>60065990000</v>
      </c>
      <c r="B4890" s="14" t="s">
        <v>1432</v>
      </c>
      <c r="C4890" s="15">
        <v>39510</v>
      </c>
      <c r="D4890" s="15">
        <v>41336</v>
      </c>
      <c r="E4890" t="s">
        <v>73710</v>
      </c>
      <c r="F4890">
        <v>758</v>
      </c>
      <c r="G4890" s="16">
        <v>0.41511500547645125</v>
      </c>
      <c r="H4890" s="17">
        <v>41961</v>
      </c>
      <c r="I4890" s="17">
        <v>17443</v>
      </c>
      <c r="J4890" s="17">
        <v>41961</v>
      </c>
      <c r="K4890" s="15" t="s">
        <v>73712</v>
      </c>
      <c r="L4890" s="17">
        <v>17418.640744797372</v>
      </c>
      <c r="M4890" s="17">
        <v>12889.794151150056</v>
      </c>
      <c r="N4890" s="17">
        <v>17418.640744797372</v>
      </c>
      <c r="O4890">
        <v>20910</v>
      </c>
    </row>
    <row r="4891" spans="1:15" x14ac:dyDescent="0.3">
      <c r="A4891">
        <v>60074711000</v>
      </c>
      <c r="B4891" s="14" t="s">
        <v>1432</v>
      </c>
      <c r="C4891" s="15">
        <v>39507</v>
      </c>
      <c r="D4891" s="15">
        <v>41336</v>
      </c>
      <c r="E4891" t="s">
        <v>73710</v>
      </c>
      <c r="F4891">
        <v>0</v>
      </c>
      <c r="G4891" s="16">
        <v>0</v>
      </c>
      <c r="H4891" s="17">
        <v>0</v>
      </c>
      <c r="I4891" s="17">
        <v>0</v>
      </c>
      <c r="J4891" s="17">
        <v>0</v>
      </c>
      <c r="K4891" s="15">
        <v>39507</v>
      </c>
      <c r="L4891" s="17">
        <v>0</v>
      </c>
      <c r="M4891" s="17">
        <v>0</v>
      </c>
      <c r="N4891" s="17">
        <v>0</v>
      </c>
      <c r="O4891">
        <v>18175</v>
      </c>
    </row>
    <row r="4892" spans="1:15" x14ac:dyDescent="0.3">
      <c r="A4892">
        <v>60075823001</v>
      </c>
      <c r="B4892" s="14" t="s">
        <v>288</v>
      </c>
      <c r="C4892" s="15">
        <v>39875</v>
      </c>
      <c r="D4892" s="15">
        <v>41336</v>
      </c>
      <c r="E4892" t="s">
        <v>73710</v>
      </c>
      <c r="F4892">
        <v>393</v>
      </c>
      <c r="G4892" s="16">
        <v>0.26899383983572894</v>
      </c>
      <c r="H4892" s="17">
        <v>19875</v>
      </c>
      <c r="I4892" s="17">
        <v>5354</v>
      </c>
      <c r="J4892" s="17">
        <v>19875</v>
      </c>
      <c r="K4892" s="15" t="s">
        <v>73712</v>
      </c>
      <c r="L4892" s="17">
        <v>5346.2525667351129</v>
      </c>
      <c r="M4892" s="17">
        <v>3956.2268993839834</v>
      </c>
      <c r="N4892" s="17">
        <v>5346.2525667351129</v>
      </c>
      <c r="O4892">
        <v>16677</v>
      </c>
    </row>
    <row r="4893" spans="1:15" x14ac:dyDescent="0.3">
      <c r="A4893">
        <v>60076305001</v>
      </c>
      <c r="B4893" s="14" t="s">
        <v>288</v>
      </c>
      <c r="C4893" s="15">
        <v>39875</v>
      </c>
      <c r="D4893" s="15">
        <v>41336</v>
      </c>
      <c r="E4893" t="s">
        <v>73710</v>
      </c>
      <c r="F4893">
        <v>393</v>
      </c>
      <c r="G4893" s="16">
        <v>0.26899383983572894</v>
      </c>
      <c r="H4893" s="17">
        <v>12710</v>
      </c>
      <c r="I4893" s="17">
        <v>3422</v>
      </c>
      <c r="J4893" s="17">
        <v>12710</v>
      </c>
      <c r="K4893" s="15" t="s">
        <v>73712</v>
      </c>
      <c r="L4893" s="17">
        <v>3418.911704312115</v>
      </c>
      <c r="M4893" s="17">
        <v>2529.994661190965</v>
      </c>
      <c r="N4893" s="17">
        <v>3418.911704312115</v>
      </c>
      <c r="O4893">
        <v>14043</v>
      </c>
    </row>
    <row r="4894" spans="1:15" x14ac:dyDescent="0.3">
      <c r="A4894">
        <v>60076348000</v>
      </c>
      <c r="B4894" s="14" t="s">
        <v>1432</v>
      </c>
      <c r="C4894" s="15">
        <v>39510</v>
      </c>
      <c r="D4894" s="15">
        <v>41336</v>
      </c>
      <c r="E4894" t="s">
        <v>73710</v>
      </c>
      <c r="F4894">
        <v>758</v>
      </c>
      <c r="G4894" s="16">
        <v>0.41511500547645125</v>
      </c>
      <c r="H4894" s="17">
        <v>37021</v>
      </c>
      <c r="I4894" s="17">
        <v>15386</v>
      </c>
      <c r="J4894" s="17">
        <v>37021</v>
      </c>
      <c r="K4894" s="15" t="s">
        <v>73712</v>
      </c>
      <c r="L4894" s="17">
        <v>15367.972617743702</v>
      </c>
      <c r="M4894" s="17">
        <v>11372.299737130339</v>
      </c>
      <c r="N4894" s="17">
        <v>15367.972617743702</v>
      </c>
      <c r="O4894">
        <v>20911</v>
      </c>
    </row>
    <row r="4895" spans="1:15" x14ac:dyDescent="0.3">
      <c r="A4895">
        <v>60077001001</v>
      </c>
      <c r="B4895" s="14" t="s">
        <v>288</v>
      </c>
      <c r="C4895" s="15">
        <v>39875</v>
      </c>
      <c r="D4895" s="15">
        <v>41336</v>
      </c>
      <c r="E4895" t="s">
        <v>73710</v>
      </c>
      <c r="F4895">
        <v>393</v>
      </c>
      <c r="G4895" s="16">
        <v>0.26899383983572894</v>
      </c>
      <c r="H4895" s="17">
        <v>24597</v>
      </c>
      <c r="I4895" s="17">
        <v>6627</v>
      </c>
      <c r="J4895" s="17">
        <v>24597</v>
      </c>
      <c r="K4895" s="15" t="s">
        <v>73712</v>
      </c>
      <c r="L4895" s="17">
        <v>6616.4414784394248</v>
      </c>
      <c r="M4895" s="17">
        <v>4896.1666940451742</v>
      </c>
      <c r="N4895" s="17">
        <v>6616.4414784394248</v>
      </c>
      <c r="O4895">
        <v>16678</v>
      </c>
    </row>
    <row r="4896" spans="1:15" x14ac:dyDescent="0.3">
      <c r="A4896">
        <v>60077383001</v>
      </c>
      <c r="B4896" s="14" t="s">
        <v>288</v>
      </c>
      <c r="C4896" s="15">
        <v>39875</v>
      </c>
      <c r="D4896" s="15">
        <v>41336</v>
      </c>
      <c r="E4896" t="s">
        <v>73710</v>
      </c>
      <c r="F4896">
        <v>393</v>
      </c>
      <c r="G4896" s="16">
        <v>0.26899383983572894</v>
      </c>
      <c r="H4896" s="17">
        <v>13387</v>
      </c>
      <c r="I4896" s="17">
        <v>3608</v>
      </c>
      <c r="J4896" s="17">
        <v>13387</v>
      </c>
      <c r="K4896" s="15" t="s">
        <v>73712</v>
      </c>
      <c r="L4896" s="17">
        <v>3601.0205338809033</v>
      </c>
      <c r="M4896" s="17">
        <v>2664.7551950718685</v>
      </c>
      <c r="N4896" s="17">
        <v>3601.0205338809033</v>
      </c>
      <c r="O4896">
        <v>14044</v>
      </c>
    </row>
    <row r="4897" spans="1:15" x14ac:dyDescent="0.3">
      <c r="A4897">
        <v>60077818000</v>
      </c>
      <c r="B4897" s="14" t="s">
        <v>1432</v>
      </c>
      <c r="C4897" s="15">
        <v>39507</v>
      </c>
      <c r="D4897" s="15">
        <v>41336</v>
      </c>
      <c r="E4897" t="s">
        <v>73710</v>
      </c>
      <c r="F4897">
        <v>0</v>
      </c>
      <c r="G4897" s="16">
        <v>0</v>
      </c>
      <c r="H4897" s="17">
        <v>0</v>
      </c>
      <c r="I4897" s="17">
        <v>0</v>
      </c>
      <c r="J4897" s="17">
        <v>0</v>
      </c>
      <c r="K4897" s="15">
        <v>39507</v>
      </c>
      <c r="L4897" s="17">
        <v>0</v>
      </c>
      <c r="M4897" s="17">
        <v>0</v>
      </c>
      <c r="N4897" s="17">
        <v>0</v>
      </c>
      <c r="O4897">
        <v>29937</v>
      </c>
    </row>
    <row r="4898" spans="1:15" x14ac:dyDescent="0.3">
      <c r="A4898">
        <v>60077970001</v>
      </c>
      <c r="B4898" s="14" t="s">
        <v>288</v>
      </c>
      <c r="C4898" s="15">
        <v>39875</v>
      </c>
      <c r="D4898" s="15">
        <v>41336</v>
      </c>
      <c r="E4898" t="s">
        <v>73710</v>
      </c>
      <c r="F4898">
        <v>393</v>
      </c>
      <c r="G4898" s="16">
        <v>0.26899383983572894</v>
      </c>
      <c r="H4898" s="17">
        <v>19875</v>
      </c>
      <c r="I4898" s="17">
        <v>5354</v>
      </c>
      <c r="J4898" s="17">
        <v>19875</v>
      </c>
      <c r="K4898" s="15" t="s">
        <v>73712</v>
      </c>
      <c r="L4898" s="17">
        <v>5346.2525667351129</v>
      </c>
      <c r="M4898" s="17">
        <v>3956.2268993839834</v>
      </c>
      <c r="N4898" s="17">
        <v>5346.2525667351129</v>
      </c>
      <c r="O4898">
        <v>16679</v>
      </c>
    </row>
    <row r="4899" spans="1:15" x14ac:dyDescent="0.3">
      <c r="A4899">
        <v>60078224000</v>
      </c>
      <c r="B4899" s="14" t="s">
        <v>1432</v>
      </c>
      <c r="C4899" s="15">
        <v>39510</v>
      </c>
      <c r="D4899" s="15">
        <v>41336</v>
      </c>
      <c r="E4899" t="s">
        <v>73710</v>
      </c>
      <c r="F4899">
        <v>758</v>
      </c>
      <c r="G4899" s="16">
        <v>0.41511500547645125</v>
      </c>
      <c r="H4899" s="17">
        <v>35407</v>
      </c>
      <c r="I4899" s="17">
        <v>14713</v>
      </c>
      <c r="J4899" s="17">
        <v>35407</v>
      </c>
      <c r="K4899" s="15" t="s">
        <v>73712</v>
      </c>
      <c r="L4899" s="17">
        <v>14697.976998904709</v>
      </c>
      <c r="M4899" s="17">
        <v>10876.502979189485</v>
      </c>
      <c r="N4899" s="17">
        <v>14697.976998904709</v>
      </c>
      <c r="O4899">
        <v>20912</v>
      </c>
    </row>
    <row r="4900" spans="1:15" x14ac:dyDescent="0.3">
      <c r="A4900">
        <v>60131717001</v>
      </c>
      <c r="B4900" s="14" t="s">
        <v>62</v>
      </c>
      <c r="C4900" s="15">
        <v>40239</v>
      </c>
      <c r="D4900" s="15">
        <v>41335</v>
      </c>
      <c r="E4900" t="s">
        <v>73710</v>
      </c>
      <c r="F4900">
        <v>29</v>
      </c>
      <c r="G4900" s="16">
        <v>2.6459854014598539E-2</v>
      </c>
      <c r="H4900" s="17">
        <v>29340</v>
      </c>
      <c r="I4900" s="17">
        <v>788</v>
      </c>
      <c r="J4900" s="17">
        <v>29340</v>
      </c>
      <c r="K4900" s="15" t="s">
        <v>73712</v>
      </c>
      <c r="L4900" s="17">
        <v>776.33211678832117</v>
      </c>
      <c r="M4900" s="17">
        <v>574.48576642335763</v>
      </c>
      <c r="N4900" s="17">
        <v>776.33211678832117</v>
      </c>
      <c r="O4900">
        <v>34719</v>
      </c>
    </row>
    <row r="4901" spans="1:15" x14ac:dyDescent="0.3">
      <c r="A4901">
        <v>60131751001</v>
      </c>
      <c r="B4901" s="14" t="s">
        <v>62</v>
      </c>
      <c r="C4901" s="15">
        <v>40239</v>
      </c>
      <c r="D4901" s="15">
        <v>41335</v>
      </c>
      <c r="E4901" t="s">
        <v>73710</v>
      </c>
      <c r="F4901">
        <v>29</v>
      </c>
      <c r="G4901" s="16">
        <v>2.6459854014598539E-2</v>
      </c>
      <c r="H4901" s="17">
        <v>26356</v>
      </c>
      <c r="I4901" s="17">
        <v>708</v>
      </c>
      <c r="J4901" s="17">
        <v>26356</v>
      </c>
      <c r="K4901" s="15" t="s">
        <v>73712</v>
      </c>
      <c r="L4901" s="17">
        <v>697.37591240875906</v>
      </c>
      <c r="M4901" s="17">
        <v>516.0581751824817</v>
      </c>
      <c r="N4901" s="17">
        <v>697.37591240875906</v>
      </c>
      <c r="O4901">
        <v>28056</v>
      </c>
    </row>
    <row r="4902" spans="1:15" x14ac:dyDescent="0.3">
      <c r="A4902">
        <v>60131755000</v>
      </c>
      <c r="B4902" s="14" t="s">
        <v>288</v>
      </c>
      <c r="C4902" s="15">
        <v>39874</v>
      </c>
      <c r="D4902" s="15">
        <v>41335</v>
      </c>
      <c r="E4902" t="s">
        <v>73710</v>
      </c>
      <c r="F4902">
        <v>394</v>
      </c>
      <c r="G4902" s="16">
        <v>0.26967830253251196</v>
      </c>
      <c r="H4902" s="17">
        <v>32020</v>
      </c>
      <c r="I4902" s="17">
        <v>8647</v>
      </c>
      <c r="J4902" s="17">
        <v>32020</v>
      </c>
      <c r="K4902" s="15" t="s">
        <v>73712</v>
      </c>
      <c r="L4902" s="17">
        <v>8635.0992470910332</v>
      </c>
      <c r="M4902" s="17">
        <v>6389.9734428473648</v>
      </c>
      <c r="N4902" s="17">
        <v>8635.0992470910332</v>
      </c>
      <c r="O4902">
        <v>28420</v>
      </c>
    </row>
    <row r="4903" spans="1:15" x14ac:dyDescent="0.3">
      <c r="A4903">
        <v>60131777001</v>
      </c>
      <c r="B4903" s="14" t="s">
        <v>62</v>
      </c>
      <c r="C4903" s="15">
        <v>40239</v>
      </c>
      <c r="D4903" s="15">
        <v>41335</v>
      </c>
      <c r="E4903" t="s">
        <v>73710</v>
      </c>
      <c r="F4903">
        <v>29</v>
      </c>
      <c r="G4903" s="16">
        <v>2.6459854014598539E-2</v>
      </c>
      <c r="H4903" s="17">
        <v>26064</v>
      </c>
      <c r="I4903" s="17">
        <v>700</v>
      </c>
      <c r="J4903" s="17">
        <v>26064</v>
      </c>
      <c r="K4903" s="15" t="s">
        <v>73712</v>
      </c>
      <c r="L4903" s="17">
        <v>689.64963503649631</v>
      </c>
      <c r="M4903" s="17">
        <v>510.34072992700726</v>
      </c>
      <c r="N4903" s="17">
        <v>689.64963503649631</v>
      </c>
      <c r="O4903">
        <v>34720</v>
      </c>
    </row>
    <row r="4904" spans="1:15" x14ac:dyDescent="0.3">
      <c r="A4904">
        <v>60131863001</v>
      </c>
      <c r="B4904" s="14" t="s">
        <v>62</v>
      </c>
      <c r="C4904" s="15">
        <v>40239</v>
      </c>
      <c r="D4904" s="15">
        <v>41335</v>
      </c>
      <c r="E4904" t="s">
        <v>73710</v>
      </c>
      <c r="F4904">
        <v>29</v>
      </c>
      <c r="G4904" s="16">
        <v>2.6459854014598539E-2</v>
      </c>
      <c r="H4904" s="17">
        <v>35428</v>
      </c>
      <c r="I4904" s="17">
        <v>951</v>
      </c>
      <c r="J4904" s="17">
        <v>35428</v>
      </c>
      <c r="K4904" s="15" t="s">
        <v>73712</v>
      </c>
      <c r="L4904" s="17">
        <v>937.41970802919707</v>
      </c>
      <c r="M4904" s="17">
        <v>693.69058394160584</v>
      </c>
      <c r="N4904" s="17">
        <v>937.41970802919707</v>
      </c>
      <c r="O4904">
        <v>29938</v>
      </c>
    </row>
    <row r="4905" spans="1:15" x14ac:dyDescent="0.3">
      <c r="A4905">
        <v>60132018000</v>
      </c>
      <c r="B4905" s="14" t="s">
        <v>288</v>
      </c>
      <c r="C4905" s="15">
        <v>39874</v>
      </c>
      <c r="D4905" s="15">
        <v>41335</v>
      </c>
      <c r="E4905" t="s">
        <v>73710</v>
      </c>
      <c r="F4905">
        <v>394</v>
      </c>
      <c r="G4905" s="16">
        <v>0.26967830253251196</v>
      </c>
      <c r="H4905" s="17">
        <v>19316</v>
      </c>
      <c r="I4905" s="17">
        <v>5216</v>
      </c>
      <c r="J4905" s="17">
        <v>19316</v>
      </c>
      <c r="K4905" s="15" t="s">
        <v>73712</v>
      </c>
      <c r="L4905" s="17">
        <v>5209.1060917180012</v>
      </c>
      <c r="M4905" s="17">
        <v>3854.738507871321</v>
      </c>
      <c r="N4905" s="17">
        <v>5209.1060917180012</v>
      </c>
      <c r="O4905">
        <v>26216</v>
      </c>
    </row>
    <row r="4906" spans="1:15" x14ac:dyDescent="0.3">
      <c r="A4906">
        <v>60132346000</v>
      </c>
      <c r="B4906" s="14" t="s">
        <v>288</v>
      </c>
      <c r="C4906" s="15">
        <v>39874</v>
      </c>
      <c r="D4906" s="15">
        <v>41335</v>
      </c>
      <c r="E4906" t="s">
        <v>73710</v>
      </c>
      <c r="F4906">
        <v>394</v>
      </c>
      <c r="G4906" s="16">
        <v>0.26967830253251196</v>
      </c>
      <c r="H4906" s="17">
        <v>28844</v>
      </c>
      <c r="I4906" s="17">
        <v>7792</v>
      </c>
      <c r="J4906" s="17">
        <v>28844</v>
      </c>
      <c r="K4906" s="15" t="s">
        <v>73712</v>
      </c>
      <c r="L4906" s="17">
        <v>7778.6009582477745</v>
      </c>
      <c r="M4906" s="17">
        <v>5756.1647091033528</v>
      </c>
      <c r="N4906" s="17">
        <v>7778.6009582477745</v>
      </c>
      <c r="O4906">
        <v>34721</v>
      </c>
    </row>
    <row r="4907" spans="1:15" x14ac:dyDescent="0.3">
      <c r="A4907">
        <v>60132352000</v>
      </c>
      <c r="B4907" s="14" t="s">
        <v>288</v>
      </c>
      <c r="C4907" s="15">
        <v>39874</v>
      </c>
      <c r="D4907" s="15">
        <v>41335</v>
      </c>
      <c r="E4907" t="s">
        <v>73710</v>
      </c>
      <c r="F4907">
        <v>394</v>
      </c>
      <c r="G4907" s="16">
        <v>0.26967830253251196</v>
      </c>
      <c r="H4907" s="17">
        <v>20935</v>
      </c>
      <c r="I4907" s="17">
        <v>5656</v>
      </c>
      <c r="J4907" s="17">
        <v>20935</v>
      </c>
      <c r="K4907" s="15" t="s">
        <v>73712</v>
      </c>
      <c r="L4907" s="17">
        <v>5645.7152635181383</v>
      </c>
      <c r="M4907" s="17">
        <v>4177.829295003422</v>
      </c>
      <c r="N4907" s="17">
        <v>5645.7152635181383</v>
      </c>
      <c r="O4907">
        <v>25092</v>
      </c>
    </row>
    <row r="4908" spans="1:15" x14ac:dyDescent="0.3">
      <c r="A4908">
        <v>60132394000</v>
      </c>
      <c r="B4908" s="14" t="s">
        <v>288</v>
      </c>
      <c r="C4908" s="15">
        <v>39874</v>
      </c>
      <c r="D4908" s="15">
        <v>41335</v>
      </c>
      <c r="E4908" t="s">
        <v>73710</v>
      </c>
      <c r="F4908">
        <v>394</v>
      </c>
      <c r="G4908" s="16">
        <v>0.26967830253251196</v>
      </c>
      <c r="H4908" s="17">
        <v>26784</v>
      </c>
      <c r="I4908" s="17">
        <v>7235</v>
      </c>
      <c r="J4908" s="17">
        <v>26784</v>
      </c>
      <c r="K4908" s="15" t="s">
        <v>73712</v>
      </c>
      <c r="L4908" s="17">
        <v>7223.0636550308</v>
      </c>
      <c r="M4908" s="17">
        <v>5345.0671047227916</v>
      </c>
      <c r="N4908" s="17">
        <v>7223.0636550308</v>
      </c>
      <c r="O4908">
        <v>29939</v>
      </c>
    </row>
    <row r="4909" spans="1:15" x14ac:dyDescent="0.3">
      <c r="A4909">
        <v>60132414001</v>
      </c>
      <c r="B4909" s="14" t="s">
        <v>62</v>
      </c>
      <c r="C4909" s="15">
        <v>40239</v>
      </c>
      <c r="D4909" s="15">
        <v>41335</v>
      </c>
      <c r="E4909" t="s">
        <v>73710</v>
      </c>
      <c r="F4909">
        <v>29</v>
      </c>
      <c r="G4909" s="16">
        <v>2.6459854014598539E-2</v>
      </c>
      <c r="H4909" s="17">
        <v>19756</v>
      </c>
      <c r="I4909" s="17">
        <v>530</v>
      </c>
      <c r="J4909" s="17">
        <v>19756</v>
      </c>
      <c r="K4909" s="15" t="s">
        <v>73712</v>
      </c>
      <c r="L4909" s="17">
        <v>522.74087591240868</v>
      </c>
      <c r="M4909" s="17">
        <v>386.82824817518241</v>
      </c>
      <c r="N4909" s="17">
        <v>522.74087591240868</v>
      </c>
      <c r="O4909">
        <v>26995</v>
      </c>
    </row>
    <row r="4910" spans="1:15" x14ac:dyDescent="0.3">
      <c r="A4910">
        <v>60132526001</v>
      </c>
      <c r="B4910" s="14" t="s">
        <v>62</v>
      </c>
      <c r="C4910" s="15">
        <v>40239</v>
      </c>
      <c r="D4910" s="15">
        <v>41335</v>
      </c>
      <c r="E4910" t="s">
        <v>73710</v>
      </c>
      <c r="F4910">
        <v>29</v>
      </c>
      <c r="G4910" s="16">
        <v>2.6459854014598539E-2</v>
      </c>
      <c r="H4910" s="17">
        <v>15466</v>
      </c>
      <c r="I4910" s="17">
        <v>415</v>
      </c>
      <c r="J4910" s="17">
        <v>15466</v>
      </c>
      <c r="K4910" s="15" t="s">
        <v>73712</v>
      </c>
      <c r="L4910" s="17">
        <v>409.228102189781</v>
      </c>
      <c r="M4910" s="17">
        <v>302.82879562043792</v>
      </c>
      <c r="N4910" s="17">
        <v>409.228102189781</v>
      </c>
      <c r="O4910">
        <v>25093</v>
      </c>
    </row>
    <row r="4911" spans="1:15" x14ac:dyDescent="0.3">
      <c r="A4911">
        <v>60132546000</v>
      </c>
      <c r="B4911" s="14" t="s">
        <v>288</v>
      </c>
      <c r="C4911" s="15">
        <v>39874</v>
      </c>
      <c r="D4911" s="15">
        <v>41335</v>
      </c>
      <c r="E4911" t="s">
        <v>73710</v>
      </c>
      <c r="F4911">
        <v>394</v>
      </c>
      <c r="G4911" s="16">
        <v>0.26967830253251196</v>
      </c>
      <c r="H4911" s="17">
        <v>29193</v>
      </c>
      <c r="I4911" s="17">
        <v>7885</v>
      </c>
      <c r="J4911" s="17">
        <v>29193</v>
      </c>
      <c r="K4911" s="15" t="s">
        <v>73712</v>
      </c>
      <c r="L4911" s="17">
        <v>7872.7186858316218</v>
      </c>
      <c r="M4911" s="17">
        <v>5825.8118275154002</v>
      </c>
      <c r="N4911" s="17">
        <v>7872.7186858316218</v>
      </c>
      <c r="O4911">
        <v>33460</v>
      </c>
    </row>
    <row r="4912" spans="1:15" x14ac:dyDescent="0.3">
      <c r="A4912">
        <v>60132648000</v>
      </c>
      <c r="B4912" s="14" t="s">
        <v>288</v>
      </c>
      <c r="C4912" s="15">
        <v>39874</v>
      </c>
      <c r="D4912" s="15">
        <v>41335</v>
      </c>
      <c r="E4912" t="s">
        <v>73710</v>
      </c>
      <c r="F4912">
        <v>394</v>
      </c>
      <c r="G4912" s="16">
        <v>0.26967830253251196</v>
      </c>
      <c r="H4912" s="17">
        <v>39818</v>
      </c>
      <c r="I4912" s="17">
        <v>10756</v>
      </c>
      <c r="J4912" s="17">
        <v>39818</v>
      </c>
      <c r="K4912" s="15" t="s">
        <v>73712</v>
      </c>
      <c r="L4912" s="17">
        <v>10738.050650239562</v>
      </c>
      <c r="M4912" s="17">
        <v>7946.1574811772762</v>
      </c>
      <c r="N4912" s="17">
        <v>10738.050650239562</v>
      </c>
      <c r="O4912">
        <v>33997</v>
      </c>
    </row>
    <row r="4913" spans="1:15" x14ac:dyDescent="0.3">
      <c r="A4913">
        <v>60132653001</v>
      </c>
      <c r="B4913" s="14" t="s">
        <v>62</v>
      </c>
      <c r="C4913" s="15">
        <v>40239</v>
      </c>
      <c r="D4913" s="15">
        <v>41335</v>
      </c>
      <c r="E4913" t="s">
        <v>73710</v>
      </c>
      <c r="F4913">
        <v>29</v>
      </c>
      <c r="G4913" s="16">
        <v>2.6459854014598539E-2</v>
      </c>
      <c r="H4913" s="17">
        <v>28302</v>
      </c>
      <c r="I4913" s="17">
        <v>760</v>
      </c>
      <c r="J4913" s="17">
        <v>28302</v>
      </c>
      <c r="K4913" s="15" t="s">
        <v>73712</v>
      </c>
      <c r="L4913" s="17">
        <v>748.86678832116786</v>
      </c>
      <c r="M4913" s="17">
        <v>554.16142335766426</v>
      </c>
      <c r="N4913" s="17">
        <v>748.86678832116786</v>
      </c>
      <c r="O4913">
        <v>36051</v>
      </c>
    </row>
    <row r="4914" spans="1:15" x14ac:dyDescent="0.3">
      <c r="A4914">
        <v>60132685001</v>
      </c>
      <c r="B4914" s="14" t="s">
        <v>62</v>
      </c>
      <c r="C4914" s="15">
        <v>40239</v>
      </c>
      <c r="D4914" s="15">
        <v>41335</v>
      </c>
      <c r="E4914" t="s">
        <v>73710</v>
      </c>
      <c r="F4914">
        <v>29</v>
      </c>
      <c r="G4914" s="16">
        <v>2.6459854014598539E-2</v>
      </c>
      <c r="H4914" s="17">
        <v>13158</v>
      </c>
      <c r="I4914" s="17">
        <v>353</v>
      </c>
      <c r="J4914" s="17">
        <v>13158</v>
      </c>
      <c r="K4914" s="15" t="s">
        <v>73712</v>
      </c>
      <c r="L4914" s="17">
        <v>348.15875912408757</v>
      </c>
      <c r="M4914" s="17">
        <v>257.63748175182479</v>
      </c>
      <c r="N4914" s="17">
        <v>348.15875912408757</v>
      </c>
      <c r="O4914">
        <v>26217</v>
      </c>
    </row>
    <row r="4915" spans="1:15" x14ac:dyDescent="0.3">
      <c r="A4915">
        <v>60132700000</v>
      </c>
      <c r="B4915" s="14" t="s">
        <v>288</v>
      </c>
      <c r="C4915" s="15">
        <v>39874</v>
      </c>
      <c r="D4915" s="15">
        <v>41335</v>
      </c>
      <c r="E4915" t="s">
        <v>73710</v>
      </c>
      <c r="F4915">
        <v>394</v>
      </c>
      <c r="G4915" s="16">
        <v>0.26967830253251196</v>
      </c>
      <c r="H4915" s="17">
        <v>31600</v>
      </c>
      <c r="I4915" s="17">
        <v>8535</v>
      </c>
      <c r="J4915" s="17">
        <v>31600</v>
      </c>
      <c r="K4915" s="15" t="s">
        <v>73712</v>
      </c>
      <c r="L4915" s="17">
        <v>8521.8343600273784</v>
      </c>
      <c r="M4915" s="17">
        <v>6306.15742642026</v>
      </c>
      <c r="N4915" s="17">
        <v>8521.8343600273784</v>
      </c>
      <c r="O4915">
        <v>35906</v>
      </c>
    </row>
    <row r="4916" spans="1:15" x14ac:dyDescent="0.3">
      <c r="A4916">
        <v>60132702000</v>
      </c>
      <c r="B4916" s="14" t="s">
        <v>288</v>
      </c>
      <c r="C4916" s="15">
        <v>39874</v>
      </c>
      <c r="D4916" s="15">
        <v>41335</v>
      </c>
      <c r="E4916" t="s">
        <v>73710</v>
      </c>
      <c r="F4916">
        <v>394</v>
      </c>
      <c r="G4916" s="16">
        <v>0.26967830253251196</v>
      </c>
      <c r="H4916" s="17">
        <v>39868</v>
      </c>
      <c r="I4916" s="17">
        <v>10768</v>
      </c>
      <c r="J4916" s="17">
        <v>39868</v>
      </c>
      <c r="K4916" s="15" t="s">
        <v>73712</v>
      </c>
      <c r="L4916" s="17">
        <v>10751.534565366186</v>
      </c>
      <c r="M4916" s="17">
        <v>7956.1355783709778</v>
      </c>
      <c r="N4916" s="17">
        <v>10751.534565366186</v>
      </c>
      <c r="O4916">
        <v>29940</v>
      </c>
    </row>
    <row r="4917" spans="1:15" x14ac:dyDescent="0.3">
      <c r="A4917">
        <v>60132711000</v>
      </c>
      <c r="B4917" s="14" t="s">
        <v>288</v>
      </c>
      <c r="C4917" s="15">
        <v>39874</v>
      </c>
      <c r="D4917" s="15">
        <v>41335</v>
      </c>
      <c r="E4917" t="s">
        <v>73710</v>
      </c>
      <c r="F4917">
        <v>394</v>
      </c>
      <c r="G4917" s="16">
        <v>0.26967830253251196</v>
      </c>
      <c r="H4917" s="17">
        <v>14292</v>
      </c>
      <c r="I4917" s="17">
        <v>3863</v>
      </c>
      <c r="J4917" s="17">
        <v>14292</v>
      </c>
      <c r="K4917" s="15" t="s">
        <v>73712</v>
      </c>
      <c r="L4917" s="17">
        <v>3854.242299794661</v>
      </c>
      <c r="M4917" s="17">
        <v>2852.1393018480489</v>
      </c>
      <c r="N4917" s="17">
        <v>3854.242299794661</v>
      </c>
      <c r="O4917">
        <v>25094</v>
      </c>
    </row>
    <row r="4918" spans="1:15" x14ac:dyDescent="0.3">
      <c r="A4918">
        <v>60132719000</v>
      </c>
      <c r="B4918" s="14" t="s">
        <v>288</v>
      </c>
      <c r="C4918" s="15">
        <v>39874</v>
      </c>
      <c r="D4918" s="15">
        <v>41335</v>
      </c>
      <c r="E4918" t="s">
        <v>73710</v>
      </c>
      <c r="F4918">
        <v>394</v>
      </c>
      <c r="G4918" s="16">
        <v>0.26967830253251196</v>
      </c>
      <c r="H4918" s="17">
        <v>20402</v>
      </c>
      <c r="I4918" s="17">
        <v>5512</v>
      </c>
      <c r="J4918" s="17">
        <v>20402</v>
      </c>
      <c r="K4918" s="15" t="s">
        <v>73712</v>
      </c>
      <c r="L4918" s="17">
        <v>5501.9767282683088</v>
      </c>
      <c r="M4918" s="17">
        <v>4071.4627789185483</v>
      </c>
      <c r="N4918" s="17">
        <v>5501.9767282683088</v>
      </c>
      <c r="O4918">
        <v>25489</v>
      </c>
    </row>
    <row r="4919" spans="1:15" x14ac:dyDescent="0.3">
      <c r="A4919">
        <v>60132727001</v>
      </c>
      <c r="B4919" s="14" t="s">
        <v>62</v>
      </c>
      <c r="C4919" s="15">
        <v>40239</v>
      </c>
      <c r="D4919" s="15">
        <v>41335</v>
      </c>
      <c r="E4919" t="s">
        <v>73710</v>
      </c>
      <c r="F4919">
        <v>0</v>
      </c>
      <c r="G4919" s="16">
        <v>0</v>
      </c>
      <c r="H4919" s="17">
        <v>0</v>
      </c>
      <c r="I4919" s="17">
        <v>0</v>
      </c>
      <c r="J4919" s="17">
        <v>0</v>
      </c>
      <c r="K4919" s="15">
        <v>40239</v>
      </c>
      <c r="L4919" s="17">
        <v>0</v>
      </c>
      <c r="M4919" s="17">
        <v>0</v>
      </c>
      <c r="N4919" s="17">
        <v>0</v>
      </c>
      <c r="O4919">
        <v>29941</v>
      </c>
    </row>
    <row r="4920" spans="1:15" x14ac:dyDescent="0.3">
      <c r="A4920">
        <v>60132780001</v>
      </c>
      <c r="B4920" s="14" t="s">
        <v>62</v>
      </c>
      <c r="C4920" s="15">
        <v>40239</v>
      </c>
      <c r="D4920" s="15">
        <v>41335</v>
      </c>
      <c r="E4920" t="s">
        <v>73710</v>
      </c>
      <c r="F4920">
        <v>29</v>
      </c>
      <c r="G4920" s="16">
        <v>2.6459854014598539E-2</v>
      </c>
      <c r="H4920" s="17">
        <v>20588</v>
      </c>
      <c r="I4920" s="17">
        <v>553</v>
      </c>
      <c r="J4920" s="17">
        <v>20588</v>
      </c>
      <c r="K4920" s="15" t="s">
        <v>73712</v>
      </c>
      <c r="L4920" s="17">
        <v>544.75547445255472</v>
      </c>
      <c r="M4920" s="17">
        <v>403.11905109489049</v>
      </c>
      <c r="N4920" s="17">
        <v>544.75547445255472</v>
      </c>
      <c r="O4920">
        <v>34722</v>
      </c>
    </row>
    <row r="4921" spans="1:15" x14ac:dyDescent="0.3">
      <c r="A4921">
        <v>60132812001</v>
      </c>
      <c r="B4921" s="14" t="s">
        <v>62</v>
      </c>
      <c r="C4921" s="15">
        <v>40239</v>
      </c>
      <c r="D4921" s="15">
        <v>41335</v>
      </c>
      <c r="E4921" t="s">
        <v>73710</v>
      </c>
      <c r="F4921">
        <v>29</v>
      </c>
      <c r="G4921" s="16">
        <v>2.6459854014598539E-2</v>
      </c>
      <c r="H4921" s="17">
        <v>11524</v>
      </c>
      <c r="I4921" s="17">
        <v>309</v>
      </c>
      <c r="J4921" s="17">
        <v>11524</v>
      </c>
      <c r="K4921" s="15" t="s">
        <v>73712</v>
      </c>
      <c r="L4921" s="17">
        <v>304.92335766423355</v>
      </c>
      <c r="M4921" s="17">
        <v>225.64328467153283</v>
      </c>
      <c r="N4921" s="17">
        <v>304.92335766423355</v>
      </c>
      <c r="O4921">
        <v>26218</v>
      </c>
    </row>
    <row r="4922" spans="1:15" x14ac:dyDescent="0.3">
      <c r="A4922">
        <v>60132873000</v>
      </c>
      <c r="B4922" s="14" t="s">
        <v>288</v>
      </c>
      <c r="C4922" s="15">
        <v>39874</v>
      </c>
      <c r="D4922" s="15">
        <v>41335</v>
      </c>
      <c r="E4922" t="s">
        <v>73710</v>
      </c>
      <c r="F4922">
        <v>394</v>
      </c>
      <c r="G4922" s="16">
        <v>0.26967830253251196</v>
      </c>
      <c r="H4922" s="17">
        <v>26443</v>
      </c>
      <c r="I4922" s="17">
        <v>7142</v>
      </c>
      <c r="J4922" s="17">
        <v>26443</v>
      </c>
      <c r="K4922" s="15" t="s">
        <v>73712</v>
      </c>
      <c r="L4922" s="17">
        <v>7131.1033538672136</v>
      </c>
      <c r="M4922" s="17">
        <v>5277.0164818617377</v>
      </c>
      <c r="N4922" s="17">
        <v>7131.1033538672136</v>
      </c>
      <c r="O4922">
        <v>28870</v>
      </c>
    </row>
    <row r="4923" spans="1:15" x14ac:dyDescent="0.3">
      <c r="A4923">
        <v>60159625000</v>
      </c>
      <c r="B4923" s="14" t="s">
        <v>62</v>
      </c>
      <c r="C4923" s="15">
        <v>40239</v>
      </c>
      <c r="D4923" s="15">
        <v>41335</v>
      </c>
      <c r="E4923" t="s">
        <v>73710</v>
      </c>
      <c r="F4923">
        <v>29</v>
      </c>
      <c r="G4923" s="16">
        <v>2.6459854014598539E-2</v>
      </c>
      <c r="H4923" s="17">
        <v>24563</v>
      </c>
      <c r="I4923" s="17">
        <v>659</v>
      </c>
      <c r="J4923" s="17">
        <v>0</v>
      </c>
      <c r="K4923" s="15" t="s">
        <v>73712</v>
      </c>
      <c r="L4923" s="17">
        <v>649.93339416058393</v>
      </c>
      <c r="M4923" s="17">
        <v>480.95071167883208</v>
      </c>
      <c r="N4923" s="17">
        <v>0</v>
      </c>
      <c r="O4923">
        <v>40187</v>
      </c>
    </row>
    <row r="4924" spans="1:15" x14ac:dyDescent="0.3">
      <c r="A4924">
        <v>60161286000</v>
      </c>
      <c r="B4924" s="14" t="s">
        <v>62</v>
      </c>
      <c r="C4924" s="15">
        <v>40239</v>
      </c>
      <c r="D4924" s="15">
        <v>41335</v>
      </c>
      <c r="E4924" t="s">
        <v>73710</v>
      </c>
      <c r="F4924">
        <v>29</v>
      </c>
      <c r="G4924" s="16">
        <v>2.6459854014598539E-2</v>
      </c>
      <c r="H4924" s="17">
        <v>24030</v>
      </c>
      <c r="I4924" s="17">
        <v>646</v>
      </c>
      <c r="J4924" s="17">
        <v>0</v>
      </c>
      <c r="K4924" s="15" t="s">
        <v>73712</v>
      </c>
      <c r="L4924" s="17">
        <v>635.83029197080293</v>
      </c>
      <c r="M4924" s="17">
        <v>470.51441605839415</v>
      </c>
      <c r="N4924" s="17">
        <v>0</v>
      </c>
      <c r="O4924">
        <v>40188</v>
      </c>
    </row>
    <row r="4925" spans="1:15" x14ac:dyDescent="0.3">
      <c r="A4925">
        <v>60073474001</v>
      </c>
      <c r="B4925" s="14" t="s">
        <v>288</v>
      </c>
      <c r="C4925" s="15">
        <v>39873</v>
      </c>
      <c r="D4925" s="15">
        <v>41334</v>
      </c>
      <c r="E4925" t="s">
        <v>73710</v>
      </c>
      <c r="F4925">
        <v>395</v>
      </c>
      <c r="G4925" s="16">
        <v>0.27036276522929498</v>
      </c>
      <c r="H4925" s="17">
        <v>13445</v>
      </c>
      <c r="I4925" s="17">
        <v>3643</v>
      </c>
      <c r="J4925" s="17">
        <v>13445</v>
      </c>
      <c r="K4925" s="15" t="s">
        <v>73712</v>
      </c>
      <c r="L4925" s="17">
        <v>3635.0273785078712</v>
      </c>
      <c r="M4925" s="17">
        <v>2689.9202600958247</v>
      </c>
      <c r="N4925" s="17">
        <v>3635.0273785078712</v>
      </c>
      <c r="O4925">
        <v>14045</v>
      </c>
    </row>
    <row r="4926" spans="1:15" x14ac:dyDescent="0.3">
      <c r="A4926">
        <v>60074759000</v>
      </c>
      <c r="B4926" s="14" t="s">
        <v>1432</v>
      </c>
      <c r="C4926" s="15">
        <v>39507</v>
      </c>
      <c r="D4926" s="15">
        <v>41334</v>
      </c>
      <c r="E4926" t="s">
        <v>73710</v>
      </c>
      <c r="F4926">
        <v>761</v>
      </c>
      <c r="G4926" s="16">
        <v>0.41652983032293378</v>
      </c>
      <c r="H4926" s="17">
        <v>38305</v>
      </c>
      <c r="I4926" s="17">
        <v>15988</v>
      </c>
      <c r="J4926" s="17">
        <v>38305</v>
      </c>
      <c r="K4926" s="15" t="s">
        <v>73712</v>
      </c>
      <c r="L4926" s="17">
        <v>15955.175150519979</v>
      </c>
      <c r="M4926" s="17">
        <v>11806.829611384785</v>
      </c>
      <c r="N4926" s="17">
        <v>15955.175150519979</v>
      </c>
      <c r="O4926">
        <v>17729</v>
      </c>
    </row>
    <row r="4927" spans="1:15" x14ac:dyDescent="0.3">
      <c r="A4927">
        <v>60075733000</v>
      </c>
      <c r="B4927" s="14" t="s">
        <v>1432</v>
      </c>
      <c r="C4927" s="15">
        <v>39507</v>
      </c>
      <c r="D4927" s="15">
        <v>41334</v>
      </c>
      <c r="E4927" t="s">
        <v>73710</v>
      </c>
      <c r="F4927">
        <v>761</v>
      </c>
      <c r="G4927" s="16">
        <v>0.41652983032293378</v>
      </c>
      <c r="H4927" s="17">
        <v>15348</v>
      </c>
      <c r="I4927" s="17">
        <v>6407</v>
      </c>
      <c r="J4927" s="17">
        <v>15348</v>
      </c>
      <c r="K4927" s="15" t="s">
        <v>73712</v>
      </c>
      <c r="L4927" s="17">
        <v>6392.8998357963874</v>
      </c>
      <c r="M4927" s="17">
        <v>4730.745878489327</v>
      </c>
      <c r="N4927" s="17">
        <v>6392.8998357963874</v>
      </c>
      <c r="O4927">
        <v>12275</v>
      </c>
    </row>
    <row r="4928" spans="1:15" x14ac:dyDescent="0.3">
      <c r="A4928">
        <v>60075735000</v>
      </c>
      <c r="B4928" s="14" t="s">
        <v>1432</v>
      </c>
      <c r="C4928" s="15">
        <v>39507</v>
      </c>
      <c r="D4928" s="15">
        <v>41334</v>
      </c>
      <c r="E4928" t="s">
        <v>73710</v>
      </c>
      <c r="F4928">
        <v>0</v>
      </c>
      <c r="G4928" s="16">
        <v>0</v>
      </c>
      <c r="H4928" s="17">
        <v>0</v>
      </c>
      <c r="I4928" s="17">
        <v>0</v>
      </c>
      <c r="J4928" s="17">
        <v>0</v>
      </c>
      <c r="K4928" s="15">
        <v>39507</v>
      </c>
      <c r="L4928" s="17">
        <v>0</v>
      </c>
      <c r="M4928" s="17">
        <v>0</v>
      </c>
      <c r="N4928" s="17">
        <v>0</v>
      </c>
      <c r="O4928">
        <v>12276</v>
      </c>
    </row>
    <row r="4929" spans="1:15" x14ac:dyDescent="0.3">
      <c r="A4929">
        <v>60075736000</v>
      </c>
      <c r="B4929" s="14" t="s">
        <v>1432</v>
      </c>
      <c r="C4929" s="15">
        <v>39507</v>
      </c>
      <c r="D4929" s="15">
        <v>41334</v>
      </c>
      <c r="E4929" t="s">
        <v>73710</v>
      </c>
      <c r="F4929">
        <v>761</v>
      </c>
      <c r="G4929" s="16">
        <v>0.41652983032293378</v>
      </c>
      <c r="H4929" s="17">
        <v>15348</v>
      </c>
      <c r="I4929" s="17">
        <v>6407</v>
      </c>
      <c r="J4929" s="17">
        <v>15348</v>
      </c>
      <c r="K4929" s="15" t="s">
        <v>73712</v>
      </c>
      <c r="L4929" s="17">
        <v>6392.8998357963874</v>
      </c>
      <c r="M4929" s="17">
        <v>4730.745878489327</v>
      </c>
      <c r="N4929" s="17">
        <v>6392.8998357963874</v>
      </c>
      <c r="O4929">
        <v>12277</v>
      </c>
    </row>
    <row r="4930" spans="1:15" x14ac:dyDescent="0.3">
      <c r="A4930">
        <v>60075737000</v>
      </c>
      <c r="B4930" s="14" t="s">
        <v>1432</v>
      </c>
      <c r="C4930" s="15">
        <v>39507</v>
      </c>
      <c r="D4930" s="15">
        <v>41334</v>
      </c>
      <c r="E4930" t="s">
        <v>73710</v>
      </c>
      <c r="F4930">
        <v>0</v>
      </c>
      <c r="G4930" s="16">
        <v>0</v>
      </c>
      <c r="H4930" s="17">
        <v>0</v>
      </c>
      <c r="I4930" s="17">
        <v>0</v>
      </c>
      <c r="J4930" s="17">
        <v>0</v>
      </c>
      <c r="K4930" s="15">
        <v>39507</v>
      </c>
      <c r="L4930" s="17">
        <v>0</v>
      </c>
      <c r="M4930" s="17">
        <v>0</v>
      </c>
      <c r="N4930" s="17">
        <v>0</v>
      </c>
      <c r="O4930">
        <v>12278</v>
      </c>
    </row>
    <row r="4931" spans="1:15" x14ac:dyDescent="0.3">
      <c r="A4931">
        <v>60075835000</v>
      </c>
      <c r="B4931" s="14" t="s">
        <v>1432</v>
      </c>
      <c r="C4931" s="15">
        <v>39508</v>
      </c>
      <c r="D4931" s="15">
        <v>41334</v>
      </c>
      <c r="E4931" t="s">
        <v>73710</v>
      </c>
      <c r="F4931">
        <v>760</v>
      </c>
      <c r="G4931" s="16">
        <v>0.41621029572836804</v>
      </c>
      <c r="H4931" s="17">
        <v>32049</v>
      </c>
      <c r="I4931" s="17">
        <v>13358</v>
      </c>
      <c r="J4931" s="17">
        <v>32049</v>
      </c>
      <c r="K4931" s="15" t="s">
        <v>73712</v>
      </c>
      <c r="L4931" s="17">
        <v>13339.123767798468</v>
      </c>
      <c r="M4931" s="17">
        <v>9870.9515881708667</v>
      </c>
      <c r="N4931" s="17">
        <v>13339.123767798468</v>
      </c>
      <c r="O4931">
        <v>15613</v>
      </c>
    </row>
    <row r="4932" spans="1:15" x14ac:dyDescent="0.3">
      <c r="A4932">
        <v>60076065000</v>
      </c>
      <c r="B4932" s="14" t="s">
        <v>1432</v>
      </c>
      <c r="C4932" s="15">
        <v>39507</v>
      </c>
      <c r="D4932" s="15">
        <v>41334</v>
      </c>
      <c r="E4932" t="s">
        <v>73710</v>
      </c>
      <c r="F4932">
        <v>0</v>
      </c>
      <c r="G4932" s="16">
        <v>0</v>
      </c>
      <c r="H4932" s="17">
        <v>0</v>
      </c>
      <c r="I4932" s="17">
        <v>0</v>
      </c>
      <c r="J4932" s="17">
        <v>0</v>
      </c>
      <c r="K4932" s="15">
        <v>39507</v>
      </c>
      <c r="L4932" s="17">
        <v>0</v>
      </c>
      <c r="M4932" s="17">
        <v>0</v>
      </c>
      <c r="N4932" s="17">
        <v>0</v>
      </c>
      <c r="O4932">
        <v>21699</v>
      </c>
    </row>
    <row r="4933" spans="1:15" x14ac:dyDescent="0.3">
      <c r="A4933">
        <v>60076504000</v>
      </c>
      <c r="B4933" s="14" t="s">
        <v>1432</v>
      </c>
      <c r="C4933" s="15">
        <v>39507</v>
      </c>
      <c r="D4933" s="15">
        <v>41334</v>
      </c>
      <c r="E4933" t="s">
        <v>73710</v>
      </c>
      <c r="F4933">
        <v>0</v>
      </c>
      <c r="G4933" s="16">
        <v>0</v>
      </c>
      <c r="H4933" s="17">
        <v>0</v>
      </c>
      <c r="I4933" s="17">
        <v>0</v>
      </c>
      <c r="J4933" s="17">
        <v>0</v>
      </c>
      <c r="K4933" s="15">
        <v>39507</v>
      </c>
      <c r="L4933" s="17">
        <v>0</v>
      </c>
      <c r="M4933" s="17">
        <v>0</v>
      </c>
      <c r="N4933" s="17">
        <v>0</v>
      </c>
      <c r="O4933">
        <v>12279</v>
      </c>
    </row>
    <row r="4934" spans="1:15" x14ac:dyDescent="0.3">
      <c r="A4934">
        <v>60076827001</v>
      </c>
      <c r="B4934" s="14" t="s">
        <v>288</v>
      </c>
      <c r="C4934" s="15">
        <v>39872</v>
      </c>
      <c r="D4934" s="15">
        <v>41334</v>
      </c>
      <c r="E4934" t="s">
        <v>73710</v>
      </c>
      <c r="F4934">
        <v>396</v>
      </c>
      <c r="G4934" s="16">
        <v>0.27086183310533518</v>
      </c>
      <c r="H4934" s="17">
        <v>13181</v>
      </c>
      <c r="I4934" s="17">
        <v>3592</v>
      </c>
      <c r="J4934" s="17">
        <v>13181</v>
      </c>
      <c r="K4934" s="15" t="s">
        <v>73712</v>
      </c>
      <c r="L4934" s="17">
        <v>3570.2298221614228</v>
      </c>
      <c r="M4934" s="17">
        <v>2641.9700683994529</v>
      </c>
      <c r="N4934" s="17">
        <v>3570.2298221614228</v>
      </c>
      <c r="O4934">
        <v>14046</v>
      </c>
    </row>
    <row r="4935" spans="1:15" x14ac:dyDescent="0.3">
      <c r="A4935">
        <v>60077391000</v>
      </c>
      <c r="B4935" s="14" t="s">
        <v>1432</v>
      </c>
      <c r="C4935" s="15">
        <v>39507</v>
      </c>
      <c r="D4935" s="15">
        <v>41334</v>
      </c>
      <c r="E4935" t="s">
        <v>73710</v>
      </c>
      <c r="F4935">
        <v>0</v>
      </c>
      <c r="G4935" s="16">
        <v>0</v>
      </c>
      <c r="H4935" s="17">
        <v>0</v>
      </c>
      <c r="I4935" s="17">
        <v>0</v>
      </c>
      <c r="J4935" s="17">
        <v>0</v>
      </c>
      <c r="K4935" s="15">
        <v>39507</v>
      </c>
      <c r="L4935" s="17">
        <v>0</v>
      </c>
      <c r="M4935" s="17">
        <v>0</v>
      </c>
      <c r="N4935" s="17">
        <v>0</v>
      </c>
      <c r="O4935">
        <v>12280</v>
      </c>
    </row>
    <row r="4936" spans="1:15" x14ac:dyDescent="0.3">
      <c r="A4936">
        <v>60077500001</v>
      </c>
      <c r="B4936" s="14" t="s">
        <v>288</v>
      </c>
      <c r="C4936" s="15">
        <v>39873</v>
      </c>
      <c r="D4936" s="15">
        <v>41334</v>
      </c>
      <c r="E4936" t="s">
        <v>73710</v>
      </c>
      <c r="F4936">
        <v>395</v>
      </c>
      <c r="G4936" s="16">
        <v>0.27036276522929498</v>
      </c>
      <c r="H4936" s="17">
        <v>16829</v>
      </c>
      <c r="I4936" s="17">
        <v>4555</v>
      </c>
      <c r="J4936" s="17">
        <v>16829</v>
      </c>
      <c r="K4936" s="15" t="s">
        <v>73712</v>
      </c>
      <c r="L4936" s="17">
        <v>4549.9349760438054</v>
      </c>
      <c r="M4936" s="17">
        <v>3366.9518822724158</v>
      </c>
      <c r="N4936" s="17">
        <v>4549.9349760438054</v>
      </c>
      <c r="O4936">
        <v>14047</v>
      </c>
    </row>
    <row r="4937" spans="1:15" x14ac:dyDescent="0.3">
      <c r="A4937">
        <v>60077510001</v>
      </c>
      <c r="B4937" s="14" t="s">
        <v>288</v>
      </c>
      <c r="C4937" s="15">
        <v>39872</v>
      </c>
      <c r="D4937" s="15">
        <v>41334</v>
      </c>
      <c r="E4937" t="s">
        <v>73710</v>
      </c>
      <c r="F4937">
        <v>298</v>
      </c>
      <c r="G4937" s="16">
        <v>1</v>
      </c>
      <c r="H4937" s="17">
        <v>3068</v>
      </c>
      <c r="I4937" s="17">
        <v>2960</v>
      </c>
      <c r="J4937" s="17">
        <v>14433</v>
      </c>
      <c r="K4937" s="15">
        <v>40170</v>
      </c>
      <c r="L4937" s="17">
        <v>3068</v>
      </c>
      <c r="M4937" s="17">
        <v>2270.3200000000002</v>
      </c>
      <c r="N4937" s="17">
        <v>14433</v>
      </c>
      <c r="O4937">
        <v>14048</v>
      </c>
    </row>
    <row r="4938" spans="1:15" x14ac:dyDescent="0.3">
      <c r="A4938">
        <v>60077524001</v>
      </c>
      <c r="B4938" s="14" t="s">
        <v>288</v>
      </c>
      <c r="C4938" s="15">
        <v>39873</v>
      </c>
      <c r="D4938" s="15">
        <v>41334</v>
      </c>
      <c r="E4938" t="s">
        <v>73710</v>
      </c>
      <c r="F4938">
        <v>395</v>
      </c>
      <c r="G4938" s="16">
        <v>0.27036276522929498</v>
      </c>
      <c r="H4938" s="17">
        <v>16829</v>
      </c>
      <c r="I4938" s="17">
        <v>4555</v>
      </c>
      <c r="J4938" s="17">
        <v>16829</v>
      </c>
      <c r="K4938" s="15" t="s">
        <v>73712</v>
      </c>
      <c r="L4938" s="17">
        <v>4549.9349760438054</v>
      </c>
      <c r="M4938" s="17">
        <v>3366.9518822724158</v>
      </c>
      <c r="N4938" s="17">
        <v>4549.9349760438054</v>
      </c>
      <c r="O4938">
        <v>14049</v>
      </c>
    </row>
    <row r="4939" spans="1:15" x14ac:dyDescent="0.3">
      <c r="A4939">
        <v>60077659000</v>
      </c>
      <c r="B4939" s="14" t="s">
        <v>1432</v>
      </c>
      <c r="C4939" s="15">
        <v>39508</v>
      </c>
      <c r="D4939" s="15">
        <v>41334</v>
      </c>
      <c r="E4939" t="s">
        <v>73710</v>
      </c>
      <c r="F4939">
        <v>760</v>
      </c>
      <c r="G4939" s="16">
        <v>0.41621029572836804</v>
      </c>
      <c r="H4939" s="17">
        <v>33296</v>
      </c>
      <c r="I4939" s="17">
        <v>13868</v>
      </c>
      <c r="J4939" s="17">
        <v>33296</v>
      </c>
      <c r="K4939" s="15" t="s">
        <v>73712</v>
      </c>
      <c r="L4939" s="17">
        <v>13858.138006571742</v>
      </c>
      <c r="M4939" s="17">
        <v>10255.02212486309</v>
      </c>
      <c r="N4939" s="17">
        <v>13858.138006571742</v>
      </c>
      <c r="O4939">
        <v>21700</v>
      </c>
    </row>
    <row r="4940" spans="1:15" x14ac:dyDescent="0.3">
      <c r="A4940">
        <v>60077786000</v>
      </c>
      <c r="B4940" s="14" t="s">
        <v>1432</v>
      </c>
      <c r="C4940" s="15">
        <v>39507</v>
      </c>
      <c r="D4940" s="15">
        <v>41334</v>
      </c>
      <c r="E4940" t="s">
        <v>73710</v>
      </c>
      <c r="F4940">
        <v>0</v>
      </c>
      <c r="G4940" s="16">
        <v>0</v>
      </c>
      <c r="H4940" s="17">
        <v>0</v>
      </c>
      <c r="I4940" s="17">
        <v>0</v>
      </c>
      <c r="J4940" s="17">
        <v>0</v>
      </c>
      <c r="K4940" s="15">
        <v>39507</v>
      </c>
      <c r="L4940" s="17">
        <v>0</v>
      </c>
      <c r="M4940" s="17">
        <v>0</v>
      </c>
      <c r="N4940" s="17">
        <v>0</v>
      </c>
      <c r="O4940">
        <v>21701</v>
      </c>
    </row>
    <row r="4941" spans="1:15" x14ac:dyDescent="0.3">
      <c r="A4941">
        <v>60078020001</v>
      </c>
      <c r="B4941" s="14" t="s">
        <v>288</v>
      </c>
      <c r="C4941" s="15">
        <v>39872</v>
      </c>
      <c r="D4941" s="15">
        <v>41334</v>
      </c>
      <c r="E4941" t="s">
        <v>73710</v>
      </c>
      <c r="F4941">
        <v>396</v>
      </c>
      <c r="G4941" s="16">
        <v>0.27086183310533518</v>
      </c>
      <c r="H4941" s="17">
        <v>23528</v>
      </c>
      <c r="I4941" s="17">
        <v>6406</v>
      </c>
      <c r="J4941" s="17">
        <v>23528</v>
      </c>
      <c r="K4941" s="15" t="s">
        <v>73712</v>
      </c>
      <c r="L4941" s="17">
        <v>6372.8372093023263</v>
      </c>
      <c r="M4941" s="17">
        <v>4715.8995348837216</v>
      </c>
      <c r="N4941" s="17">
        <v>6372.8372093023263</v>
      </c>
      <c r="O4941">
        <v>16680</v>
      </c>
    </row>
    <row r="4942" spans="1:15" x14ac:dyDescent="0.3">
      <c r="A4942">
        <v>60078038000</v>
      </c>
      <c r="B4942" s="14" t="s">
        <v>1432</v>
      </c>
      <c r="C4942" s="15">
        <v>39508</v>
      </c>
      <c r="D4942" s="15">
        <v>41334</v>
      </c>
      <c r="E4942" t="s">
        <v>73710</v>
      </c>
      <c r="F4942">
        <v>760</v>
      </c>
      <c r="G4942" s="16">
        <v>0.41621029572836804</v>
      </c>
      <c r="H4942" s="17">
        <v>37021</v>
      </c>
      <c r="I4942" s="17">
        <v>15428</v>
      </c>
      <c r="J4942" s="17">
        <v>37021</v>
      </c>
      <c r="K4942" s="15" t="s">
        <v>73712</v>
      </c>
      <c r="L4942" s="17">
        <v>15408.521358159913</v>
      </c>
      <c r="M4942" s="17">
        <v>11402.305805038335</v>
      </c>
      <c r="N4942" s="17">
        <v>15408.521358159913</v>
      </c>
      <c r="O4942">
        <v>20913</v>
      </c>
    </row>
    <row r="4943" spans="1:15" x14ac:dyDescent="0.3">
      <c r="A4943">
        <v>60078116000</v>
      </c>
      <c r="B4943" s="14" t="s">
        <v>1432</v>
      </c>
      <c r="C4943" s="15">
        <v>39507</v>
      </c>
      <c r="D4943" s="15">
        <v>41334</v>
      </c>
      <c r="E4943" t="s">
        <v>73710</v>
      </c>
      <c r="F4943">
        <v>0</v>
      </c>
      <c r="G4943" s="16">
        <v>0</v>
      </c>
      <c r="H4943" s="17">
        <v>0</v>
      </c>
      <c r="I4943" s="17">
        <v>0</v>
      </c>
      <c r="J4943" s="17">
        <v>0</v>
      </c>
      <c r="K4943" s="15">
        <v>39507</v>
      </c>
      <c r="L4943" s="17">
        <v>0</v>
      </c>
      <c r="M4943" s="17">
        <v>0</v>
      </c>
      <c r="N4943" s="17">
        <v>0</v>
      </c>
      <c r="O4943">
        <v>12281</v>
      </c>
    </row>
    <row r="4944" spans="1:15" x14ac:dyDescent="0.3">
      <c r="A4944">
        <v>60078131000</v>
      </c>
      <c r="B4944" s="14" t="s">
        <v>1432</v>
      </c>
      <c r="C4944" s="15">
        <v>39508</v>
      </c>
      <c r="D4944" s="15">
        <v>41334</v>
      </c>
      <c r="E4944" t="s">
        <v>73710</v>
      </c>
      <c r="F4944">
        <v>675</v>
      </c>
      <c r="G4944" s="16">
        <v>1</v>
      </c>
      <c r="H4944" s="17">
        <v>19538</v>
      </c>
      <c r="I4944" s="17">
        <v>18743</v>
      </c>
      <c r="J4944" s="17">
        <v>19538</v>
      </c>
      <c r="K4944" s="15">
        <v>40183</v>
      </c>
      <c r="L4944" s="17">
        <v>19538</v>
      </c>
      <c r="M4944" s="17">
        <v>14458.119999999999</v>
      </c>
      <c r="N4944" s="17">
        <v>19538</v>
      </c>
      <c r="O4944">
        <v>5068</v>
      </c>
    </row>
    <row r="4945" spans="1:15" x14ac:dyDescent="0.3">
      <c r="A4945">
        <v>60078386001</v>
      </c>
      <c r="B4945" s="14" t="s">
        <v>288</v>
      </c>
      <c r="C4945" s="15">
        <v>39873</v>
      </c>
      <c r="D4945" s="15">
        <v>41334</v>
      </c>
      <c r="E4945" t="s">
        <v>73710</v>
      </c>
      <c r="F4945">
        <v>0</v>
      </c>
      <c r="G4945" s="16">
        <v>0</v>
      </c>
      <c r="H4945" s="17">
        <v>0</v>
      </c>
      <c r="I4945" s="17">
        <v>0</v>
      </c>
      <c r="J4945" s="17">
        <v>0</v>
      </c>
      <c r="K4945" s="15">
        <v>39873</v>
      </c>
      <c r="L4945" s="17">
        <v>0</v>
      </c>
      <c r="M4945" s="17">
        <v>0</v>
      </c>
      <c r="N4945" s="17">
        <v>0</v>
      </c>
      <c r="O4945">
        <v>14050</v>
      </c>
    </row>
    <row r="4946" spans="1:15" x14ac:dyDescent="0.3">
      <c r="A4946">
        <v>60159900000</v>
      </c>
      <c r="B4946" s="14" t="s">
        <v>62</v>
      </c>
      <c r="C4946" s="15">
        <v>40238</v>
      </c>
      <c r="D4946" s="15">
        <v>41334</v>
      </c>
      <c r="E4946" t="s">
        <v>73710</v>
      </c>
      <c r="F4946">
        <v>30</v>
      </c>
      <c r="G4946" s="16">
        <v>2.7372262773722629E-2</v>
      </c>
      <c r="H4946" s="17">
        <v>38933</v>
      </c>
      <c r="I4946" s="17">
        <v>1082</v>
      </c>
      <c r="J4946" s="17">
        <v>0</v>
      </c>
      <c r="K4946" s="15" t="s">
        <v>73712</v>
      </c>
      <c r="L4946" s="17">
        <v>1065.6843065693431</v>
      </c>
      <c r="M4946" s="17">
        <v>788.60638686131392</v>
      </c>
      <c r="N4946" s="17">
        <v>0</v>
      </c>
      <c r="O4946">
        <v>42324</v>
      </c>
    </row>
    <row r="4947" spans="1:15" x14ac:dyDescent="0.3">
      <c r="A4947">
        <v>60160437000</v>
      </c>
      <c r="B4947" s="14" t="s">
        <v>62</v>
      </c>
      <c r="C4947" s="15">
        <v>40238</v>
      </c>
      <c r="D4947" s="15">
        <v>41334</v>
      </c>
      <c r="E4947" t="s">
        <v>73710</v>
      </c>
      <c r="F4947">
        <v>30</v>
      </c>
      <c r="G4947" s="16">
        <v>2.7372262773722629E-2</v>
      </c>
      <c r="H4947" s="17">
        <v>45794</v>
      </c>
      <c r="I4947" s="17">
        <v>1272</v>
      </c>
      <c r="J4947" s="17">
        <v>0</v>
      </c>
      <c r="K4947" s="15" t="s">
        <v>73712</v>
      </c>
      <c r="L4947" s="17">
        <v>1253.4854014598541</v>
      </c>
      <c r="M4947" s="17">
        <v>927.57919708029203</v>
      </c>
      <c r="N4947" s="17">
        <v>0</v>
      </c>
      <c r="O4947">
        <v>42100</v>
      </c>
    </row>
    <row r="4948" spans="1:15" x14ac:dyDescent="0.3">
      <c r="A4948">
        <v>60160439000</v>
      </c>
      <c r="B4948" s="14" t="s">
        <v>62</v>
      </c>
      <c r="C4948" s="15">
        <v>40238</v>
      </c>
      <c r="D4948" s="15">
        <v>41334</v>
      </c>
      <c r="E4948" t="s">
        <v>73710</v>
      </c>
      <c r="F4948">
        <v>30</v>
      </c>
      <c r="G4948" s="16">
        <v>2.7372262773722629E-2</v>
      </c>
      <c r="H4948" s="17">
        <v>57766</v>
      </c>
      <c r="I4948" s="17">
        <v>1605</v>
      </c>
      <c r="J4948" s="17">
        <v>0</v>
      </c>
      <c r="K4948" s="15" t="s">
        <v>73712</v>
      </c>
      <c r="L4948" s="17">
        <v>1581.1861313868615</v>
      </c>
      <c r="M4948" s="17">
        <v>1170.0777372262776</v>
      </c>
      <c r="N4948" s="17">
        <v>0</v>
      </c>
      <c r="O4948">
        <v>42101</v>
      </c>
    </row>
    <row r="4949" spans="1:15" x14ac:dyDescent="0.3">
      <c r="A4949">
        <v>60160574000</v>
      </c>
      <c r="B4949" s="14" t="s">
        <v>62</v>
      </c>
      <c r="C4949" s="15">
        <v>40238</v>
      </c>
      <c r="D4949" s="15">
        <v>41334</v>
      </c>
      <c r="E4949" t="s">
        <v>73710</v>
      </c>
      <c r="F4949">
        <v>30</v>
      </c>
      <c r="G4949" s="16">
        <v>2.7372262773722629E-2</v>
      </c>
      <c r="H4949" s="17">
        <v>15002</v>
      </c>
      <c r="I4949" s="17">
        <v>417</v>
      </c>
      <c r="J4949" s="17">
        <v>0</v>
      </c>
      <c r="K4949" s="15" t="s">
        <v>73712</v>
      </c>
      <c r="L4949" s="17">
        <v>410.63868613138686</v>
      </c>
      <c r="M4949" s="17">
        <v>303.87262773722625</v>
      </c>
      <c r="N4949" s="17">
        <v>0</v>
      </c>
      <c r="O4949">
        <v>38812</v>
      </c>
    </row>
    <row r="4950" spans="1:15" x14ac:dyDescent="0.3">
      <c r="A4950">
        <v>60160716000</v>
      </c>
      <c r="B4950" s="14" t="s">
        <v>62</v>
      </c>
      <c r="C4950" s="15">
        <v>40238</v>
      </c>
      <c r="D4950" s="15">
        <v>41334</v>
      </c>
      <c r="E4950" t="s">
        <v>73710</v>
      </c>
      <c r="F4950">
        <v>30</v>
      </c>
      <c r="G4950" s="16">
        <v>2.7372262773722629E-2</v>
      </c>
      <c r="H4950" s="17">
        <v>57766</v>
      </c>
      <c r="I4950" s="17">
        <v>1605</v>
      </c>
      <c r="J4950" s="17">
        <v>0</v>
      </c>
      <c r="K4950" s="15" t="s">
        <v>73712</v>
      </c>
      <c r="L4950" s="17">
        <v>1581.1861313868615</v>
      </c>
      <c r="M4950" s="17">
        <v>1170.0777372262776</v>
      </c>
      <c r="N4950" s="17">
        <v>0</v>
      </c>
      <c r="O4950">
        <v>42102</v>
      </c>
    </row>
    <row r="4951" spans="1:15" x14ac:dyDescent="0.3">
      <c r="A4951">
        <v>60160740000</v>
      </c>
      <c r="B4951" s="14" t="s">
        <v>62</v>
      </c>
      <c r="C4951" s="15">
        <v>40238</v>
      </c>
      <c r="D4951" s="15">
        <v>41334</v>
      </c>
      <c r="E4951" t="s">
        <v>73710</v>
      </c>
      <c r="F4951">
        <v>30</v>
      </c>
      <c r="G4951" s="16">
        <v>2.7372262773722629E-2</v>
      </c>
      <c r="H4951" s="17">
        <v>65995</v>
      </c>
      <c r="I4951" s="17">
        <v>1833</v>
      </c>
      <c r="J4951" s="17">
        <v>0</v>
      </c>
      <c r="K4951" s="15" t="s">
        <v>73712</v>
      </c>
      <c r="L4951" s="17">
        <v>1806.432481751825</v>
      </c>
      <c r="M4951" s="17">
        <v>1336.7600364963505</v>
      </c>
      <c r="N4951" s="17">
        <v>0</v>
      </c>
      <c r="O4951">
        <v>39867</v>
      </c>
    </row>
    <row r="4952" spans="1:15" x14ac:dyDescent="0.3">
      <c r="A4952">
        <v>60161004000</v>
      </c>
      <c r="B4952" s="14" t="s">
        <v>62</v>
      </c>
      <c r="C4952" s="15">
        <v>40238</v>
      </c>
      <c r="D4952" s="15">
        <v>41334</v>
      </c>
      <c r="E4952" t="s">
        <v>73710</v>
      </c>
      <c r="F4952">
        <v>30</v>
      </c>
      <c r="G4952" s="16">
        <v>2.7372262773722629E-2</v>
      </c>
      <c r="H4952" s="17">
        <v>34088</v>
      </c>
      <c r="I4952" s="17">
        <v>947</v>
      </c>
      <c r="J4952" s="17">
        <v>0</v>
      </c>
      <c r="K4952" s="15" t="s">
        <v>73712</v>
      </c>
      <c r="L4952" s="17">
        <v>933.06569343065701</v>
      </c>
      <c r="M4952" s="17">
        <v>690.46861313868612</v>
      </c>
      <c r="N4952" s="17">
        <v>0</v>
      </c>
      <c r="O4952">
        <v>40720</v>
      </c>
    </row>
    <row r="4953" spans="1:15" x14ac:dyDescent="0.3">
      <c r="A4953">
        <v>60161229000</v>
      </c>
      <c r="B4953" s="14" t="s">
        <v>62</v>
      </c>
      <c r="C4953" s="15">
        <v>40238</v>
      </c>
      <c r="D4953" s="15">
        <v>41334</v>
      </c>
      <c r="E4953" t="s">
        <v>73710</v>
      </c>
      <c r="F4953">
        <v>30</v>
      </c>
      <c r="G4953" s="16">
        <v>2.7372262773722629E-2</v>
      </c>
      <c r="H4953" s="17">
        <v>25485</v>
      </c>
      <c r="I4953" s="17">
        <v>708</v>
      </c>
      <c r="J4953" s="17">
        <v>0</v>
      </c>
      <c r="K4953" s="15" t="s">
        <v>73712</v>
      </c>
      <c r="L4953" s="17">
        <v>697.58211678832117</v>
      </c>
      <c r="M4953" s="17">
        <v>516.21076642335765</v>
      </c>
      <c r="N4953" s="17">
        <v>0</v>
      </c>
      <c r="O4953">
        <v>40189</v>
      </c>
    </row>
    <row r="4954" spans="1:15" x14ac:dyDescent="0.3">
      <c r="A4954">
        <v>60161363000</v>
      </c>
      <c r="B4954" s="14" t="s">
        <v>62</v>
      </c>
      <c r="C4954" s="15">
        <v>40238</v>
      </c>
      <c r="D4954" s="15">
        <v>41334</v>
      </c>
      <c r="E4954" t="s">
        <v>73710</v>
      </c>
      <c r="F4954">
        <v>30</v>
      </c>
      <c r="G4954" s="16">
        <v>2.7372262773722629E-2</v>
      </c>
      <c r="H4954" s="17">
        <v>28576</v>
      </c>
      <c r="I4954" s="17">
        <v>794</v>
      </c>
      <c r="J4954" s="17">
        <v>0</v>
      </c>
      <c r="K4954" s="15" t="s">
        <v>73712</v>
      </c>
      <c r="L4954" s="17">
        <v>782.18978102189783</v>
      </c>
      <c r="M4954" s="17">
        <v>578.82043795620439</v>
      </c>
      <c r="N4954" s="17">
        <v>0</v>
      </c>
      <c r="O4954">
        <v>40721</v>
      </c>
    </row>
    <row r="4955" spans="1:15" x14ac:dyDescent="0.3">
      <c r="A4955">
        <v>60161400000</v>
      </c>
      <c r="B4955" s="14" t="s">
        <v>62</v>
      </c>
      <c r="C4955" s="15">
        <v>40238</v>
      </c>
      <c r="D4955" s="15">
        <v>41334</v>
      </c>
      <c r="E4955" t="s">
        <v>73710</v>
      </c>
      <c r="F4955">
        <v>30</v>
      </c>
      <c r="G4955" s="16">
        <v>2.7372262773722629E-2</v>
      </c>
      <c r="H4955" s="17">
        <v>15248</v>
      </c>
      <c r="I4955" s="17">
        <v>424</v>
      </c>
      <c r="J4955" s="17">
        <v>0</v>
      </c>
      <c r="K4955" s="15" t="s">
        <v>73712</v>
      </c>
      <c r="L4955" s="17">
        <v>417.37226277372264</v>
      </c>
      <c r="M4955" s="17">
        <v>308.85547445255474</v>
      </c>
      <c r="N4955" s="17">
        <v>0</v>
      </c>
      <c r="O4955">
        <v>38813</v>
      </c>
    </row>
    <row r="4956" spans="1:15" x14ac:dyDescent="0.3">
      <c r="A4956">
        <v>60161405000</v>
      </c>
      <c r="B4956" s="14" t="s">
        <v>62</v>
      </c>
      <c r="C4956" s="15">
        <v>40238</v>
      </c>
      <c r="D4956" s="15">
        <v>41334</v>
      </c>
      <c r="E4956" t="s">
        <v>73710</v>
      </c>
      <c r="F4956">
        <v>30</v>
      </c>
      <c r="G4956" s="16">
        <v>2.7372262773722629E-2</v>
      </c>
      <c r="H4956" s="17">
        <v>32579</v>
      </c>
      <c r="I4956" s="17">
        <v>905</v>
      </c>
      <c r="J4956" s="17">
        <v>0</v>
      </c>
      <c r="K4956" s="15" t="s">
        <v>73712</v>
      </c>
      <c r="L4956" s="17">
        <v>891.76094890510956</v>
      </c>
      <c r="M4956" s="17">
        <v>659.90310218978107</v>
      </c>
      <c r="N4956" s="17">
        <v>0</v>
      </c>
      <c r="O4956">
        <v>40190</v>
      </c>
    </row>
    <row r="4957" spans="1:15" x14ac:dyDescent="0.3">
      <c r="A4957">
        <v>60161564000</v>
      </c>
      <c r="B4957" s="14" t="s">
        <v>62</v>
      </c>
      <c r="C4957" s="15">
        <v>40238</v>
      </c>
      <c r="D4957" s="15">
        <v>41334</v>
      </c>
      <c r="E4957" t="s">
        <v>73710</v>
      </c>
      <c r="F4957">
        <v>30</v>
      </c>
      <c r="G4957" s="16">
        <v>2.7372262773722629E-2</v>
      </c>
      <c r="H4957" s="17">
        <v>17595</v>
      </c>
      <c r="I4957" s="17">
        <v>489</v>
      </c>
      <c r="J4957" s="17">
        <v>0</v>
      </c>
      <c r="K4957" s="15" t="s">
        <v>73712</v>
      </c>
      <c r="L4957" s="17">
        <v>481.61496350364968</v>
      </c>
      <c r="M4957" s="17">
        <v>356.39507299270076</v>
      </c>
      <c r="N4957" s="17">
        <v>0</v>
      </c>
      <c r="O4957">
        <v>42426</v>
      </c>
    </row>
    <row r="4958" spans="1:15" x14ac:dyDescent="0.3">
      <c r="A4958">
        <v>60161572000</v>
      </c>
      <c r="B4958" s="14" t="s">
        <v>62</v>
      </c>
      <c r="C4958" s="15">
        <v>40238</v>
      </c>
      <c r="D4958" s="15">
        <v>41334</v>
      </c>
      <c r="E4958" t="s">
        <v>73710</v>
      </c>
      <c r="F4958">
        <v>30</v>
      </c>
      <c r="G4958" s="16">
        <v>2.7372262773722629E-2</v>
      </c>
      <c r="H4958" s="17">
        <v>37510</v>
      </c>
      <c r="I4958" s="17">
        <v>1042</v>
      </c>
      <c r="J4958" s="17">
        <v>0</v>
      </c>
      <c r="K4958" s="15" t="s">
        <v>73712</v>
      </c>
      <c r="L4958" s="17">
        <v>1026.7335766423357</v>
      </c>
      <c r="M4958" s="17">
        <v>759.78284671532845</v>
      </c>
      <c r="N4958" s="17">
        <v>0</v>
      </c>
      <c r="O4958">
        <v>41647</v>
      </c>
    </row>
    <row r="4959" spans="1:15" x14ac:dyDescent="0.3">
      <c r="A4959">
        <v>60161575000</v>
      </c>
      <c r="B4959" s="14" t="s">
        <v>62</v>
      </c>
      <c r="C4959" s="15">
        <v>40238</v>
      </c>
      <c r="D4959" s="15">
        <v>41334</v>
      </c>
      <c r="E4959" t="s">
        <v>73710</v>
      </c>
      <c r="F4959">
        <v>30</v>
      </c>
      <c r="G4959" s="16">
        <v>2.7372262773722629E-2</v>
      </c>
      <c r="H4959" s="17">
        <v>33966</v>
      </c>
      <c r="I4959" s="17">
        <v>944</v>
      </c>
      <c r="J4959" s="17">
        <v>0</v>
      </c>
      <c r="K4959" s="15" t="s">
        <v>73712</v>
      </c>
      <c r="L4959" s="17">
        <v>929.72627737226287</v>
      </c>
      <c r="M4959" s="17">
        <v>687.99744525547453</v>
      </c>
      <c r="N4959" s="17">
        <v>0</v>
      </c>
      <c r="O4959">
        <v>42325</v>
      </c>
    </row>
    <row r="4960" spans="1:15" x14ac:dyDescent="0.3">
      <c r="A4960">
        <v>60161610000</v>
      </c>
      <c r="B4960" s="14" t="s">
        <v>62</v>
      </c>
      <c r="C4960" s="15">
        <v>40238</v>
      </c>
      <c r="D4960" s="15">
        <v>41334</v>
      </c>
      <c r="E4960" t="s">
        <v>73710</v>
      </c>
      <c r="F4960">
        <v>30</v>
      </c>
      <c r="G4960" s="16">
        <v>2.7372262773722629E-2</v>
      </c>
      <c r="H4960" s="17">
        <v>37606</v>
      </c>
      <c r="I4960" s="17">
        <v>1045</v>
      </c>
      <c r="J4960" s="17">
        <v>0</v>
      </c>
      <c r="K4960" s="15" t="s">
        <v>73712</v>
      </c>
      <c r="L4960" s="17">
        <v>1029.3613138686133</v>
      </c>
      <c r="M4960" s="17">
        <v>761.72737226277377</v>
      </c>
      <c r="N4960" s="17">
        <v>0</v>
      </c>
      <c r="O4960">
        <v>41648</v>
      </c>
    </row>
    <row r="4961" spans="1:15" x14ac:dyDescent="0.3">
      <c r="A4961">
        <v>60161629000</v>
      </c>
      <c r="B4961" s="14" t="s">
        <v>62</v>
      </c>
      <c r="C4961" s="15">
        <v>40238</v>
      </c>
      <c r="D4961" s="15">
        <v>41334</v>
      </c>
      <c r="E4961" t="s">
        <v>73710</v>
      </c>
      <c r="F4961">
        <v>30</v>
      </c>
      <c r="G4961" s="16">
        <v>2.7372262773722629E-2</v>
      </c>
      <c r="H4961" s="17">
        <v>28856</v>
      </c>
      <c r="I4961" s="17">
        <v>802</v>
      </c>
      <c r="J4961" s="17">
        <v>0</v>
      </c>
      <c r="K4961" s="15" t="s">
        <v>73712</v>
      </c>
      <c r="L4961" s="17">
        <v>789.85401459854018</v>
      </c>
      <c r="M4961" s="17">
        <v>584.4919708029197</v>
      </c>
      <c r="N4961" s="17">
        <v>0</v>
      </c>
      <c r="O4961">
        <v>38814</v>
      </c>
    </row>
    <row r="4962" spans="1:15" x14ac:dyDescent="0.3">
      <c r="A4962">
        <v>60161631000</v>
      </c>
      <c r="B4962" s="14" t="s">
        <v>62</v>
      </c>
      <c r="C4962" s="15">
        <v>40238</v>
      </c>
      <c r="D4962" s="15">
        <v>41334</v>
      </c>
      <c r="E4962" t="s">
        <v>73710</v>
      </c>
      <c r="F4962">
        <v>30</v>
      </c>
      <c r="G4962" s="16">
        <v>2.7372262773722629E-2</v>
      </c>
      <c r="H4962" s="17">
        <v>28856</v>
      </c>
      <c r="I4962" s="17">
        <v>802</v>
      </c>
      <c r="J4962" s="17">
        <v>0</v>
      </c>
      <c r="K4962" s="15" t="s">
        <v>73712</v>
      </c>
      <c r="L4962" s="17">
        <v>789.85401459854018</v>
      </c>
      <c r="M4962" s="17">
        <v>584.4919708029197</v>
      </c>
      <c r="N4962" s="17">
        <v>0</v>
      </c>
      <c r="O4962">
        <v>38815</v>
      </c>
    </row>
    <row r="4963" spans="1:15" x14ac:dyDescent="0.3">
      <c r="A4963">
        <v>60161633000</v>
      </c>
      <c r="B4963" s="14" t="s">
        <v>62</v>
      </c>
      <c r="C4963" s="15">
        <v>40238</v>
      </c>
      <c r="D4963" s="15">
        <v>41334</v>
      </c>
      <c r="E4963" t="s">
        <v>73710</v>
      </c>
      <c r="F4963">
        <v>30</v>
      </c>
      <c r="G4963" s="16">
        <v>2.7372262773722629E-2</v>
      </c>
      <c r="H4963" s="17">
        <v>28856</v>
      </c>
      <c r="I4963" s="17">
        <v>802</v>
      </c>
      <c r="J4963" s="17">
        <v>0</v>
      </c>
      <c r="K4963" s="15" t="s">
        <v>73712</v>
      </c>
      <c r="L4963" s="17">
        <v>789.85401459854018</v>
      </c>
      <c r="M4963" s="17">
        <v>584.4919708029197</v>
      </c>
      <c r="N4963" s="17">
        <v>0</v>
      </c>
      <c r="O4963">
        <v>38816</v>
      </c>
    </row>
    <row r="4964" spans="1:15" x14ac:dyDescent="0.3">
      <c r="A4964">
        <v>60161669000</v>
      </c>
      <c r="B4964" s="14" t="s">
        <v>62</v>
      </c>
      <c r="C4964" s="15">
        <v>40238</v>
      </c>
      <c r="D4964" s="15">
        <v>41334</v>
      </c>
      <c r="E4964" t="s">
        <v>73710</v>
      </c>
      <c r="F4964">
        <v>30</v>
      </c>
      <c r="G4964" s="16">
        <v>2.7372262773722629E-2</v>
      </c>
      <c r="H4964" s="17">
        <v>27099</v>
      </c>
      <c r="I4964" s="17">
        <v>753</v>
      </c>
      <c r="J4964" s="17">
        <v>0</v>
      </c>
      <c r="K4964" s="15" t="s">
        <v>73712</v>
      </c>
      <c r="L4964" s="17">
        <v>741.76094890510956</v>
      </c>
      <c r="M4964" s="17">
        <v>548.90310218978107</v>
      </c>
      <c r="N4964" s="17">
        <v>0</v>
      </c>
      <c r="O4964">
        <v>42524</v>
      </c>
    </row>
    <row r="4965" spans="1:15" x14ac:dyDescent="0.3">
      <c r="A4965">
        <v>60161713000</v>
      </c>
      <c r="B4965" s="14" t="s">
        <v>62</v>
      </c>
      <c r="C4965" s="15">
        <v>40238</v>
      </c>
      <c r="D4965" s="15">
        <v>41334</v>
      </c>
      <c r="E4965" t="s">
        <v>73710</v>
      </c>
      <c r="F4965">
        <v>30</v>
      </c>
      <c r="G4965" s="16">
        <v>2.7372262773722629E-2</v>
      </c>
      <c r="H4965" s="17">
        <v>46300</v>
      </c>
      <c r="I4965" s="17">
        <v>1286</v>
      </c>
      <c r="J4965" s="17">
        <v>0</v>
      </c>
      <c r="K4965" s="15" t="s">
        <v>73712</v>
      </c>
      <c r="L4965" s="17">
        <v>1267.3357664233577</v>
      </c>
      <c r="M4965" s="17">
        <v>937.82846715328469</v>
      </c>
      <c r="N4965" s="17">
        <v>0</v>
      </c>
      <c r="O4965">
        <v>42103</v>
      </c>
    </row>
    <row r="4966" spans="1:15" x14ac:dyDescent="0.3">
      <c r="A4966">
        <v>60161794000</v>
      </c>
      <c r="B4966" s="14" t="s">
        <v>62</v>
      </c>
      <c r="C4966" s="15">
        <v>40238</v>
      </c>
      <c r="D4966" s="15">
        <v>41334</v>
      </c>
      <c r="E4966" t="s">
        <v>73710</v>
      </c>
      <c r="F4966">
        <v>30</v>
      </c>
      <c r="G4966" s="16">
        <v>2.7372262773722629E-2</v>
      </c>
      <c r="H4966" s="17">
        <v>47310</v>
      </c>
      <c r="I4966" s="17">
        <v>1314</v>
      </c>
      <c r="J4966" s="17">
        <v>0</v>
      </c>
      <c r="K4966" s="15" t="s">
        <v>73712</v>
      </c>
      <c r="L4966" s="17">
        <v>1294.9817518248176</v>
      </c>
      <c r="M4966" s="17">
        <v>958.28649635036504</v>
      </c>
      <c r="N4966" s="17">
        <v>0</v>
      </c>
      <c r="O4966">
        <v>40722</v>
      </c>
    </row>
    <row r="4967" spans="1:15" x14ac:dyDescent="0.3">
      <c r="A4967">
        <v>60161805000</v>
      </c>
      <c r="B4967" s="14" t="s">
        <v>62</v>
      </c>
      <c r="C4967" s="15">
        <v>40238</v>
      </c>
      <c r="D4967" s="15">
        <v>41334</v>
      </c>
      <c r="E4967" t="s">
        <v>73710</v>
      </c>
      <c r="F4967">
        <v>30</v>
      </c>
      <c r="G4967" s="16">
        <v>2.7372262773722629E-2</v>
      </c>
      <c r="H4967" s="17">
        <v>18202</v>
      </c>
      <c r="I4967" s="17">
        <v>506</v>
      </c>
      <c r="J4967" s="17">
        <v>0</v>
      </c>
      <c r="K4967" s="15" t="s">
        <v>73712</v>
      </c>
      <c r="L4967" s="17">
        <v>498.2299270072993</v>
      </c>
      <c r="M4967" s="17">
        <v>368.6901459854015</v>
      </c>
      <c r="N4967" s="17">
        <v>0</v>
      </c>
      <c r="O4967">
        <v>37922</v>
      </c>
    </row>
    <row r="4968" spans="1:15" x14ac:dyDescent="0.3">
      <c r="A4968">
        <v>60161810000</v>
      </c>
      <c r="B4968" s="14" t="s">
        <v>62</v>
      </c>
      <c r="C4968" s="15">
        <v>40238</v>
      </c>
      <c r="D4968" s="15">
        <v>41334</v>
      </c>
      <c r="E4968" t="s">
        <v>73710</v>
      </c>
      <c r="F4968">
        <v>30</v>
      </c>
      <c r="G4968" s="16">
        <v>2.7372262773722629E-2</v>
      </c>
      <c r="H4968" s="17">
        <v>18202</v>
      </c>
      <c r="I4968" s="17">
        <v>506</v>
      </c>
      <c r="J4968" s="17">
        <v>0</v>
      </c>
      <c r="K4968" s="15" t="s">
        <v>73712</v>
      </c>
      <c r="L4968" s="17">
        <v>498.2299270072993</v>
      </c>
      <c r="M4968" s="17">
        <v>368.6901459854015</v>
      </c>
      <c r="N4968" s="17">
        <v>0</v>
      </c>
      <c r="O4968">
        <v>37923</v>
      </c>
    </row>
    <row r="4969" spans="1:15" x14ac:dyDescent="0.3">
      <c r="A4969">
        <v>60161811000</v>
      </c>
      <c r="B4969" s="14" t="s">
        <v>62</v>
      </c>
      <c r="C4969" s="15">
        <v>40238</v>
      </c>
      <c r="D4969" s="15">
        <v>41334</v>
      </c>
      <c r="E4969" t="s">
        <v>73710</v>
      </c>
      <c r="F4969">
        <v>30</v>
      </c>
      <c r="G4969" s="16">
        <v>2.7372262773722629E-2</v>
      </c>
      <c r="H4969" s="17">
        <v>18202</v>
      </c>
      <c r="I4969" s="17">
        <v>506</v>
      </c>
      <c r="J4969" s="17">
        <v>0</v>
      </c>
      <c r="K4969" s="15" t="s">
        <v>73712</v>
      </c>
      <c r="L4969" s="17">
        <v>498.2299270072993</v>
      </c>
      <c r="M4969" s="17">
        <v>368.6901459854015</v>
      </c>
      <c r="N4969" s="17">
        <v>0</v>
      </c>
      <c r="O4969">
        <v>37924</v>
      </c>
    </row>
    <row r="4970" spans="1:15" x14ac:dyDescent="0.3">
      <c r="A4970">
        <v>60161814000</v>
      </c>
      <c r="B4970" s="14" t="s">
        <v>62</v>
      </c>
      <c r="C4970" s="15">
        <v>40238</v>
      </c>
      <c r="D4970" s="15">
        <v>41334</v>
      </c>
      <c r="E4970" t="s">
        <v>73710</v>
      </c>
      <c r="F4970">
        <v>30</v>
      </c>
      <c r="G4970" s="16">
        <v>2.7372262773722629E-2</v>
      </c>
      <c r="H4970" s="17">
        <v>14442</v>
      </c>
      <c r="I4970" s="17">
        <v>401</v>
      </c>
      <c r="J4970" s="17">
        <v>0</v>
      </c>
      <c r="K4970" s="15" t="s">
        <v>73712</v>
      </c>
      <c r="L4970" s="17">
        <v>395.31021897810223</v>
      </c>
      <c r="M4970" s="17">
        <v>292.52956204379564</v>
      </c>
      <c r="N4970" s="17">
        <v>0</v>
      </c>
      <c r="O4970">
        <v>38817</v>
      </c>
    </row>
    <row r="4971" spans="1:15" x14ac:dyDescent="0.3">
      <c r="A4971">
        <v>6007471100</v>
      </c>
      <c r="B4971" s="14" t="s">
        <v>1432</v>
      </c>
      <c r="C4971" s="15">
        <v>39507</v>
      </c>
      <c r="D4971" s="15">
        <v>41333</v>
      </c>
      <c r="E4971" t="s">
        <v>73710</v>
      </c>
      <c r="F4971">
        <v>522</v>
      </c>
      <c r="G4971" s="16">
        <v>1</v>
      </c>
      <c r="H4971" s="17">
        <v>11335</v>
      </c>
      <c r="I4971" s="17">
        <v>10910</v>
      </c>
      <c r="J4971" s="17">
        <v>11335</v>
      </c>
      <c r="K4971" s="15">
        <v>40029</v>
      </c>
      <c r="L4971" s="17">
        <v>11335</v>
      </c>
      <c r="M4971" s="17">
        <v>8387.9</v>
      </c>
      <c r="N4971" s="17">
        <v>11335</v>
      </c>
      <c r="O4971">
        <v>18175</v>
      </c>
    </row>
    <row r="4972" spans="1:15" x14ac:dyDescent="0.3">
      <c r="A4972">
        <v>6007573500</v>
      </c>
      <c r="B4972" s="14" t="s">
        <v>1432</v>
      </c>
      <c r="C4972" s="15">
        <v>39506</v>
      </c>
      <c r="D4972" s="15">
        <v>41333</v>
      </c>
      <c r="E4972" t="s">
        <v>73710</v>
      </c>
      <c r="F4972">
        <v>762</v>
      </c>
      <c r="G4972" s="16">
        <v>0.41707717569786534</v>
      </c>
      <c r="H4972" s="17">
        <v>15348</v>
      </c>
      <c r="I4972" s="17">
        <v>6423</v>
      </c>
      <c r="J4972" s="17">
        <v>15348</v>
      </c>
      <c r="K4972" s="15" t="s">
        <v>73712</v>
      </c>
      <c r="L4972" s="17">
        <v>6401.300492610837</v>
      </c>
      <c r="M4972" s="17">
        <v>4736.9623645320189</v>
      </c>
      <c r="N4972" s="17">
        <v>6401.300492610837</v>
      </c>
      <c r="O4972">
        <v>12276</v>
      </c>
    </row>
    <row r="4973" spans="1:15" x14ac:dyDescent="0.3">
      <c r="A4973">
        <v>6007573700</v>
      </c>
      <c r="B4973" s="14" t="s">
        <v>1432</v>
      </c>
      <c r="C4973" s="15">
        <v>39506</v>
      </c>
      <c r="D4973" s="15">
        <v>41333</v>
      </c>
      <c r="E4973" t="s">
        <v>73710</v>
      </c>
      <c r="F4973">
        <v>762</v>
      </c>
      <c r="G4973" s="16">
        <v>0.41707717569786534</v>
      </c>
      <c r="H4973" s="17">
        <v>15348</v>
      </c>
      <c r="I4973" s="17">
        <v>6423</v>
      </c>
      <c r="J4973" s="17">
        <v>15348</v>
      </c>
      <c r="K4973" s="15" t="s">
        <v>73712</v>
      </c>
      <c r="L4973" s="17">
        <v>6401.300492610837</v>
      </c>
      <c r="M4973" s="17">
        <v>4736.9623645320189</v>
      </c>
      <c r="N4973" s="17">
        <v>6401.300492610837</v>
      </c>
      <c r="O4973">
        <v>12278</v>
      </c>
    </row>
    <row r="4974" spans="1:15" x14ac:dyDescent="0.3">
      <c r="A4974">
        <v>6007650400</v>
      </c>
      <c r="B4974" s="14" t="s">
        <v>1432</v>
      </c>
      <c r="C4974" s="15">
        <v>39506</v>
      </c>
      <c r="D4974" s="15">
        <v>41333</v>
      </c>
      <c r="E4974" t="s">
        <v>73710</v>
      </c>
      <c r="F4974">
        <v>762</v>
      </c>
      <c r="G4974" s="16">
        <v>0.41707717569786534</v>
      </c>
      <c r="H4974" s="17">
        <v>16707</v>
      </c>
      <c r="I4974" s="17">
        <v>6988</v>
      </c>
      <c r="J4974" s="17">
        <v>16707</v>
      </c>
      <c r="K4974" s="15" t="s">
        <v>73712</v>
      </c>
      <c r="L4974" s="17">
        <v>6968.1083743842364</v>
      </c>
      <c r="M4974" s="17">
        <v>5156.4001970443351</v>
      </c>
      <c r="N4974" s="17">
        <v>6968.1083743842364</v>
      </c>
      <c r="O4974">
        <v>12279</v>
      </c>
    </row>
    <row r="4975" spans="1:15" x14ac:dyDescent="0.3">
      <c r="A4975">
        <v>6007698300</v>
      </c>
      <c r="B4975" s="14" t="s">
        <v>1432</v>
      </c>
      <c r="C4975" s="15">
        <v>39535</v>
      </c>
      <c r="D4975" s="15">
        <v>41333</v>
      </c>
      <c r="E4975" t="s">
        <v>73710</v>
      </c>
      <c r="F4975">
        <v>733</v>
      </c>
      <c r="G4975" s="16">
        <v>0.40767519466073415</v>
      </c>
      <c r="H4975" s="17">
        <v>35399</v>
      </c>
      <c r="I4975" s="17">
        <v>14460</v>
      </c>
      <c r="J4975" s="17">
        <v>0</v>
      </c>
      <c r="K4975" s="15" t="s">
        <v>73712</v>
      </c>
      <c r="L4975" s="17">
        <v>14431.294215795328</v>
      </c>
      <c r="M4975" s="17">
        <v>10679.157719688543</v>
      </c>
      <c r="N4975" s="17">
        <v>0</v>
      </c>
      <c r="O4975">
        <v>21640</v>
      </c>
    </row>
    <row r="4976" spans="1:15" x14ac:dyDescent="0.3">
      <c r="A4976">
        <v>6007778600</v>
      </c>
      <c r="B4976" s="14" t="s">
        <v>1432</v>
      </c>
      <c r="C4976" s="15">
        <v>39506</v>
      </c>
      <c r="D4976" s="15">
        <v>41333</v>
      </c>
      <c r="E4976" t="s">
        <v>73710</v>
      </c>
      <c r="F4976">
        <v>762</v>
      </c>
      <c r="G4976" s="16">
        <v>0.41707717569786534</v>
      </c>
      <c r="H4976" s="17">
        <v>35926</v>
      </c>
      <c r="I4976" s="17">
        <v>15022</v>
      </c>
      <c r="J4976" s="17">
        <v>35926</v>
      </c>
      <c r="K4976" s="15" t="s">
        <v>73712</v>
      </c>
      <c r="L4976" s="17">
        <v>14983.91461412151</v>
      </c>
      <c r="M4976" s="17">
        <v>11088.096814449917</v>
      </c>
      <c r="N4976" s="17">
        <v>14983.91461412151</v>
      </c>
      <c r="O4976">
        <v>21701</v>
      </c>
    </row>
    <row r="4977" spans="1:15" x14ac:dyDescent="0.3">
      <c r="A4977">
        <v>6007781800</v>
      </c>
      <c r="B4977" s="14" t="s">
        <v>1432</v>
      </c>
      <c r="C4977" s="15">
        <v>39507</v>
      </c>
      <c r="D4977" s="15">
        <v>41333</v>
      </c>
      <c r="E4977" t="s">
        <v>73710</v>
      </c>
      <c r="F4977">
        <v>301</v>
      </c>
      <c r="G4977" s="16">
        <v>1</v>
      </c>
      <c r="H4977" s="17">
        <v>7654</v>
      </c>
      <c r="I4977" s="17">
        <v>7373</v>
      </c>
      <c r="J4977" s="17">
        <v>7654</v>
      </c>
      <c r="K4977" s="15">
        <v>39808</v>
      </c>
      <c r="L4977" s="17">
        <v>7654</v>
      </c>
      <c r="M4977" s="17">
        <v>5663.96</v>
      </c>
      <c r="N4977" s="17">
        <v>7654</v>
      </c>
      <c r="O4977">
        <v>29937</v>
      </c>
    </row>
    <row r="4978" spans="1:15" x14ac:dyDescent="0.3">
      <c r="A4978">
        <v>6007811600</v>
      </c>
      <c r="B4978" s="14" t="s">
        <v>1432</v>
      </c>
      <c r="C4978" s="15">
        <v>39506</v>
      </c>
      <c r="D4978" s="15">
        <v>41333</v>
      </c>
      <c r="E4978" t="s">
        <v>73710</v>
      </c>
      <c r="F4978">
        <v>762</v>
      </c>
      <c r="G4978" s="16">
        <v>0.41707717569786534</v>
      </c>
      <c r="H4978" s="17">
        <v>16144</v>
      </c>
      <c r="I4978" s="17">
        <v>6754</v>
      </c>
      <c r="J4978" s="17">
        <v>16144</v>
      </c>
      <c r="K4978" s="15" t="s">
        <v>73712</v>
      </c>
      <c r="L4978" s="17">
        <v>6733.2939244663385</v>
      </c>
      <c r="M4978" s="17">
        <v>4982.6375041050906</v>
      </c>
      <c r="N4978" s="17">
        <v>6733.2939244663385</v>
      </c>
      <c r="O4978">
        <v>12281</v>
      </c>
    </row>
    <row r="4979" spans="1:15" x14ac:dyDescent="0.3">
      <c r="A4979">
        <v>60063404001</v>
      </c>
      <c r="B4979" s="14" t="s">
        <v>288</v>
      </c>
      <c r="C4979" s="15">
        <v>39872</v>
      </c>
      <c r="D4979" s="15">
        <v>41333</v>
      </c>
      <c r="E4979" t="s">
        <v>73710</v>
      </c>
      <c r="F4979">
        <v>396</v>
      </c>
      <c r="G4979" s="16">
        <v>0.27104722792607805</v>
      </c>
      <c r="H4979" s="17">
        <v>20220</v>
      </c>
      <c r="I4979" s="17">
        <v>5518</v>
      </c>
      <c r="J4979" s="17">
        <v>20220</v>
      </c>
      <c r="K4979" s="15" t="s">
        <v>73712</v>
      </c>
      <c r="L4979" s="17">
        <v>5480.5749486652985</v>
      </c>
      <c r="M4979" s="17">
        <v>4055.6254620123209</v>
      </c>
      <c r="N4979" s="17">
        <v>5480.5749486652985</v>
      </c>
      <c r="O4979">
        <v>16681</v>
      </c>
    </row>
    <row r="4980" spans="1:15" x14ac:dyDescent="0.3">
      <c r="A4980">
        <v>60064952001</v>
      </c>
      <c r="B4980" s="14" t="s">
        <v>288</v>
      </c>
      <c r="C4980" s="15">
        <v>39872</v>
      </c>
      <c r="D4980" s="15">
        <v>41333</v>
      </c>
      <c r="E4980" t="s">
        <v>73710</v>
      </c>
      <c r="F4980">
        <v>396</v>
      </c>
      <c r="G4980" s="16">
        <v>0.27104722792607805</v>
      </c>
      <c r="H4980" s="17">
        <v>18799</v>
      </c>
      <c r="I4980" s="17">
        <v>5129</v>
      </c>
      <c r="J4980" s="17">
        <v>18799</v>
      </c>
      <c r="K4980" s="15" t="s">
        <v>73712</v>
      </c>
      <c r="L4980" s="17">
        <v>5095.4168377823416</v>
      </c>
      <c r="M4980" s="17">
        <v>3770.6084599589326</v>
      </c>
      <c r="N4980" s="17">
        <v>5095.4168377823416</v>
      </c>
      <c r="O4980">
        <v>16682</v>
      </c>
    </row>
    <row r="4981" spans="1:15" x14ac:dyDescent="0.3">
      <c r="A4981">
        <v>60072208000</v>
      </c>
      <c r="B4981" s="14" t="s">
        <v>1432</v>
      </c>
      <c r="C4981" s="15">
        <v>39506</v>
      </c>
      <c r="D4981" s="15">
        <v>41333</v>
      </c>
      <c r="E4981" t="s">
        <v>73710</v>
      </c>
      <c r="F4981">
        <v>762</v>
      </c>
      <c r="G4981" s="16">
        <v>0.41707717569786534</v>
      </c>
      <c r="H4981" s="17">
        <v>33296</v>
      </c>
      <c r="I4981" s="17">
        <v>13923</v>
      </c>
      <c r="J4981" s="17">
        <v>33296</v>
      </c>
      <c r="K4981" s="15" t="s">
        <v>73712</v>
      </c>
      <c r="L4981" s="17">
        <v>13887.001642036124</v>
      </c>
      <c r="M4981" s="17">
        <v>10276.381215106732</v>
      </c>
      <c r="N4981" s="17">
        <v>13887.001642036124</v>
      </c>
      <c r="O4981">
        <v>21702</v>
      </c>
    </row>
    <row r="4982" spans="1:15" x14ac:dyDescent="0.3">
      <c r="A4982">
        <v>60072516000</v>
      </c>
      <c r="B4982" s="14" t="s">
        <v>1432</v>
      </c>
      <c r="C4982" s="15">
        <v>39507</v>
      </c>
      <c r="D4982" s="15">
        <v>41333</v>
      </c>
      <c r="E4982" t="s">
        <v>73710</v>
      </c>
      <c r="F4982">
        <v>761</v>
      </c>
      <c r="G4982" s="16">
        <v>0.41675794085432638</v>
      </c>
      <c r="H4982" s="17">
        <v>39961</v>
      </c>
      <c r="I4982" s="17">
        <v>16702</v>
      </c>
      <c r="J4982" s="17">
        <v>39961</v>
      </c>
      <c r="K4982" s="15" t="s">
        <v>73712</v>
      </c>
      <c r="L4982" s="17">
        <v>16654.064074479735</v>
      </c>
      <c r="M4982" s="17">
        <v>12324.007415115004</v>
      </c>
      <c r="N4982" s="17">
        <v>16654.064074479735</v>
      </c>
      <c r="O4982">
        <v>18176</v>
      </c>
    </row>
    <row r="4983" spans="1:15" x14ac:dyDescent="0.3">
      <c r="A4983">
        <v>60072953000</v>
      </c>
      <c r="B4983" s="14" t="s">
        <v>1432</v>
      </c>
      <c r="C4983" s="15">
        <v>39506</v>
      </c>
      <c r="D4983" s="15">
        <v>41333</v>
      </c>
      <c r="E4983" t="s">
        <v>73710</v>
      </c>
      <c r="F4983">
        <v>762</v>
      </c>
      <c r="G4983" s="16">
        <v>0.41707717569786534</v>
      </c>
      <c r="H4983" s="17">
        <v>17549</v>
      </c>
      <c r="I4983" s="17">
        <v>7342</v>
      </c>
      <c r="J4983" s="17">
        <v>17549</v>
      </c>
      <c r="K4983" s="15" t="s">
        <v>73712</v>
      </c>
      <c r="L4983" s="17">
        <v>7319.2873563218391</v>
      </c>
      <c r="M4983" s="17">
        <v>5416.2726436781604</v>
      </c>
      <c r="N4983" s="17">
        <v>7319.2873563218391</v>
      </c>
      <c r="O4983">
        <v>12282</v>
      </c>
    </row>
    <row r="4984" spans="1:15" x14ac:dyDescent="0.3">
      <c r="A4984">
        <v>60072998000</v>
      </c>
      <c r="B4984" s="14" t="s">
        <v>1432</v>
      </c>
      <c r="C4984" s="15">
        <v>39507</v>
      </c>
      <c r="D4984" s="15">
        <v>41333</v>
      </c>
      <c r="E4984" t="s">
        <v>73710</v>
      </c>
      <c r="F4984">
        <v>761</v>
      </c>
      <c r="G4984" s="16">
        <v>0.41675794085432638</v>
      </c>
      <c r="H4984" s="17">
        <v>34194</v>
      </c>
      <c r="I4984" s="17">
        <v>14296</v>
      </c>
      <c r="J4984" s="17">
        <v>34194</v>
      </c>
      <c r="K4984" s="15" t="s">
        <v>73712</v>
      </c>
      <c r="L4984" s="17">
        <v>14250.621029572836</v>
      </c>
      <c r="M4984" s="17">
        <v>10545.459561883899</v>
      </c>
      <c r="N4984" s="17">
        <v>14250.621029572836</v>
      </c>
      <c r="O4984">
        <v>21703</v>
      </c>
    </row>
    <row r="4985" spans="1:15" x14ac:dyDescent="0.3">
      <c r="A4985">
        <v>60074110001</v>
      </c>
      <c r="B4985" s="14" t="s">
        <v>288</v>
      </c>
      <c r="C4985" s="15">
        <v>39872</v>
      </c>
      <c r="D4985" s="15">
        <v>41333</v>
      </c>
      <c r="E4985" t="s">
        <v>73710</v>
      </c>
      <c r="F4985">
        <v>396</v>
      </c>
      <c r="G4985" s="16">
        <v>0.27104722792607805</v>
      </c>
      <c r="H4985" s="17">
        <v>13163</v>
      </c>
      <c r="I4985" s="17">
        <v>3592</v>
      </c>
      <c r="J4985" s="17">
        <v>13163</v>
      </c>
      <c r="K4985" s="15" t="s">
        <v>73712</v>
      </c>
      <c r="L4985" s="17">
        <v>3567.7946611909651</v>
      </c>
      <c r="M4985" s="17">
        <v>2640.1680492813143</v>
      </c>
      <c r="N4985" s="17">
        <v>3567.7946611909651</v>
      </c>
      <c r="O4985">
        <v>14051</v>
      </c>
    </row>
    <row r="4986" spans="1:15" x14ac:dyDescent="0.3">
      <c r="A4986">
        <v>60074789001</v>
      </c>
      <c r="B4986" s="14" t="s">
        <v>288</v>
      </c>
      <c r="C4986" s="15">
        <v>39872</v>
      </c>
      <c r="D4986" s="15">
        <v>41333</v>
      </c>
      <c r="E4986" t="s">
        <v>73710</v>
      </c>
      <c r="F4986">
        <v>396</v>
      </c>
      <c r="G4986" s="16">
        <v>0.27104722792607805</v>
      </c>
      <c r="H4986" s="17">
        <v>13426</v>
      </c>
      <c r="I4986" s="17">
        <v>3663</v>
      </c>
      <c r="J4986" s="17">
        <v>13426</v>
      </c>
      <c r="K4986" s="15" t="s">
        <v>73712</v>
      </c>
      <c r="L4986" s="17">
        <v>3639.0800821355238</v>
      </c>
      <c r="M4986" s="17">
        <v>2692.9192607802875</v>
      </c>
      <c r="N4986" s="17">
        <v>3639.0800821355238</v>
      </c>
      <c r="O4986">
        <v>14052</v>
      </c>
    </row>
    <row r="4987" spans="1:15" x14ac:dyDescent="0.3">
      <c r="A4987">
        <v>60074808001</v>
      </c>
      <c r="B4987" s="14" t="s">
        <v>288</v>
      </c>
      <c r="C4987" s="15">
        <v>39872</v>
      </c>
      <c r="D4987" s="15">
        <v>41333</v>
      </c>
      <c r="E4987" t="s">
        <v>73710</v>
      </c>
      <c r="F4987">
        <v>396</v>
      </c>
      <c r="G4987" s="16">
        <v>0.27104722792607805</v>
      </c>
      <c r="H4987" s="17">
        <v>25295</v>
      </c>
      <c r="I4987" s="17">
        <v>6901</v>
      </c>
      <c r="J4987" s="17">
        <v>25295</v>
      </c>
      <c r="K4987" s="15" t="s">
        <v>73712</v>
      </c>
      <c r="L4987" s="17">
        <v>6856.1396303901447</v>
      </c>
      <c r="M4987" s="17">
        <v>5073.543326488707</v>
      </c>
      <c r="N4987" s="17">
        <v>6856.1396303901447</v>
      </c>
      <c r="O4987">
        <v>16683</v>
      </c>
    </row>
    <row r="4988" spans="1:15" x14ac:dyDescent="0.3">
      <c r="A4988">
        <v>60074874001</v>
      </c>
      <c r="B4988" s="14" t="s">
        <v>288</v>
      </c>
      <c r="C4988" s="15">
        <v>39872</v>
      </c>
      <c r="D4988" s="15">
        <v>41333</v>
      </c>
      <c r="E4988" t="s">
        <v>73710</v>
      </c>
      <c r="F4988">
        <v>396</v>
      </c>
      <c r="G4988" s="16">
        <v>0.27104722792607805</v>
      </c>
      <c r="H4988" s="17">
        <v>44789</v>
      </c>
      <c r="I4988" s="17">
        <v>12226</v>
      </c>
      <c r="J4988" s="17">
        <v>44789</v>
      </c>
      <c r="K4988" s="15" t="s">
        <v>73712</v>
      </c>
      <c r="L4988" s="17">
        <v>12139.93429158111</v>
      </c>
      <c r="M4988" s="17">
        <v>8983.551375770021</v>
      </c>
      <c r="N4988" s="17">
        <v>12139.93429158111</v>
      </c>
      <c r="O4988">
        <v>23406</v>
      </c>
    </row>
    <row r="4989" spans="1:15" x14ac:dyDescent="0.3">
      <c r="A4989">
        <v>60074984001</v>
      </c>
      <c r="B4989" s="14" t="s">
        <v>288</v>
      </c>
      <c r="C4989" s="15">
        <v>39872</v>
      </c>
      <c r="D4989" s="15">
        <v>41333</v>
      </c>
      <c r="E4989" t="s">
        <v>73710</v>
      </c>
      <c r="F4989">
        <v>396</v>
      </c>
      <c r="G4989" s="16">
        <v>0.27104722792607805</v>
      </c>
      <c r="H4989" s="17">
        <v>16829</v>
      </c>
      <c r="I4989" s="17">
        <v>4590</v>
      </c>
      <c r="J4989" s="17">
        <v>16829</v>
      </c>
      <c r="K4989" s="15" t="s">
        <v>73712</v>
      </c>
      <c r="L4989" s="17">
        <v>4561.4537987679678</v>
      </c>
      <c r="M4989" s="17">
        <v>3375.4758110882963</v>
      </c>
      <c r="N4989" s="17">
        <v>4561.4537987679678</v>
      </c>
      <c r="O4989">
        <v>14053</v>
      </c>
    </row>
    <row r="4990" spans="1:15" x14ac:dyDescent="0.3">
      <c r="A4990">
        <v>60075200000</v>
      </c>
      <c r="B4990" s="14" t="s">
        <v>1432</v>
      </c>
      <c r="C4990" s="15">
        <v>39506</v>
      </c>
      <c r="D4990" s="15">
        <v>41333</v>
      </c>
      <c r="E4990" t="s">
        <v>73710</v>
      </c>
      <c r="F4990">
        <v>762</v>
      </c>
      <c r="G4990" s="16">
        <v>0.41707717569786534</v>
      </c>
      <c r="H4990" s="17">
        <v>46837</v>
      </c>
      <c r="I4990" s="17">
        <v>19593</v>
      </c>
      <c r="J4990" s="17">
        <v>46837</v>
      </c>
      <c r="K4990" s="15" t="s">
        <v>73712</v>
      </c>
      <c r="L4990" s="17">
        <v>19534.643678160919</v>
      </c>
      <c r="M4990" s="17">
        <v>14455.63632183908</v>
      </c>
      <c r="N4990" s="17">
        <v>19534.643678160919</v>
      </c>
      <c r="O4990">
        <v>18177</v>
      </c>
    </row>
    <row r="4991" spans="1:15" x14ac:dyDescent="0.3">
      <c r="A4991">
        <v>60075402001</v>
      </c>
      <c r="B4991" s="14" t="s">
        <v>288</v>
      </c>
      <c r="C4991" s="15">
        <v>39872</v>
      </c>
      <c r="D4991" s="15">
        <v>41333</v>
      </c>
      <c r="E4991" t="s">
        <v>73710</v>
      </c>
      <c r="F4991">
        <v>396</v>
      </c>
      <c r="G4991" s="16">
        <v>0.27104722792607805</v>
      </c>
      <c r="H4991" s="17">
        <v>14008</v>
      </c>
      <c r="I4991" s="17">
        <v>3820</v>
      </c>
      <c r="J4991" s="17">
        <v>14008</v>
      </c>
      <c r="K4991" s="15" t="s">
        <v>73712</v>
      </c>
      <c r="L4991" s="17">
        <v>3796.8295687885011</v>
      </c>
      <c r="M4991" s="17">
        <v>2809.653880903491</v>
      </c>
      <c r="N4991" s="17">
        <v>3796.8295687885011</v>
      </c>
      <c r="O4991">
        <v>14054</v>
      </c>
    </row>
    <row r="4992" spans="1:15" x14ac:dyDescent="0.3">
      <c r="A4992">
        <v>60075512001</v>
      </c>
      <c r="B4992" s="14" t="s">
        <v>288</v>
      </c>
      <c r="C4992" s="15">
        <v>39872</v>
      </c>
      <c r="D4992" s="15">
        <v>41333</v>
      </c>
      <c r="E4992" t="s">
        <v>73710</v>
      </c>
      <c r="F4992">
        <v>0</v>
      </c>
      <c r="G4992" s="16">
        <v>0</v>
      </c>
      <c r="H4992" s="17">
        <v>0</v>
      </c>
      <c r="I4992" s="17">
        <v>0</v>
      </c>
      <c r="J4992" s="17">
        <v>0</v>
      </c>
      <c r="K4992" s="15">
        <v>39872</v>
      </c>
      <c r="L4992" s="17">
        <v>0</v>
      </c>
      <c r="M4992" s="17">
        <v>0</v>
      </c>
      <c r="N4992" s="17">
        <v>0</v>
      </c>
      <c r="O4992">
        <v>20688</v>
      </c>
    </row>
    <row r="4993" spans="1:15" x14ac:dyDescent="0.3">
      <c r="A4993">
        <v>60075818001</v>
      </c>
      <c r="B4993" s="14" t="s">
        <v>288</v>
      </c>
      <c r="C4993" s="15">
        <v>39872</v>
      </c>
      <c r="D4993" s="15">
        <v>41333</v>
      </c>
      <c r="E4993" t="s">
        <v>73710</v>
      </c>
      <c r="F4993">
        <v>396</v>
      </c>
      <c r="G4993" s="16">
        <v>0.27104722792607805</v>
      </c>
      <c r="H4993" s="17">
        <v>32644</v>
      </c>
      <c r="I4993" s="17">
        <v>8905</v>
      </c>
      <c r="J4993" s="17">
        <v>32644</v>
      </c>
      <c r="K4993" s="15" t="s">
        <v>73712</v>
      </c>
      <c r="L4993" s="17">
        <v>8848.0657084188915</v>
      </c>
      <c r="M4993" s="17">
        <v>6547.5686242299798</v>
      </c>
      <c r="N4993" s="17">
        <v>8848.0657084188915</v>
      </c>
      <c r="O4993">
        <v>15614</v>
      </c>
    </row>
    <row r="4994" spans="1:15" x14ac:dyDescent="0.3">
      <c r="A4994">
        <v>60075822000</v>
      </c>
      <c r="B4994" s="14" t="s">
        <v>1432</v>
      </c>
      <c r="C4994" s="15">
        <v>39506</v>
      </c>
      <c r="D4994" s="15">
        <v>41333</v>
      </c>
      <c r="E4994" t="s">
        <v>73710</v>
      </c>
      <c r="F4994">
        <v>762</v>
      </c>
      <c r="G4994" s="16">
        <v>0.41707717569786534</v>
      </c>
      <c r="H4994" s="17">
        <v>33985</v>
      </c>
      <c r="I4994" s="17">
        <v>14217</v>
      </c>
      <c r="J4994" s="17">
        <v>33985</v>
      </c>
      <c r="K4994" s="15" t="s">
        <v>73712</v>
      </c>
      <c r="L4994" s="17">
        <v>14174.367816091954</v>
      </c>
      <c r="M4994" s="17">
        <v>10489.032183908046</v>
      </c>
      <c r="N4994" s="17">
        <v>14174.367816091954</v>
      </c>
      <c r="O4994">
        <v>21704</v>
      </c>
    </row>
    <row r="4995" spans="1:15" x14ac:dyDescent="0.3">
      <c r="A4995">
        <v>60075838000</v>
      </c>
      <c r="B4995" s="14" t="s">
        <v>1432</v>
      </c>
      <c r="C4995" s="15">
        <v>39506</v>
      </c>
      <c r="D4995" s="15">
        <v>41333</v>
      </c>
      <c r="E4995" t="s">
        <v>73710</v>
      </c>
      <c r="F4995">
        <v>762</v>
      </c>
      <c r="G4995" s="16">
        <v>0.41707717569786534</v>
      </c>
      <c r="H4995" s="17">
        <v>54039</v>
      </c>
      <c r="I4995" s="17">
        <v>22605</v>
      </c>
      <c r="J4995" s="17">
        <v>54039</v>
      </c>
      <c r="K4995" s="15" t="s">
        <v>73712</v>
      </c>
      <c r="L4995" s="17">
        <v>22538.433497536946</v>
      </c>
      <c r="M4995" s="17">
        <v>16678.44078817734</v>
      </c>
      <c r="N4995" s="17">
        <v>22538.433497536946</v>
      </c>
      <c r="O4995">
        <v>12609</v>
      </c>
    </row>
    <row r="4996" spans="1:15" x14ac:dyDescent="0.3">
      <c r="A4996">
        <v>60076048001</v>
      </c>
      <c r="B4996" s="14" t="s">
        <v>288</v>
      </c>
      <c r="C4996" s="15">
        <v>39872</v>
      </c>
      <c r="D4996" s="15">
        <v>41333</v>
      </c>
      <c r="E4996" t="s">
        <v>73710</v>
      </c>
      <c r="F4996">
        <v>171</v>
      </c>
      <c r="G4996" s="16">
        <v>1</v>
      </c>
      <c r="H4996" s="17">
        <v>2999</v>
      </c>
      <c r="I4996" s="17">
        <v>2919</v>
      </c>
      <c r="J4996" s="17">
        <v>2999</v>
      </c>
      <c r="K4996" s="15">
        <v>40043</v>
      </c>
      <c r="L4996" s="17">
        <v>2999</v>
      </c>
      <c r="M4996" s="17">
        <v>2219.2599999999998</v>
      </c>
      <c r="N4996" s="17">
        <v>2999</v>
      </c>
      <c r="O4996">
        <v>16684</v>
      </c>
    </row>
    <row r="4997" spans="1:15" x14ac:dyDescent="0.3">
      <c r="A4997">
        <v>60076048002</v>
      </c>
      <c r="B4997" s="14" t="s">
        <v>288</v>
      </c>
      <c r="C4997" s="15">
        <v>40043</v>
      </c>
      <c r="D4997" s="15">
        <v>41333</v>
      </c>
      <c r="E4997" t="s">
        <v>73710</v>
      </c>
      <c r="F4997">
        <v>225</v>
      </c>
      <c r="G4997" s="16">
        <v>0.1744186046511628</v>
      </c>
      <c r="H4997" s="17">
        <v>5831</v>
      </c>
      <c r="I4997" s="17">
        <v>1024</v>
      </c>
      <c r="J4997" s="17">
        <v>5831</v>
      </c>
      <c r="K4997" s="15" t="s">
        <v>73712</v>
      </c>
      <c r="L4997" s="17">
        <v>1017.0348837209302</v>
      </c>
      <c r="M4997" s="17">
        <v>752.60581395348834</v>
      </c>
      <c r="N4997" s="17">
        <v>1017.0348837209302</v>
      </c>
      <c r="O4997">
        <v>16684</v>
      </c>
    </row>
    <row r="4998" spans="1:15" x14ac:dyDescent="0.3">
      <c r="A4998">
        <v>60076064000</v>
      </c>
      <c r="B4998" s="14" t="s">
        <v>1432</v>
      </c>
      <c r="C4998" s="15">
        <v>39507</v>
      </c>
      <c r="D4998" s="15">
        <v>41333</v>
      </c>
      <c r="E4998" t="s">
        <v>73710</v>
      </c>
      <c r="F4998">
        <v>761</v>
      </c>
      <c r="G4998" s="16">
        <v>0.41675794085432638</v>
      </c>
      <c r="H4998" s="17">
        <v>41018</v>
      </c>
      <c r="I4998" s="17">
        <v>17153</v>
      </c>
      <c r="J4998" s="17">
        <v>41018</v>
      </c>
      <c r="K4998" s="15" t="s">
        <v>73712</v>
      </c>
      <c r="L4998" s="17">
        <v>17094.57721796276</v>
      </c>
      <c r="M4998" s="17">
        <v>12649.987141292442</v>
      </c>
      <c r="N4998" s="17">
        <v>17094.57721796276</v>
      </c>
      <c r="O4998">
        <v>5139</v>
      </c>
    </row>
    <row r="4999" spans="1:15" x14ac:dyDescent="0.3">
      <c r="A4999">
        <v>60076086000</v>
      </c>
      <c r="B4999" s="14" t="s">
        <v>1432</v>
      </c>
      <c r="C4999" s="15">
        <v>39507</v>
      </c>
      <c r="D4999" s="15">
        <v>41333</v>
      </c>
      <c r="E4999" t="s">
        <v>73710</v>
      </c>
      <c r="F4999">
        <v>761</v>
      </c>
      <c r="G4999" s="16">
        <v>0.41675794085432638</v>
      </c>
      <c r="H4999" s="17">
        <v>45610</v>
      </c>
      <c r="I4999" s="17">
        <v>19063</v>
      </c>
      <c r="J4999" s="17">
        <v>45610</v>
      </c>
      <c r="K4999" s="15" t="s">
        <v>73712</v>
      </c>
      <c r="L4999" s="17">
        <v>19008.329682365827</v>
      </c>
      <c r="M4999" s="17">
        <v>14066.163964950712</v>
      </c>
      <c r="N4999" s="17">
        <v>19008.329682365827</v>
      </c>
      <c r="O4999">
        <v>24862</v>
      </c>
    </row>
    <row r="5000" spans="1:15" x14ac:dyDescent="0.3">
      <c r="A5000">
        <v>60076140001</v>
      </c>
      <c r="B5000" s="14" t="s">
        <v>288</v>
      </c>
      <c r="C5000" s="15">
        <v>39872</v>
      </c>
      <c r="D5000" s="15">
        <v>41333</v>
      </c>
      <c r="E5000" t="s">
        <v>73710</v>
      </c>
      <c r="F5000">
        <v>396</v>
      </c>
      <c r="G5000" s="16">
        <v>0.27104722792607805</v>
      </c>
      <c r="H5000" s="17">
        <v>14203</v>
      </c>
      <c r="I5000" s="17">
        <v>3875</v>
      </c>
      <c r="J5000" s="17">
        <v>14203</v>
      </c>
      <c r="K5000" s="15" t="s">
        <v>73712</v>
      </c>
      <c r="L5000" s="17">
        <v>3849.6837782340867</v>
      </c>
      <c r="M5000" s="17">
        <v>2848.765995893224</v>
      </c>
      <c r="N5000" s="17">
        <v>3849.6837782340867</v>
      </c>
      <c r="O5000">
        <v>14055</v>
      </c>
    </row>
    <row r="5001" spans="1:15" x14ac:dyDescent="0.3">
      <c r="A5001">
        <v>60076234001</v>
      </c>
      <c r="B5001" s="14" t="s">
        <v>288</v>
      </c>
      <c r="C5001" s="15">
        <v>39872</v>
      </c>
      <c r="D5001" s="15">
        <v>41333</v>
      </c>
      <c r="E5001" t="s">
        <v>73710</v>
      </c>
      <c r="F5001">
        <v>396</v>
      </c>
      <c r="G5001" s="16">
        <v>0.27104722792607805</v>
      </c>
      <c r="H5001" s="17">
        <v>25292</v>
      </c>
      <c r="I5001" s="17">
        <v>6901</v>
      </c>
      <c r="J5001" s="17">
        <v>25292</v>
      </c>
      <c r="K5001" s="15" t="s">
        <v>73712</v>
      </c>
      <c r="L5001" s="17">
        <v>6855.326488706366</v>
      </c>
      <c r="M5001" s="17">
        <v>5072.9416016427112</v>
      </c>
      <c r="N5001" s="17">
        <v>6855.326488706366</v>
      </c>
      <c r="O5001">
        <v>15615</v>
      </c>
    </row>
    <row r="5002" spans="1:15" x14ac:dyDescent="0.3">
      <c r="A5002">
        <v>60076274000</v>
      </c>
      <c r="B5002" s="14" t="s">
        <v>1432</v>
      </c>
      <c r="C5002" s="15">
        <v>39507</v>
      </c>
      <c r="D5002" s="15">
        <v>41333</v>
      </c>
      <c r="E5002" t="s">
        <v>73710</v>
      </c>
      <c r="F5002">
        <v>675</v>
      </c>
      <c r="G5002" s="16">
        <v>1</v>
      </c>
      <c r="H5002" s="17">
        <v>14289</v>
      </c>
      <c r="I5002" s="17">
        <v>13738</v>
      </c>
      <c r="J5002" s="17">
        <v>14289</v>
      </c>
      <c r="K5002" s="15">
        <v>40182</v>
      </c>
      <c r="L5002" s="17">
        <v>14289</v>
      </c>
      <c r="M5002" s="17">
        <v>10573.86</v>
      </c>
      <c r="N5002" s="17">
        <v>14289</v>
      </c>
      <c r="O5002">
        <v>18178</v>
      </c>
    </row>
    <row r="5003" spans="1:15" x14ac:dyDescent="0.3">
      <c r="A5003">
        <v>60076309000</v>
      </c>
      <c r="B5003" s="14" t="s">
        <v>1432</v>
      </c>
      <c r="C5003" s="15">
        <v>39506</v>
      </c>
      <c r="D5003" s="15">
        <v>41333</v>
      </c>
      <c r="E5003" t="s">
        <v>73710</v>
      </c>
      <c r="F5003">
        <v>762</v>
      </c>
      <c r="G5003" s="16">
        <v>0.41707717569786534</v>
      </c>
      <c r="H5003" s="17">
        <v>34329</v>
      </c>
      <c r="I5003" s="17">
        <v>14360</v>
      </c>
      <c r="J5003" s="17">
        <v>34329</v>
      </c>
      <c r="K5003" s="15" t="s">
        <v>73712</v>
      </c>
      <c r="L5003" s="17">
        <v>14317.84236453202</v>
      </c>
      <c r="M5003" s="17">
        <v>10595.203349753694</v>
      </c>
      <c r="N5003" s="17">
        <v>14317.84236453202</v>
      </c>
      <c r="O5003">
        <v>17730</v>
      </c>
    </row>
    <row r="5004" spans="1:15" x14ac:dyDescent="0.3">
      <c r="A5004">
        <v>60076316001</v>
      </c>
      <c r="B5004" s="14" t="s">
        <v>288</v>
      </c>
      <c r="C5004" s="15">
        <v>39872</v>
      </c>
      <c r="D5004" s="15">
        <v>41333</v>
      </c>
      <c r="E5004" t="s">
        <v>73710</v>
      </c>
      <c r="F5004">
        <v>396</v>
      </c>
      <c r="G5004" s="16">
        <v>0.27104722792607805</v>
      </c>
      <c r="H5004" s="17">
        <v>17121</v>
      </c>
      <c r="I5004" s="17">
        <v>4669</v>
      </c>
      <c r="J5004" s="17">
        <v>17121</v>
      </c>
      <c r="K5004" s="15" t="s">
        <v>73712</v>
      </c>
      <c r="L5004" s="17">
        <v>4640.5995893223826</v>
      </c>
      <c r="M5004" s="17">
        <v>3434.043696098563</v>
      </c>
      <c r="N5004" s="17">
        <v>4640.5995893223826</v>
      </c>
      <c r="O5004">
        <v>14056</v>
      </c>
    </row>
    <row r="5005" spans="1:15" x14ac:dyDescent="0.3">
      <c r="A5005">
        <v>60076321000</v>
      </c>
      <c r="B5005" s="14" t="s">
        <v>1432</v>
      </c>
      <c r="C5005" s="15">
        <v>39507</v>
      </c>
      <c r="D5005" s="15">
        <v>41333</v>
      </c>
      <c r="E5005" t="s">
        <v>73710</v>
      </c>
      <c r="F5005">
        <v>761</v>
      </c>
      <c r="G5005" s="16">
        <v>0.41675794085432638</v>
      </c>
      <c r="H5005" s="17">
        <v>33835</v>
      </c>
      <c r="I5005" s="17">
        <v>14138</v>
      </c>
      <c r="J5005" s="17">
        <v>33835</v>
      </c>
      <c r="K5005" s="15" t="s">
        <v>73712</v>
      </c>
      <c r="L5005" s="17">
        <v>14101.004928806133</v>
      </c>
      <c r="M5005" s="17">
        <v>10434.743647316538</v>
      </c>
      <c r="N5005" s="17">
        <v>14101.004928806133</v>
      </c>
      <c r="O5005">
        <v>17731</v>
      </c>
    </row>
    <row r="5006" spans="1:15" x14ac:dyDescent="0.3">
      <c r="A5006">
        <v>60076358000</v>
      </c>
      <c r="B5006" s="14" t="s">
        <v>1432</v>
      </c>
      <c r="C5006" s="15">
        <v>39506</v>
      </c>
      <c r="D5006" s="15">
        <v>41333</v>
      </c>
      <c r="E5006" t="s">
        <v>73710</v>
      </c>
      <c r="F5006">
        <v>762</v>
      </c>
      <c r="G5006" s="16">
        <v>0.41707717569786534</v>
      </c>
      <c r="H5006" s="17">
        <v>15076</v>
      </c>
      <c r="I5006" s="17">
        <v>6310</v>
      </c>
      <c r="J5006" s="17">
        <v>15076</v>
      </c>
      <c r="K5006" s="15" t="s">
        <v>73712</v>
      </c>
      <c r="L5006" s="17">
        <v>6287.8555008210178</v>
      </c>
      <c r="M5006" s="17">
        <v>4653.0130706075533</v>
      </c>
      <c r="N5006" s="17">
        <v>6287.8555008210178</v>
      </c>
      <c r="O5006">
        <v>12283</v>
      </c>
    </row>
    <row r="5007" spans="1:15" x14ac:dyDescent="0.3">
      <c r="A5007">
        <v>60076359001</v>
      </c>
      <c r="B5007" s="14" t="s">
        <v>288</v>
      </c>
      <c r="C5007" s="15">
        <v>39872</v>
      </c>
      <c r="D5007" s="15">
        <v>41333</v>
      </c>
      <c r="E5007" t="s">
        <v>73710</v>
      </c>
      <c r="F5007">
        <v>396</v>
      </c>
      <c r="G5007" s="16">
        <v>0.27104722792607805</v>
      </c>
      <c r="H5007" s="17">
        <v>13964</v>
      </c>
      <c r="I5007" s="17">
        <v>3808</v>
      </c>
      <c r="J5007" s="17">
        <v>13964</v>
      </c>
      <c r="K5007" s="15" t="s">
        <v>73712</v>
      </c>
      <c r="L5007" s="17">
        <v>3784.9034907597538</v>
      </c>
      <c r="M5007" s="17">
        <v>2800.8285831622179</v>
      </c>
      <c r="N5007" s="17">
        <v>3784.9034907597538</v>
      </c>
      <c r="O5007">
        <v>14057</v>
      </c>
    </row>
    <row r="5008" spans="1:15" x14ac:dyDescent="0.3">
      <c r="A5008">
        <v>60076365001</v>
      </c>
      <c r="B5008" s="14" t="s">
        <v>288</v>
      </c>
      <c r="C5008" s="15">
        <v>39872</v>
      </c>
      <c r="D5008" s="15">
        <v>41333</v>
      </c>
      <c r="E5008" t="s">
        <v>73710</v>
      </c>
      <c r="F5008">
        <v>396</v>
      </c>
      <c r="G5008" s="16">
        <v>0.27104722792607805</v>
      </c>
      <c r="H5008" s="17">
        <v>18736</v>
      </c>
      <c r="I5008" s="17">
        <v>5113</v>
      </c>
      <c r="J5008" s="17">
        <v>18736</v>
      </c>
      <c r="K5008" s="15" t="s">
        <v>73712</v>
      </c>
      <c r="L5008" s="17">
        <v>5078.3408624229987</v>
      </c>
      <c r="M5008" s="17">
        <v>3757.9722381930192</v>
      </c>
      <c r="N5008" s="17">
        <v>5078.3408624229987</v>
      </c>
      <c r="O5008">
        <v>14058</v>
      </c>
    </row>
    <row r="5009" spans="1:15" x14ac:dyDescent="0.3">
      <c r="A5009">
        <v>60076387000</v>
      </c>
      <c r="B5009" s="14" t="s">
        <v>1432</v>
      </c>
      <c r="C5009" s="15">
        <v>39506</v>
      </c>
      <c r="D5009" s="15">
        <v>41333</v>
      </c>
      <c r="E5009" t="s">
        <v>73710</v>
      </c>
      <c r="F5009">
        <v>762</v>
      </c>
      <c r="G5009" s="16">
        <v>0.41707717569786534</v>
      </c>
      <c r="H5009" s="17">
        <v>35695</v>
      </c>
      <c r="I5009" s="17">
        <v>14932</v>
      </c>
      <c r="J5009" s="17">
        <v>35695</v>
      </c>
      <c r="K5009" s="15" t="s">
        <v>73712</v>
      </c>
      <c r="L5009" s="17">
        <v>14887.569786535303</v>
      </c>
      <c r="M5009" s="17">
        <v>11016.801642036124</v>
      </c>
      <c r="N5009" s="17">
        <v>14887.569786535303</v>
      </c>
      <c r="O5009">
        <v>17732</v>
      </c>
    </row>
    <row r="5010" spans="1:15" x14ac:dyDescent="0.3">
      <c r="A5010">
        <v>60076389001</v>
      </c>
      <c r="B5010" s="14" t="s">
        <v>288</v>
      </c>
      <c r="C5010" s="15">
        <v>39872</v>
      </c>
      <c r="D5010" s="15">
        <v>41333</v>
      </c>
      <c r="E5010" t="s">
        <v>73710</v>
      </c>
      <c r="F5010">
        <v>396</v>
      </c>
      <c r="G5010" s="16">
        <v>0.27104722792607805</v>
      </c>
      <c r="H5010" s="17">
        <v>13150</v>
      </c>
      <c r="I5010" s="17">
        <v>3588</v>
      </c>
      <c r="J5010" s="17">
        <v>13150</v>
      </c>
      <c r="K5010" s="15" t="s">
        <v>73712</v>
      </c>
      <c r="L5010" s="17">
        <v>3564.2710472279264</v>
      </c>
      <c r="M5010" s="17">
        <v>2637.5605749486654</v>
      </c>
      <c r="N5010" s="17">
        <v>3564.2710472279264</v>
      </c>
      <c r="O5010">
        <v>14059</v>
      </c>
    </row>
    <row r="5011" spans="1:15" x14ac:dyDescent="0.3">
      <c r="A5011">
        <v>60076467000</v>
      </c>
      <c r="B5011" s="14" t="s">
        <v>1432</v>
      </c>
      <c r="C5011" s="15">
        <v>39507</v>
      </c>
      <c r="D5011" s="15">
        <v>41333</v>
      </c>
      <c r="E5011" t="s">
        <v>73710</v>
      </c>
      <c r="F5011">
        <v>761</v>
      </c>
      <c r="G5011" s="16">
        <v>0.41675794085432638</v>
      </c>
      <c r="H5011" s="17">
        <v>59081</v>
      </c>
      <c r="I5011" s="17">
        <v>24696</v>
      </c>
      <c r="J5011" s="17">
        <v>59081</v>
      </c>
      <c r="K5011" s="15" t="s">
        <v>73712</v>
      </c>
      <c r="L5011" s="17">
        <v>24622.475903614457</v>
      </c>
      <c r="M5011" s="17">
        <v>18220.6321686747</v>
      </c>
      <c r="N5011" s="17">
        <v>24622.475903614457</v>
      </c>
      <c r="O5011">
        <v>29942</v>
      </c>
    </row>
    <row r="5012" spans="1:15" x14ac:dyDescent="0.3">
      <c r="A5012">
        <v>60076615001</v>
      </c>
      <c r="B5012" s="14" t="s">
        <v>288</v>
      </c>
      <c r="C5012" s="15">
        <v>39872</v>
      </c>
      <c r="D5012" s="15">
        <v>41333</v>
      </c>
      <c r="E5012" t="s">
        <v>73710</v>
      </c>
      <c r="F5012">
        <v>396</v>
      </c>
      <c r="G5012" s="16">
        <v>0.27104722792607805</v>
      </c>
      <c r="H5012" s="17">
        <v>13150</v>
      </c>
      <c r="I5012" s="17">
        <v>3588</v>
      </c>
      <c r="J5012" s="17">
        <v>13150</v>
      </c>
      <c r="K5012" s="15" t="s">
        <v>73712</v>
      </c>
      <c r="L5012" s="17">
        <v>3564.2710472279264</v>
      </c>
      <c r="M5012" s="17">
        <v>2637.5605749486654</v>
      </c>
      <c r="N5012" s="17">
        <v>3564.2710472279264</v>
      </c>
      <c r="O5012">
        <v>14060</v>
      </c>
    </row>
    <row r="5013" spans="1:15" x14ac:dyDescent="0.3">
      <c r="A5013">
        <v>60076708000</v>
      </c>
      <c r="B5013" s="14" t="s">
        <v>1432</v>
      </c>
      <c r="C5013" s="15">
        <v>39506</v>
      </c>
      <c r="D5013" s="15">
        <v>41333</v>
      </c>
      <c r="E5013" t="s">
        <v>73710</v>
      </c>
      <c r="F5013">
        <v>762</v>
      </c>
      <c r="G5013" s="16">
        <v>0.41707717569786534</v>
      </c>
      <c r="H5013" s="17">
        <v>46421</v>
      </c>
      <c r="I5013" s="17">
        <v>19420</v>
      </c>
      <c r="J5013" s="17">
        <v>46421</v>
      </c>
      <c r="K5013" s="15" t="s">
        <v>73712</v>
      </c>
      <c r="L5013" s="17">
        <v>19361.139573070606</v>
      </c>
      <c r="M5013" s="17">
        <v>14327.243284072249</v>
      </c>
      <c r="N5013" s="17">
        <v>19361.139573070606</v>
      </c>
      <c r="O5013">
        <v>29943</v>
      </c>
    </row>
    <row r="5014" spans="1:15" x14ac:dyDescent="0.3">
      <c r="A5014">
        <v>60076750001</v>
      </c>
      <c r="B5014" s="14" t="s">
        <v>288</v>
      </c>
      <c r="C5014" s="15">
        <v>39872</v>
      </c>
      <c r="D5014" s="15">
        <v>41333</v>
      </c>
      <c r="E5014" t="s">
        <v>73710</v>
      </c>
      <c r="F5014">
        <v>396</v>
      </c>
      <c r="G5014" s="16">
        <v>0.27104722792607805</v>
      </c>
      <c r="H5014" s="17">
        <v>16409</v>
      </c>
      <c r="I5014" s="17">
        <v>4476</v>
      </c>
      <c r="J5014" s="17">
        <v>16409</v>
      </c>
      <c r="K5014" s="15" t="s">
        <v>73712</v>
      </c>
      <c r="L5014" s="17">
        <v>4447.6139630390144</v>
      </c>
      <c r="M5014" s="17">
        <v>3291.2343326488708</v>
      </c>
      <c r="N5014" s="17">
        <v>4447.6139630390144</v>
      </c>
      <c r="O5014">
        <v>14061</v>
      </c>
    </row>
    <row r="5015" spans="1:15" x14ac:dyDescent="0.3">
      <c r="A5015">
        <v>60076760001</v>
      </c>
      <c r="B5015" s="14" t="s">
        <v>288</v>
      </c>
      <c r="C5015" s="15">
        <v>39872</v>
      </c>
      <c r="D5015" s="15">
        <v>41333</v>
      </c>
      <c r="E5015" t="s">
        <v>73710</v>
      </c>
      <c r="F5015">
        <v>396</v>
      </c>
      <c r="G5015" s="16">
        <v>0.27104722792607805</v>
      </c>
      <c r="H5015" s="17">
        <v>11994</v>
      </c>
      <c r="I5015" s="17">
        <v>3270</v>
      </c>
      <c r="J5015" s="17">
        <v>11994</v>
      </c>
      <c r="K5015" s="15" t="s">
        <v>73712</v>
      </c>
      <c r="L5015" s="17">
        <v>3250.94045174538</v>
      </c>
      <c r="M5015" s="17">
        <v>2405.6959342915811</v>
      </c>
      <c r="N5015" s="17">
        <v>3250.94045174538</v>
      </c>
      <c r="O5015">
        <v>14062</v>
      </c>
    </row>
    <row r="5016" spans="1:15" x14ac:dyDescent="0.3">
      <c r="A5016">
        <v>60076778001</v>
      </c>
      <c r="B5016" s="14" t="s">
        <v>288</v>
      </c>
      <c r="C5016" s="15">
        <v>39872</v>
      </c>
      <c r="D5016" s="15">
        <v>41333</v>
      </c>
      <c r="E5016" t="s">
        <v>73710</v>
      </c>
      <c r="F5016">
        <v>396</v>
      </c>
      <c r="G5016" s="16">
        <v>0.27104722792607805</v>
      </c>
      <c r="H5016" s="17">
        <v>15210</v>
      </c>
      <c r="I5016" s="17">
        <v>4150</v>
      </c>
      <c r="J5016" s="17">
        <v>15210</v>
      </c>
      <c r="K5016" s="15" t="s">
        <v>73712</v>
      </c>
      <c r="L5016" s="17">
        <v>4122.6283367556471</v>
      </c>
      <c r="M5016" s="17">
        <v>3050.7449691991787</v>
      </c>
      <c r="N5016" s="17">
        <v>4122.6283367556471</v>
      </c>
      <c r="O5016">
        <v>14063</v>
      </c>
    </row>
    <row r="5017" spans="1:15" x14ac:dyDescent="0.3">
      <c r="A5017">
        <v>60076788001</v>
      </c>
      <c r="B5017" s="14" t="s">
        <v>288</v>
      </c>
      <c r="C5017" s="15">
        <v>39872</v>
      </c>
      <c r="D5017" s="15">
        <v>41333</v>
      </c>
      <c r="E5017" t="s">
        <v>73710</v>
      </c>
      <c r="F5017">
        <v>387</v>
      </c>
      <c r="G5017" s="16">
        <v>1</v>
      </c>
      <c r="H5017" s="17">
        <v>8767</v>
      </c>
      <c r="I5017" s="17">
        <v>8451</v>
      </c>
      <c r="J5017" s="17">
        <v>31687</v>
      </c>
      <c r="K5017" s="15">
        <v>40259</v>
      </c>
      <c r="L5017" s="17">
        <v>8767</v>
      </c>
      <c r="M5017" s="17">
        <v>6487.58</v>
      </c>
      <c r="N5017" s="17">
        <v>31687</v>
      </c>
      <c r="O5017">
        <v>23407</v>
      </c>
    </row>
    <row r="5018" spans="1:15" x14ac:dyDescent="0.3">
      <c r="A5018">
        <v>60076803000</v>
      </c>
      <c r="B5018" s="14" t="s">
        <v>1432</v>
      </c>
      <c r="C5018" s="15">
        <v>39507</v>
      </c>
      <c r="D5018" s="15">
        <v>41333</v>
      </c>
      <c r="E5018" t="s">
        <v>73710</v>
      </c>
      <c r="F5018">
        <v>761</v>
      </c>
      <c r="G5018" s="16">
        <v>0.41675794085432638</v>
      </c>
      <c r="H5018" s="17">
        <v>38832</v>
      </c>
      <c r="I5018" s="17">
        <v>16236</v>
      </c>
      <c r="J5018" s="17">
        <v>38832</v>
      </c>
      <c r="K5018" s="15" t="s">
        <v>73712</v>
      </c>
      <c r="L5018" s="17">
        <v>16183.544359255202</v>
      </c>
      <c r="M5018" s="17">
        <v>11975.822825848849</v>
      </c>
      <c r="N5018" s="17">
        <v>16183.544359255202</v>
      </c>
      <c r="O5018">
        <v>21705</v>
      </c>
    </row>
    <row r="5019" spans="1:15" x14ac:dyDescent="0.3">
      <c r="A5019">
        <v>60076845000</v>
      </c>
      <c r="B5019" s="14" t="s">
        <v>1432</v>
      </c>
      <c r="C5019" s="15">
        <v>39507</v>
      </c>
      <c r="D5019" s="15">
        <v>41333</v>
      </c>
      <c r="E5019" t="s">
        <v>73710</v>
      </c>
      <c r="F5019">
        <v>761</v>
      </c>
      <c r="G5019" s="16">
        <v>0.41675794085432638</v>
      </c>
      <c r="H5019" s="17">
        <v>61923</v>
      </c>
      <c r="I5019" s="17">
        <v>25884</v>
      </c>
      <c r="J5019" s="17">
        <v>61923</v>
      </c>
      <c r="K5019" s="15" t="s">
        <v>73712</v>
      </c>
      <c r="L5019" s="17">
        <v>25806.901971522453</v>
      </c>
      <c r="M5019" s="17">
        <v>19097.107458926614</v>
      </c>
      <c r="N5019" s="17">
        <v>25806.901971522453</v>
      </c>
      <c r="O5019">
        <v>29944</v>
      </c>
    </row>
    <row r="5020" spans="1:15" x14ac:dyDescent="0.3">
      <c r="A5020">
        <v>60076913001</v>
      </c>
      <c r="B5020" s="14" t="s">
        <v>288</v>
      </c>
      <c r="C5020" s="15">
        <v>39872</v>
      </c>
      <c r="D5020" s="15">
        <v>41333</v>
      </c>
      <c r="E5020" t="s">
        <v>73710</v>
      </c>
      <c r="F5020">
        <v>396</v>
      </c>
      <c r="G5020" s="16">
        <v>0.27104722792607805</v>
      </c>
      <c r="H5020" s="17">
        <v>18799</v>
      </c>
      <c r="I5020" s="17">
        <v>5129</v>
      </c>
      <c r="J5020" s="17">
        <v>18799</v>
      </c>
      <c r="K5020" s="15" t="s">
        <v>73712</v>
      </c>
      <c r="L5020" s="17">
        <v>5095.4168377823416</v>
      </c>
      <c r="M5020" s="17">
        <v>3770.6084599589326</v>
      </c>
      <c r="N5020" s="17">
        <v>5095.4168377823416</v>
      </c>
      <c r="O5020">
        <v>16685</v>
      </c>
    </row>
    <row r="5021" spans="1:15" x14ac:dyDescent="0.3">
      <c r="A5021">
        <v>60076919001</v>
      </c>
      <c r="B5021" s="14" t="s">
        <v>288</v>
      </c>
      <c r="C5021" s="15">
        <v>39872</v>
      </c>
      <c r="D5021" s="15">
        <v>41333</v>
      </c>
      <c r="E5021" t="s">
        <v>73710</v>
      </c>
      <c r="F5021">
        <v>396</v>
      </c>
      <c r="G5021" s="16">
        <v>0.27104722792607805</v>
      </c>
      <c r="H5021" s="17">
        <v>36689</v>
      </c>
      <c r="I5021" s="17">
        <v>10014</v>
      </c>
      <c r="J5021" s="17">
        <v>36689</v>
      </c>
      <c r="K5021" s="15" t="s">
        <v>73712</v>
      </c>
      <c r="L5021" s="17">
        <v>9944.451745379878</v>
      </c>
      <c r="M5021" s="17">
        <v>7358.8942915811094</v>
      </c>
      <c r="N5021" s="17">
        <v>9944.451745379878</v>
      </c>
      <c r="O5021">
        <v>23408</v>
      </c>
    </row>
    <row r="5022" spans="1:15" x14ac:dyDescent="0.3">
      <c r="A5022">
        <v>60076946001</v>
      </c>
      <c r="B5022" s="14" t="s">
        <v>288</v>
      </c>
      <c r="C5022" s="15">
        <v>39872</v>
      </c>
      <c r="D5022" s="15">
        <v>41333</v>
      </c>
      <c r="E5022" t="s">
        <v>73710</v>
      </c>
      <c r="F5022">
        <v>396</v>
      </c>
      <c r="G5022" s="16">
        <v>0.27104722792607805</v>
      </c>
      <c r="H5022" s="17">
        <v>18736</v>
      </c>
      <c r="I5022" s="17">
        <v>5113</v>
      </c>
      <c r="J5022" s="17">
        <v>18736</v>
      </c>
      <c r="K5022" s="15" t="s">
        <v>73712</v>
      </c>
      <c r="L5022" s="17">
        <v>5078.3408624229987</v>
      </c>
      <c r="M5022" s="17">
        <v>3757.9722381930192</v>
      </c>
      <c r="N5022" s="17">
        <v>5078.3408624229987</v>
      </c>
      <c r="O5022">
        <v>14064</v>
      </c>
    </row>
    <row r="5023" spans="1:15" x14ac:dyDescent="0.3">
      <c r="A5023">
        <v>60077006001</v>
      </c>
      <c r="B5023" s="14" t="s">
        <v>288</v>
      </c>
      <c r="C5023" s="15">
        <v>39872</v>
      </c>
      <c r="D5023" s="15">
        <v>41333</v>
      </c>
      <c r="E5023" t="s">
        <v>73710</v>
      </c>
      <c r="F5023">
        <v>396</v>
      </c>
      <c r="G5023" s="16">
        <v>0.27104722792607805</v>
      </c>
      <c r="H5023" s="17">
        <v>11763</v>
      </c>
      <c r="I5023" s="17">
        <v>3211</v>
      </c>
      <c r="J5023" s="17">
        <v>11763</v>
      </c>
      <c r="K5023" s="15" t="s">
        <v>73712</v>
      </c>
      <c r="L5023" s="17">
        <v>3188.3285420944562</v>
      </c>
      <c r="M5023" s="17">
        <v>2359.3631211498978</v>
      </c>
      <c r="N5023" s="17">
        <v>3188.3285420944562</v>
      </c>
      <c r="O5023">
        <v>14065</v>
      </c>
    </row>
    <row r="5024" spans="1:15" x14ac:dyDescent="0.3">
      <c r="A5024">
        <v>60077134000</v>
      </c>
      <c r="B5024" s="14" t="s">
        <v>1432</v>
      </c>
      <c r="C5024" s="15">
        <v>39507</v>
      </c>
      <c r="D5024" s="15">
        <v>41333</v>
      </c>
      <c r="E5024" t="s">
        <v>73710</v>
      </c>
      <c r="F5024">
        <v>761</v>
      </c>
      <c r="G5024" s="16">
        <v>0.41675794085432638</v>
      </c>
      <c r="H5024" s="17">
        <v>24324</v>
      </c>
      <c r="I5024" s="17">
        <v>10167</v>
      </c>
      <c r="J5024" s="17">
        <v>24324</v>
      </c>
      <c r="K5024" s="15" t="s">
        <v>73712</v>
      </c>
      <c r="L5024" s="17">
        <v>10137.220153340635</v>
      </c>
      <c r="M5024" s="17">
        <v>7501.5429134720698</v>
      </c>
      <c r="N5024" s="17">
        <v>10137.220153340635</v>
      </c>
      <c r="O5024">
        <v>12284</v>
      </c>
    </row>
    <row r="5025" spans="1:15" x14ac:dyDescent="0.3">
      <c r="A5025">
        <v>60077195001</v>
      </c>
      <c r="B5025" s="14" t="s">
        <v>288</v>
      </c>
      <c r="C5025" s="15">
        <v>39872</v>
      </c>
      <c r="D5025" s="15">
        <v>41333</v>
      </c>
      <c r="E5025" t="s">
        <v>73710</v>
      </c>
      <c r="F5025">
        <v>0</v>
      </c>
      <c r="G5025" s="16">
        <v>0</v>
      </c>
      <c r="H5025" s="17">
        <v>0</v>
      </c>
      <c r="I5025" s="17">
        <v>0</v>
      </c>
      <c r="J5025" s="17">
        <v>0</v>
      </c>
      <c r="K5025" s="15">
        <v>39872</v>
      </c>
      <c r="L5025" s="17">
        <v>0</v>
      </c>
      <c r="M5025" s="17">
        <v>0</v>
      </c>
      <c r="N5025" s="17">
        <v>0</v>
      </c>
      <c r="O5025">
        <v>14066</v>
      </c>
    </row>
    <row r="5026" spans="1:15" x14ac:dyDescent="0.3">
      <c r="A5026">
        <v>60077203000</v>
      </c>
      <c r="B5026" s="14" t="s">
        <v>1432</v>
      </c>
      <c r="C5026" s="15">
        <v>39506</v>
      </c>
      <c r="D5026" s="15">
        <v>41333</v>
      </c>
      <c r="E5026" t="s">
        <v>73710</v>
      </c>
      <c r="F5026">
        <v>762</v>
      </c>
      <c r="G5026" s="16">
        <v>0.41707717569786534</v>
      </c>
      <c r="H5026" s="17">
        <v>33962</v>
      </c>
      <c r="I5026" s="17">
        <v>14209</v>
      </c>
      <c r="J5026" s="17">
        <v>33962</v>
      </c>
      <c r="K5026" s="15" t="s">
        <v>73712</v>
      </c>
      <c r="L5026" s="17">
        <v>14164.775041050903</v>
      </c>
      <c r="M5026" s="17">
        <v>10481.933530377668</v>
      </c>
      <c r="N5026" s="17">
        <v>14164.775041050903</v>
      </c>
      <c r="O5026">
        <v>21706</v>
      </c>
    </row>
    <row r="5027" spans="1:15" x14ac:dyDescent="0.3">
      <c r="A5027">
        <v>60077223001</v>
      </c>
      <c r="B5027" s="14" t="s">
        <v>288</v>
      </c>
      <c r="C5027" s="15">
        <v>39872</v>
      </c>
      <c r="D5027" s="15">
        <v>41333</v>
      </c>
      <c r="E5027" t="s">
        <v>73710</v>
      </c>
      <c r="F5027">
        <v>396</v>
      </c>
      <c r="G5027" s="16">
        <v>0.27104722792607805</v>
      </c>
      <c r="H5027" s="17">
        <v>26674</v>
      </c>
      <c r="I5027" s="17">
        <v>7278</v>
      </c>
      <c r="J5027" s="17">
        <v>26674</v>
      </c>
      <c r="K5027" s="15" t="s">
        <v>73712</v>
      </c>
      <c r="L5027" s="17">
        <v>7229.9137577002057</v>
      </c>
      <c r="M5027" s="17">
        <v>5350.1361806981522</v>
      </c>
      <c r="N5027" s="17">
        <v>7229.9137577002057</v>
      </c>
      <c r="O5027">
        <v>16686</v>
      </c>
    </row>
    <row r="5028" spans="1:15" x14ac:dyDescent="0.3">
      <c r="A5028">
        <v>60077226000</v>
      </c>
      <c r="B5028" s="14" t="s">
        <v>1432</v>
      </c>
      <c r="C5028" s="15">
        <v>39507</v>
      </c>
      <c r="D5028" s="15">
        <v>41333</v>
      </c>
      <c r="E5028" t="s">
        <v>73710</v>
      </c>
      <c r="F5028">
        <v>761</v>
      </c>
      <c r="G5028" s="16">
        <v>0.41675794085432638</v>
      </c>
      <c r="H5028" s="17">
        <v>38872</v>
      </c>
      <c r="I5028" s="17">
        <v>16251</v>
      </c>
      <c r="J5028" s="17">
        <v>38872</v>
      </c>
      <c r="K5028" s="15" t="s">
        <v>73712</v>
      </c>
      <c r="L5028" s="17">
        <v>16200.214676889374</v>
      </c>
      <c r="M5028" s="17">
        <v>11988.158860898136</v>
      </c>
      <c r="N5028" s="17">
        <v>16200.214676889374</v>
      </c>
      <c r="O5028">
        <v>5140</v>
      </c>
    </row>
    <row r="5029" spans="1:15" x14ac:dyDescent="0.3">
      <c r="A5029">
        <v>60077245000</v>
      </c>
      <c r="B5029" s="14" t="s">
        <v>1432</v>
      </c>
      <c r="C5029" s="15">
        <v>39506</v>
      </c>
      <c r="D5029" s="15">
        <v>41333</v>
      </c>
      <c r="E5029" t="s">
        <v>73710</v>
      </c>
      <c r="F5029">
        <v>762</v>
      </c>
      <c r="G5029" s="16">
        <v>0.41707717569786534</v>
      </c>
      <c r="H5029" s="17">
        <v>37255</v>
      </c>
      <c r="I5029" s="17">
        <v>15587</v>
      </c>
      <c r="J5029" s="17">
        <v>37255</v>
      </c>
      <c r="K5029" s="15" t="s">
        <v>73712</v>
      </c>
      <c r="L5029" s="17">
        <v>15538.210180623973</v>
      </c>
      <c r="M5029" s="17">
        <v>11498.275533661741</v>
      </c>
      <c r="N5029" s="17">
        <v>15538.210180623973</v>
      </c>
      <c r="O5029">
        <v>21707</v>
      </c>
    </row>
    <row r="5030" spans="1:15" x14ac:dyDescent="0.3">
      <c r="A5030">
        <v>60077278001</v>
      </c>
      <c r="B5030" s="14" t="s">
        <v>288</v>
      </c>
      <c r="C5030" s="15">
        <v>39872</v>
      </c>
      <c r="D5030" s="15">
        <v>41333</v>
      </c>
      <c r="E5030" t="s">
        <v>73710</v>
      </c>
      <c r="F5030">
        <v>396</v>
      </c>
      <c r="G5030" s="16">
        <v>0.27104722792607805</v>
      </c>
      <c r="H5030" s="17">
        <v>36689</v>
      </c>
      <c r="I5030" s="17">
        <v>10014</v>
      </c>
      <c r="J5030" s="17">
        <v>36689</v>
      </c>
      <c r="K5030" s="15" t="s">
        <v>73712</v>
      </c>
      <c r="L5030" s="17">
        <v>9944.451745379878</v>
      </c>
      <c r="M5030" s="17">
        <v>7358.8942915811094</v>
      </c>
      <c r="N5030" s="17">
        <v>9944.451745379878</v>
      </c>
      <c r="O5030">
        <v>23409</v>
      </c>
    </row>
    <row r="5031" spans="1:15" x14ac:dyDescent="0.3">
      <c r="A5031">
        <v>60077300000</v>
      </c>
      <c r="B5031" s="14" t="s">
        <v>1432</v>
      </c>
      <c r="C5031" s="15">
        <v>39506</v>
      </c>
      <c r="D5031" s="15">
        <v>41333</v>
      </c>
      <c r="E5031" t="s">
        <v>73710</v>
      </c>
      <c r="F5031">
        <v>762</v>
      </c>
      <c r="G5031" s="16">
        <v>0.41707717569786534</v>
      </c>
      <c r="H5031" s="17">
        <v>35225</v>
      </c>
      <c r="I5031" s="17">
        <v>14736</v>
      </c>
      <c r="J5031" s="17">
        <v>35225</v>
      </c>
      <c r="K5031" s="15" t="s">
        <v>73712</v>
      </c>
      <c r="L5031" s="17">
        <v>14691.543513957307</v>
      </c>
      <c r="M5031" s="17">
        <v>10871.742200328408</v>
      </c>
      <c r="N5031" s="17">
        <v>14691.543513957307</v>
      </c>
      <c r="O5031">
        <v>21708</v>
      </c>
    </row>
    <row r="5032" spans="1:15" x14ac:dyDescent="0.3">
      <c r="A5032">
        <v>60077336001</v>
      </c>
      <c r="B5032" s="14" t="s">
        <v>288</v>
      </c>
      <c r="C5032" s="15">
        <v>39872</v>
      </c>
      <c r="D5032" s="15">
        <v>41333</v>
      </c>
      <c r="E5032" t="s">
        <v>73710</v>
      </c>
      <c r="F5032">
        <v>0</v>
      </c>
      <c r="G5032" s="16">
        <v>0</v>
      </c>
      <c r="H5032" s="17">
        <v>0</v>
      </c>
      <c r="I5032" s="17">
        <v>0</v>
      </c>
      <c r="J5032" s="17">
        <v>0</v>
      </c>
      <c r="K5032" s="15">
        <v>39872</v>
      </c>
      <c r="L5032" s="17">
        <v>0</v>
      </c>
      <c r="M5032" s="17">
        <v>0</v>
      </c>
      <c r="N5032" s="17">
        <v>0</v>
      </c>
      <c r="O5032">
        <v>20689</v>
      </c>
    </row>
    <row r="5033" spans="1:15" x14ac:dyDescent="0.3">
      <c r="A5033">
        <v>60077380001</v>
      </c>
      <c r="B5033" s="14" t="s">
        <v>288</v>
      </c>
      <c r="C5033" s="15">
        <v>39872</v>
      </c>
      <c r="D5033" s="15">
        <v>41333</v>
      </c>
      <c r="E5033" t="s">
        <v>73710</v>
      </c>
      <c r="F5033">
        <v>396</v>
      </c>
      <c r="G5033" s="16">
        <v>0.27104722792607805</v>
      </c>
      <c r="H5033" s="17">
        <v>12687</v>
      </c>
      <c r="I5033" s="17">
        <v>3462</v>
      </c>
      <c r="J5033" s="17">
        <v>12687</v>
      </c>
      <c r="K5033" s="15" t="s">
        <v>73712</v>
      </c>
      <c r="L5033" s="17">
        <v>3438.7761806981521</v>
      </c>
      <c r="M5033" s="17">
        <v>2544.6943737166325</v>
      </c>
      <c r="N5033" s="17">
        <v>3438.7761806981521</v>
      </c>
      <c r="O5033">
        <v>14067</v>
      </c>
    </row>
    <row r="5034" spans="1:15" x14ac:dyDescent="0.3">
      <c r="A5034">
        <v>60077396001</v>
      </c>
      <c r="B5034" s="14" t="s">
        <v>288</v>
      </c>
      <c r="C5034" s="15">
        <v>39872</v>
      </c>
      <c r="D5034" s="15">
        <v>41333</v>
      </c>
      <c r="E5034" t="s">
        <v>73710</v>
      </c>
      <c r="F5034">
        <v>396</v>
      </c>
      <c r="G5034" s="16">
        <v>0.27104722792607805</v>
      </c>
      <c r="H5034" s="17">
        <v>12564</v>
      </c>
      <c r="I5034" s="17">
        <v>3431</v>
      </c>
      <c r="J5034" s="17">
        <v>12564</v>
      </c>
      <c r="K5034" s="15" t="s">
        <v>73712</v>
      </c>
      <c r="L5034" s="17">
        <v>3405.4373716632444</v>
      </c>
      <c r="M5034" s="17">
        <v>2520.0236550308009</v>
      </c>
      <c r="N5034" s="17">
        <v>3405.4373716632444</v>
      </c>
      <c r="O5034">
        <v>14068</v>
      </c>
    </row>
    <row r="5035" spans="1:15" x14ac:dyDescent="0.3">
      <c r="A5035">
        <v>60077447001</v>
      </c>
      <c r="B5035" s="14" t="s">
        <v>288</v>
      </c>
      <c r="C5035" s="15">
        <v>39872</v>
      </c>
      <c r="D5035" s="15">
        <v>41333</v>
      </c>
      <c r="E5035" t="s">
        <v>73710</v>
      </c>
      <c r="F5035">
        <v>396</v>
      </c>
      <c r="G5035" s="16">
        <v>0.27104722792607805</v>
      </c>
      <c r="H5035" s="17">
        <v>34463</v>
      </c>
      <c r="I5035" s="17">
        <v>9408</v>
      </c>
      <c r="J5035" s="17">
        <v>34463</v>
      </c>
      <c r="K5035" s="15" t="s">
        <v>73712</v>
      </c>
      <c r="L5035" s="17">
        <v>9341.100616016427</v>
      </c>
      <c r="M5035" s="17">
        <v>6912.4144558521557</v>
      </c>
      <c r="N5035" s="17">
        <v>9341.100616016427</v>
      </c>
      <c r="O5035">
        <v>23410</v>
      </c>
    </row>
    <row r="5036" spans="1:15" x14ac:dyDescent="0.3">
      <c r="A5036">
        <v>60077453000</v>
      </c>
      <c r="B5036" s="14" t="s">
        <v>1432</v>
      </c>
      <c r="C5036" s="15">
        <v>39506</v>
      </c>
      <c r="D5036" s="15">
        <v>41333</v>
      </c>
      <c r="E5036" t="s">
        <v>73710</v>
      </c>
      <c r="F5036">
        <v>762</v>
      </c>
      <c r="G5036" s="16">
        <v>0.41707717569786534</v>
      </c>
      <c r="H5036" s="17">
        <v>54344</v>
      </c>
      <c r="I5036" s="17">
        <v>22733</v>
      </c>
      <c r="J5036" s="17">
        <v>54344</v>
      </c>
      <c r="K5036" s="15" t="s">
        <v>73712</v>
      </c>
      <c r="L5036" s="17">
        <v>22665.642036124795</v>
      </c>
      <c r="M5036" s="17">
        <v>16772.575106732347</v>
      </c>
      <c r="N5036" s="17">
        <v>22665.642036124795</v>
      </c>
      <c r="O5036">
        <v>24371</v>
      </c>
    </row>
    <row r="5037" spans="1:15" x14ac:dyDescent="0.3">
      <c r="A5037">
        <v>60077461000</v>
      </c>
      <c r="B5037" s="14" t="s">
        <v>1432</v>
      </c>
      <c r="C5037" s="15">
        <v>39507</v>
      </c>
      <c r="D5037" s="15">
        <v>41333</v>
      </c>
      <c r="E5037" t="s">
        <v>73710</v>
      </c>
      <c r="F5037">
        <v>761</v>
      </c>
      <c r="G5037" s="16">
        <v>0.41675794085432638</v>
      </c>
      <c r="H5037" s="17">
        <v>46388</v>
      </c>
      <c r="I5037" s="17">
        <v>19394</v>
      </c>
      <c r="J5037" s="17">
        <v>46388</v>
      </c>
      <c r="K5037" s="15" t="s">
        <v>73712</v>
      </c>
      <c r="L5037" s="17">
        <v>19332.567360350491</v>
      </c>
      <c r="M5037" s="17">
        <v>14306.099846659363</v>
      </c>
      <c r="N5037" s="17">
        <v>19332.567360350491</v>
      </c>
      <c r="O5037">
        <v>4937</v>
      </c>
    </row>
    <row r="5038" spans="1:15" x14ac:dyDescent="0.3">
      <c r="A5038">
        <v>60077499001</v>
      </c>
      <c r="B5038" s="14" t="s">
        <v>288</v>
      </c>
      <c r="C5038" s="15">
        <v>39872</v>
      </c>
      <c r="D5038" s="15">
        <v>41333</v>
      </c>
      <c r="E5038" t="s">
        <v>73710</v>
      </c>
      <c r="F5038">
        <v>396</v>
      </c>
      <c r="G5038" s="16">
        <v>0.27104722792607805</v>
      </c>
      <c r="H5038" s="17">
        <v>17389</v>
      </c>
      <c r="I5038" s="17">
        <v>4744</v>
      </c>
      <c r="J5038" s="17">
        <v>17389</v>
      </c>
      <c r="K5038" s="15" t="s">
        <v>73712</v>
      </c>
      <c r="L5038" s="17">
        <v>4713.2402464065708</v>
      </c>
      <c r="M5038" s="17">
        <v>3487.7977823408623</v>
      </c>
      <c r="N5038" s="17">
        <v>4713.2402464065708</v>
      </c>
      <c r="O5038">
        <v>14069</v>
      </c>
    </row>
    <row r="5039" spans="1:15" x14ac:dyDescent="0.3">
      <c r="A5039">
        <v>60077507000</v>
      </c>
      <c r="B5039" s="14" t="s">
        <v>1432</v>
      </c>
      <c r="C5039" s="15">
        <v>39507</v>
      </c>
      <c r="D5039" s="15">
        <v>41333</v>
      </c>
      <c r="E5039" t="s">
        <v>73710</v>
      </c>
      <c r="F5039">
        <v>761</v>
      </c>
      <c r="G5039" s="16">
        <v>0.41675794085432638</v>
      </c>
      <c r="H5039" s="17">
        <v>37021</v>
      </c>
      <c r="I5039" s="17">
        <v>15476</v>
      </c>
      <c r="J5039" s="17">
        <v>37021</v>
      </c>
      <c r="K5039" s="15" t="s">
        <v>73712</v>
      </c>
      <c r="L5039" s="17">
        <v>15428.795728368017</v>
      </c>
      <c r="M5039" s="17">
        <v>11417.308838992332</v>
      </c>
      <c r="N5039" s="17">
        <v>15428.795728368017</v>
      </c>
      <c r="O5039">
        <v>20914</v>
      </c>
    </row>
    <row r="5040" spans="1:15" x14ac:dyDescent="0.3">
      <c r="A5040">
        <v>60077510002</v>
      </c>
      <c r="B5040" s="14" t="s">
        <v>288</v>
      </c>
      <c r="C5040" s="15">
        <v>40170</v>
      </c>
      <c r="D5040" s="15">
        <v>41333</v>
      </c>
      <c r="E5040" t="s">
        <v>73710</v>
      </c>
      <c r="F5040">
        <v>98</v>
      </c>
      <c r="G5040" s="16">
        <v>8.4264832330180561E-2</v>
      </c>
      <c r="H5040" s="17">
        <v>5841</v>
      </c>
      <c r="I5040" s="17">
        <v>500</v>
      </c>
      <c r="J5040" s="17">
        <v>0</v>
      </c>
      <c r="K5040" s="15" t="s">
        <v>73712</v>
      </c>
      <c r="L5040" s="17">
        <v>492.19088564058467</v>
      </c>
      <c r="M5040" s="17">
        <v>364.22125537403264</v>
      </c>
      <c r="N5040" s="17">
        <v>0</v>
      </c>
      <c r="O5040">
        <v>26219</v>
      </c>
    </row>
    <row r="5041" spans="1:15" x14ac:dyDescent="0.3">
      <c r="A5041">
        <v>60077589000</v>
      </c>
      <c r="B5041" s="14" t="s">
        <v>1432</v>
      </c>
      <c r="C5041" s="15">
        <v>39506</v>
      </c>
      <c r="D5041" s="15">
        <v>41333</v>
      </c>
      <c r="E5041" t="s">
        <v>73710</v>
      </c>
      <c r="F5041">
        <v>762</v>
      </c>
      <c r="G5041" s="16">
        <v>0.41707717569786534</v>
      </c>
      <c r="H5041" s="17">
        <v>16707</v>
      </c>
      <c r="I5041" s="17">
        <v>6988</v>
      </c>
      <c r="J5041" s="17">
        <v>16707</v>
      </c>
      <c r="K5041" s="15" t="s">
        <v>73712</v>
      </c>
      <c r="L5041" s="17">
        <v>6968.1083743842364</v>
      </c>
      <c r="M5041" s="17">
        <v>5156.4001970443351</v>
      </c>
      <c r="N5041" s="17">
        <v>6968.1083743842364</v>
      </c>
      <c r="O5041">
        <v>12285</v>
      </c>
    </row>
    <row r="5042" spans="1:15" x14ac:dyDescent="0.3">
      <c r="A5042">
        <v>60077603001</v>
      </c>
      <c r="B5042" s="14" t="s">
        <v>288</v>
      </c>
      <c r="C5042" s="15">
        <v>39872</v>
      </c>
      <c r="D5042" s="15">
        <v>41333</v>
      </c>
      <c r="E5042" t="s">
        <v>73710</v>
      </c>
      <c r="F5042">
        <v>396</v>
      </c>
      <c r="G5042" s="16">
        <v>0.27104722792607805</v>
      </c>
      <c r="H5042" s="17">
        <v>36689</v>
      </c>
      <c r="I5042" s="17">
        <v>10014</v>
      </c>
      <c r="J5042" s="17">
        <v>36689</v>
      </c>
      <c r="K5042" s="15" t="s">
        <v>73712</v>
      </c>
      <c r="L5042" s="17">
        <v>9944.451745379878</v>
      </c>
      <c r="M5042" s="17">
        <v>7358.8942915811094</v>
      </c>
      <c r="N5042" s="17">
        <v>9944.451745379878</v>
      </c>
      <c r="O5042">
        <v>23411</v>
      </c>
    </row>
    <row r="5043" spans="1:15" x14ac:dyDescent="0.3">
      <c r="A5043">
        <v>60077606000</v>
      </c>
      <c r="B5043" s="14" t="s">
        <v>1432</v>
      </c>
      <c r="C5043" s="15">
        <v>39506</v>
      </c>
      <c r="D5043" s="15">
        <v>41333</v>
      </c>
      <c r="E5043" t="s">
        <v>73710</v>
      </c>
      <c r="F5043">
        <v>762</v>
      </c>
      <c r="G5043" s="16">
        <v>0.41707717569786534</v>
      </c>
      <c r="H5043" s="17">
        <v>37462</v>
      </c>
      <c r="I5043" s="17">
        <v>15670</v>
      </c>
      <c r="J5043" s="17">
        <v>37462</v>
      </c>
      <c r="K5043" s="15" t="s">
        <v>73712</v>
      </c>
      <c r="L5043" s="17">
        <v>15624.545155993432</v>
      </c>
      <c r="M5043" s="17">
        <v>11562.16341543514</v>
      </c>
      <c r="N5043" s="17">
        <v>15624.545155993432</v>
      </c>
      <c r="O5043">
        <v>20915</v>
      </c>
    </row>
    <row r="5044" spans="1:15" x14ac:dyDescent="0.3">
      <c r="A5044">
        <v>60077607001</v>
      </c>
      <c r="B5044" s="14" t="s">
        <v>288</v>
      </c>
      <c r="C5044" s="15">
        <v>39872</v>
      </c>
      <c r="D5044" s="15">
        <v>41333</v>
      </c>
      <c r="E5044" t="s">
        <v>73710</v>
      </c>
      <c r="F5044">
        <v>396</v>
      </c>
      <c r="G5044" s="16">
        <v>0.27104722792607805</v>
      </c>
      <c r="H5044" s="17">
        <v>16782</v>
      </c>
      <c r="I5044" s="17">
        <v>4578</v>
      </c>
      <c r="J5044" s="17">
        <v>16782</v>
      </c>
      <c r="K5044" s="15" t="s">
        <v>73712</v>
      </c>
      <c r="L5044" s="17">
        <v>4548.7145790554414</v>
      </c>
      <c r="M5044" s="17">
        <v>3366.0487885010266</v>
      </c>
      <c r="N5044" s="17">
        <v>4548.7145790554414</v>
      </c>
      <c r="O5044">
        <v>14070</v>
      </c>
    </row>
    <row r="5045" spans="1:15" x14ac:dyDescent="0.3">
      <c r="A5045">
        <v>60077678000</v>
      </c>
      <c r="B5045" s="14" t="s">
        <v>1432</v>
      </c>
      <c r="C5045" s="15">
        <v>39507</v>
      </c>
      <c r="D5045" s="15">
        <v>41333</v>
      </c>
      <c r="E5045" t="s">
        <v>73710</v>
      </c>
      <c r="F5045">
        <v>761</v>
      </c>
      <c r="G5045" s="16">
        <v>0.41675794085432638</v>
      </c>
      <c r="H5045" s="17">
        <v>35225</v>
      </c>
      <c r="I5045" s="17">
        <v>14724</v>
      </c>
      <c r="J5045" s="17">
        <v>35225</v>
      </c>
      <c r="K5045" s="15" t="s">
        <v>73712</v>
      </c>
      <c r="L5045" s="17">
        <v>14680.298466593647</v>
      </c>
      <c r="M5045" s="17">
        <v>10863.420865279299</v>
      </c>
      <c r="N5045" s="17">
        <v>14680.298466593647</v>
      </c>
      <c r="O5045">
        <v>21709</v>
      </c>
    </row>
    <row r="5046" spans="1:15" x14ac:dyDescent="0.3">
      <c r="A5046">
        <v>60077689001</v>
      </c>
      <c r="B5046" s="14" t="s">
        <v>288</v>
      </c>
      <c r="C5046" s="15">
        <v>39872</v>
      </c>
      <c r="D5046" s="15">
        <v>41333</v>
      </c>
      <c r="E5046" t="s">
        <v>73710</v>
      </c>
      <c r="F5046">
        <v>396</v>
      </c>
      <c r="G5046" s="16">
        <v>0.27104722792607805</v>
      </c>
      <c r="H5046" s="17">
        <v>13150</v>
      </c>
      <c r="I5046" s="17">
        <v>3588</v>
      </c>
      <c r="J5046" s="17">
        <v>13150</v>
      </c>
      <c r="K5046" s="15" t="s">
        <v>73712</v>
      </c>
      <c r="L5046" s="17">
        <v>3564.2710472279264</v>
      </c>
      <c r="M5046" s="17">
        <v>2637.5605749486654</v>
      </c>
      <c r="N5046" s="17">
        <v>3564.2710472279264</v>
      </c>
      <c r="O5046">
        <v>14071</v>
      </c>
    </row>
    <row r="5047" spans="1:15" x14ac:dyDescent="0.3">
      <c r="A5047">
        <v>60077737000</v>
      </c>
      <c r="B5047" s="14" t="s">
        <v>1432</v>
      </c>
      <c r="C5047" s="15">
        <v>39506</v>
      </c>
      <c r="D5047" s="15">
        <v>41333</v>
      </c>
      <c r="E5047" t="s">
        <v>73710</v>
      </c>
      <c r="F5047">
        <v>762</v>
      </c>
      <c r="G5047" s="16">
        <v>0.41707717569786534</v>
      </c>
      <c r="H5047" s="17">
        <v>37237</v>
      </c>
      <c r="I5047" s="17">
        <v>15580</v>
      </c>
      <c r="J5047" s="17">
        <v>37237</v>
      </c>
      <c r="K5047" s="15" t="s">
        <v>73712</v>
      </c>
      <c r="L5047" s="17">
        <v>15530.702791461412</v>
      </c>
      <c r="M5047" s="17">
        <v>11492.720065681444</v>
      </c>
      <c r="N5047" s="17">
        <v>15530.702791461412</v>
      </c>
      <c r="O5047">
        <v>21710</v>
      </c>
    </row>
    <row r="5048" spans="1:15" x14ac:dyDescent="0.3">
      <c r="A5048">
        <v>60077741001</v>
      </c>
      <c r="B5048" s="14" t="s">
        <v>288</v>
      </c>
      <c r="C5048" s="15">
        <v>39872</v>
      </c>
      <c r="D5048" s="15">
        <v>41333</v>
      </c>
      <c r="E5048" t="s">
        <v>73710</v>
      </c>
      <c r="F5048">
        <v>396</v>
      </c>
      <c r="G5048" s="16">
        <v>0.27104722792607805</v>
      </c>
      <c r="H5048" s="17">
        <v>40863</v>
      </c>
      <c r="I5048" s="17">
        <v>11153</v>
      </c>
      <c r="J5048" s="17">
        <v>40863</v>
      </c>
      <c r="K5048" s="15" t="s">
        <v>73712</v>
      </c>
      <c r="L5048" s="17">
        <v>11075.802874743327</v>
      </c>
      <c r="M5048" s="17">
        <v>8196.0941273100616</v>
      </c>
      <c r="N5048" s="17">
        <v>11075.802874743327</v>
      </c>
      <c r="O5048">
        <v>20512</v>
      </c>
    </row>
    <row r="5049" spans="1:15" x14ac:dyDescent="0.3">
      <c r="A5049">
        <v>60077755001</v>
      </c>
      <c r="B5049" s="14" t="s">
        <v>288</v>
      </c>
      <c r="C5049" s="15">
        <v>39872</v>
      </c>
      <c r="D5049" s="15">
        <v>41333</v>
      </c>
      <c r="E5049" t="s">
        <v>73710</v>
      </c>
      <c r="F5049">
        <v>396</v>
      </c>
      <c r="G5049" s="16">
        <v>0.27104722792607805</v>
      </c>
      <c r="H5049" s="17">
        <v>18799</v>
      </c>
      <c r="I5049" s="17">
        <v>5129</v>
      </c>
      <c r="J5049" s="17">
        <v>18799</v>
      </c>
      <c r="K5049" s="15" t="s">
        <v>73712</v>
      </c>
      <c r="L5049" s="17">
        <v>5095.4168377823416</v>
      </c>
      <c r="M5049" s="17">
        <v>3770.6084599589326</v>
      </c>
      <c r="N5049" s="17">
        <v>5095.4168377823416</v>
      </c>
      <c r="O5049">
        <v>16687</v>
      </c>
    </row>
    <row r="5050" spans="1:15" x14ac:dyDescent="0.3">
      <c r="A5050">
        <v>60077799001</v>
      </c>
      <c r="B5050" s="14" t="s">
        <v>288</v>
      </c>
      <c r="C5050" s="15">
        <v>39872</v>
      </c>
      <c r="D5050" s="15">
        <v>41333</v>
      </c>
      <c r="E5050" t="s">
        <v>73710</v>
      </c>
      <c r="F5050">
        <v>396</v>
      </c>
      <c r="G5050" s="16">
        <v>0.27104722792607805</v>
      </c>
      <c r="H5050" s="17">
        <v>13426</v>
      </c>
      <c r="I5050" s="17">
        <v>3663</v>
      </c>
      <c r="J5050" s="17">
        <v>13426</v>
      </c>
      <c r="K5050" s="15" t="s">
        <v>73712</v>
      </c>
      <c r="L5050" s="17">
        <v>3639.0800821355238</v>
      </c>
      <c r="M5050" s="17">
        <v>2692.9192607802875</v>
      </c>
      <c r="N5050" s="17">
        <v>3639.0800821355238</v>
      </c>
      <c r="O5050">
        <v>14072</v>
      </c>
    </row>
    <row r="5051" spans="1:15" x14ac:dyDescent="0.3">
      <c r="A5051">
        <v>60077827001</v>
      </c>
      <c r="B5051" s="14" t="s">
        <v>288</v>
      </c>
      <c r="C5051" s="15">
        <v>39872</v>
      </c>
      <c r="D5051" s="15">
        <v>41333</v>
      </c>
      <c r="E5051" t="s">
        <v>73710</v>
      </c>
      <c r="F5051">
        <v>396</v>
      </c>
      <c r="G5051" s="16">
        <v>0.27104722792607805</v>
      </c>
      <c r="H5051" s="17">
        <v>25228</v>
      </c>
      <c r="I5051" s="17">
        <v>6885</v>
      </c>
      <c r="J5051" s="17">
        <v>25228</v>
      </c>
      <c r="K5051" s="15" t="s">
        <v>73712</v>
      </c>
      <c r="L5051" s="17">
        <v>6837.9794661190972</v>
      </c>
      <c r="M5051" s="17">
        <v>5060.1048049281317</v>
      </c>
      <c r="N5051" s="17">
        <v>6837.9794661190972</v>
      </c>
      <c r="O5051">
        <v>23083</v>
      </c>
    </row>
    <row r="5052" spans="1:15" x14ac:dyDescent="0.3">
      <c r="A5052">
        <v>60077844000</v>
      </c>
      <c r="B5052" s="14" t="s">
        <v>1432</v>
      </c>
      <c r="C5052" s="15">
        <v>39507</v>
      </c>
      <c r="D5052" s="15">
        <v>41333</v>
      </c>
      <c r="E5052" t="s">
        <v>73710</v>
      </c>
      <c r="F5052">
        <v>761</v>
      </c>
      <c r="G5052" s="16">
        <v>0.41675794085432638</v>
      </c>
      <c r="H5052" s="17">
        <v>34088</v>
      </c>
      <c r="I5052" s="17">
        <v>14250</v>
      </c>
      <c r="J5052" s="17">
        <v>34088</v>
      </c>
      <c r="K5052" s="15" t="s">
        <v>73712</v>
      </c>
      <c r="L5052" s="17">
        <v>14206.444687842277</v>
      </c>
      <c r="M5052" s="17">
        <v>10512.769069003285</v>
      </c>
      <c r="N5052" s="17">
        <v>14206.444687842277</v>
      </c>
      <c r="O5052">
        <v>24527</v>
      </c>
    </row>
    <row r="5053" spans="1:15" x14ac:dyDescent="0.3">
      <c r="A5053">
        <v>60077869001</v>
      </c>
      <c r="B5053" s="14" t="s">
        <v>288</v>
      </c>
      <c r="C5053" s="15">
        <v>39872</v>
      </c>
      <c r="D5053" s="15">
        <v>41333</v>
      </c>
      <c r="E5053" t="s">
        <v>73710</v>
      </c>
      <c r="F5053">
        <v>396</v>
      </c>
      <c r="G5053" s="16">
        <v>0.27104722792607805</v>
      </c>
      <c r="H5053" s="17">
        <v>36224</v>
      </c>
      <c r="I5053" s="17">
        <v>9888</v>
      </c>
      <c r="J5053" s="17">
        <v>36224</v>
      </c>
      <c r="K5053" s="15" t="s">
        <v>73712</v>
      </c>
      <c r="L5053" s="17">
        <v>9818.4147843942519</v>
      </c>
      <c r="M5053" s="17">
        <v>7265.6269404517461</v>
      </c>
      <c r="N5053" s="17">
        <v>9818.4147843942519</v>
      </c>
      <c r="O5053">
        <v>23412</v>
      </c>
    </row>
    <row r="5054" spans="1:15" x14ac:dyDescent="0.3">
      <c r="A5054">
        <v>60077938000</v>
      </c>
      <c r="B5054" s="14" t="s">
        <v>1432</v>
      </c>
      <c r="C5054" s="15">
        <v>39507</v>
      </c>
      <c r="D5054" s="15">
        <v>41333</v>
      </c>
      <c r="E5054" t="s">
        <v>73710</v>
      </c>
      <c r="F5054">
        <v>761</v>
      </c>
      <c r="G5054" s="16">
        <v>0.41675794085432638</v>
      </c>
      <c r="H5054" s="17">
        <v>35926</v>
      </c>
      <c r="I5054" s="17">
        <v>15017</v>
      </c>
      <c r="J5054" s="17">
        <v>35926</v>
      </c>
      <c r="K5054" s="15" t="s">
        <v>73712</v>
      </c>
      <c r="L5054" s="17">
        <v>14972.445783132529</v>
      </c>
      <c r="M5054" s="17">
        <v>11079.609879518071</v>
      </c>
      <c r="N5054" s="17">
        <v>14972.445783132529</v>
      </c>
      <c r="O5054">
        <v>21711</v>
      </c>
    </row>
    <row r="5055" spans="1:15" x14ac:dyDescent="0.3">
      <c r="A5055">
        <v>60077944000</v>
      </c>
      <c r="B5055" s="14" t="s">
        <v>1432</v>
      </c>
      <c r="C5055" s="15">
        <v>39507</v>
      </c>
      <c r="D5055" s="15">
        <v>41333</v>
      </c>
      <c r="E5055" t="s">
        <v>73710</v>
      </c>
      <c r="F5055">
        <v>761</v>
      </c>
      <c r="G5055" s="16">
        <v>0.41675794085432638</v>
      </c>
      <c r="H5055" s="17">
        <v>33815</v>
      </c>
      <c r="I5055" s="17">
        <v>14138</v>
      </c>
      <c r="J5055" s="17">
        <v>33815</v>
      </c>
      <c r="K5055" s="15" t="s">
        <v>73712</v>
      </c>
      <c r="L5055" s="17">
        <v>14092.669769989046</v>
      </c>
      <c r="M5055" s="17">
        <v>10428.575629791894</v>
      </c>
      <c r="N5055" s="17">
        <v>14092.669769989046</v>
      </c>
      <c r="O5055">
        <v>21712</v>
      </c>
    </row>
    <row r="5056" spans="1:15" x14ac:dyDescent="0.3">
      <c r="A5056">
        <v>60078052001</v>
      </c>
      <c r="B5056" s="14" t="s">
        <v>288</v>
      </c>
      <c r="C5056" s="15">
        <v>39872</v>
      </c>
      <c r="D5056" s="15">
        <v>41333</v>
      </c>
      <c r="E5056" t="s">
        <v>73710</v>
      </c>
      <c r="F5056">
        <v>396</v>
      </c>
      <c r="G5056" s="16">
        <v>0.27104722792607805</v>
      </c>
      <c r="H5056" s="17">
        <v>24067</v>
      </c>
      <c r="I5056" s="17">
        <v>6567</v>
      </c>
      <c r="J5056" s="17">
        <v>24067</v>
      </c>
      <c r="K5056" s="15" t="s">
        <v>73712</v>
      </c>
      <c r="L5056" s="17">
        <v>6523.2936344969203</v>
      </c>
      <c r="M5056" s="17">
        <v>4827.2372895277213</v>
      </c>
      <c r="N5056" s="17">
        <v>6523.2936344969203</v>
      </c>
      <c r="O5056">
        <v>15616</v>
      </c>
    </row>
    <row r="5057" spans="1:15" x14ac:dyDescent="0.3">
      <c r="A5057">
        <v>60078114000</v>
      </c>
      <c r="B5057" s="14" t="s">
        <v>1432</v>
      </c>
      <c r="C5057" s="15">
        <v>39507</v>
      </c>
      <c r="D5057" s="15">
        <v>41333</v>
      </c>
      <c r="E5057" t="s">
        <v>73710</v>
      </c>
      <c r="F5057">
        <v>761</v>
      </c>
      <c r="G5057" s="16">
        <v>0.41675794085432638</v>
      </c>
      <c r="H5057" s="17">
        <v>42036</v>
      </c>
      <c r="I5057" s="17">
        <v>17574</v>
      </c>
      <c r="J5057" s="17">
        <v>42036</v>
      </c>
      <c r="K5057" s="15" t="s">
        <v>73712</v>
      </c>
      <c r="L5057" s="17">
        <v>17518.836801752463</v>
      </c>
      <c r="M5057" s="17">
        <v>12963.939233296822</v>
      </c>
      <c r="N5057" s="17">
        <v>17518.836801752463</v>
      </c>
      <c r="O5057">
        <v>21713</v>
      </c>
    </row>
    <row r="5058" spans="1:15" x14ac:dyDescent="0.3">
      <c r="A5058">
        <v>60078229000</v>
      </c>
      <c r="B5058" s="14" t="s">
        <v>1432</v>
      </c>
      <c r="C5058" s="15">
        <v>39507</v>
      </c>
      <c r="D5058" s="15">
        <v>41333</v>
      </c>
      <c r="E5058" t="s">
        <v>73710</v>
      </c>
      <c r="F5058">
        <v>761</v>
      </c>
      <c r="G5058" s="16">
        <v>0.41675794085432638</v>
      </c>
      <c r="H5058" s="17">
        <v>15803</v>
      </c>
      <c r="I5058" s="17">
        <v>6610</v>
      </c>
      <c r="J5058" s="17">
        <v>15803</v>
      </c>
      <c r="K5058" s="15" t="s">
        <v>73712</v>
      </c>
      <c r="L5058" s="17">
        <v>6586.0257393209195</v>
      </c>
      <c r="M5058" s="17">
        <v>4873.6590470974807</v>
      </c>
      <c r="N5058" s="17">
        <v>6586.0257393209195</v>
      </c>
      <c r="O5058">
        <v>12286</v>
      </c>
    </row>
    <row r="5059" spans="1:15" x14ac:dyDescent="0.3">
      <c r="A5059">
        <v>60078233000</v>
      </c>
      <c r="B5059" s="14" t="s">
        <v>1432</v>
      </c>
      <c r="C5059" s="15">
        <v>39507</v>
      </c>
      <c r="D5059" s="15">
        <v>41333</v>
      </c>
      <c r="E5059" t="s">
        <v>73710</v>
      </c>
      <c r="F5059">
        <v>298</v>
      </c>
      <c r="G5059" s="16">
        <v>1</v>
      </c>
      <c r="H5059" s="17">
        <v>6244</v>
      </c>
      <c r="I5059" s="17">
        <v>6021</v>
      </c>
      <c r="J5059" s="17">
        <v>6244</v>
      </c>
      <c r="K5059" s="15">
        <v>39805</v>
      </c>
      <c r="L5059" s="17">
        <v>6244</v>
      </c>
      <c r="M5059" s="17">
        <v>4620.5599999999995</v>
      </c>
      <c r="N5059" s="17">
        <v>6244</v>
      </c>
      <c r="O5059">
        <v>21714</v>
      </c>
    </row>
    <row r="5060" spans="1:15" x14ac:dyDescent="0.3">
      <c r="A5060">
        <v>60078292001</v>
      </c>
      <c r="B5060" s="14" t="s">
        <v>288</v>
      </c>
      <c r="C5060" s="15">
        <v>39872</v>
      </c>
      <c r="D5060" s="15">
        <v>41333</v>
      </c>
      <c r="E5060" t="s">
        <v>73710</v>
      </c>
      <c r="F5060">
        <v>396</v>
      </c>
      <c r="G5060" s="16">
        <v>0.27104722792607805</v>
      </c>
      <c r="H5060" s="17">
        <v>12687</v>
      </c>
      <c r="I5060" s="17">
        <v>3462</v>
      </c>
      <c r="J5060" s="17">
        <v>12687</v>
      </c>
      <c r="K5060" s="15" t="s">
        <v>73712</v>
      </c>
      <c r="L5060" s="17">
        <v>3438.7761806981521</v>
      </c>
      <c r="M5060" s="17">
        <v>2544.6943737166325</v>
      </c>
      <c r="N5060" s="17">
        <v>3438.7761806981521</v>
      </c>
      <c r="O5060">
        <v>14073</v>
      </c>
    </row>
    <row r="5061" spans="1:15" x14ac:dyDescent="0.3">
      <c r="A5061">
        <v>60078324000</v>
      </c>
      <c r="B5061" s="14" t="s">
        <v>1432</v>
      </c>
      <c r="C5061" s="15">
        <v>39507</v>
      </c>
      <c r="D5061" s="15">
        <v>41333</v>
      </c>
      <c r="E5061" t="s">
        <v>73710</v>
      </c>
      <c r="F5061">
        <v>761</v>
      </c>
      <c r="G5061" s="16">
        <v>0.41675794085432638</v>
      </c>
      <c r="H5061" s="17">
        <v>38571</v>
      </c>
      <c r="I5061" s="17">
        <v>16123</v>
      </c>
      <c r="J5061" s="17">
        <v>38571</v>
      </c>
      <c r="K5061" s="15" t="s">
        <v>73712</v>
      </c>
      <c r="L5061" s="17">
        <v>16074.770536692224</v>
      </c>
      <c r="M5061" s="17">
        <v>11895.330197152245</v>
      </c>
      <c r="N5061" s="17">
        <v>16074.770536692224</v>
      </c>
      <c r="O5061">
        <v>24055</v>
      </c>
    </row>
    <row r="5062" spans="1:15" x14ac:dyDescent="0.3">
      <c r="A5062">
        <v>60131014000</v>
      </c>
      <c r="B5062" s="14" t="s">
        <v>288</v>
      </c>
      <c r="C5062" s="15">
        <v>39872</v>
      </c>
      <c r="D5062" s="15">
        <v>41333</v>
      </c>
      <c r="E5062" t="s">
        <v>73710</v>
      </c>
      <c r="F5062">
        <v>396</v>
      </c>
      <c r="G5062" s="16">
        <v>0.27104722792607805</v>
      </c>
      <c r="H5062" s="17">
        <v>40886</v>
      </c>
      <c r="I5062" s="17">
        <v>11157</v>
      </c>
      <c r="J5062" s="17">
        <v>40886</v>
      </c>
      <c r="K5062" s="15" t="s">
        <v>73712</v>
      </c>
      <c r="L5062" s="17">
        <v>11082.036960985628</v>
      </c>
      <c r="M5062" s="17">
        <v>8200.7073511293638</v>
      </c>
      <c r="N5062" s="17">
        <v>11082.036960985628</v>
      </c>
      <c r="O5062">
        <v>36052</v>
      </c>
    </row>
    <row r="5063" spans="1:15" x14ac:dyDescent="0.3">
      <c r="A5063">
        <v>60132004001</v>
      </c>
      <c r="B5063" s="14" t="s">
        <v>62</v>
      </c>
      <c r="C5063" s="15">
        <v>40237</v>
      </c>
      <c r="D5063" s="15">
        <v>41333</v>
      </c>
      <c r="E5063" t="s">
        <v>73710</v>
      </c>
      <c r="F5063">
        <v>31</v>
      </c>
      <c r="G5063" s="16">
        <v>2.8284671532846715E-2</v>
      </c>
      <c r="H5063" s="17">
        <v>28506</v>
      </c>
      <c r="I5063" s="17">
        <v>871</v>
      </c>
      <c r="J5063" s="17">
        <v>28506</v>
      </c>
      <c r="K5063" s="15" t="s">
        <v>73712</v>
      </c>
      <c r="L5063" s="17">
        <v>806.28284671532845</v>
      </c>
      <c r="M5063" s="17">
        <v>596.64930656934303</v>
      </c>
      <c r="N5063" s="17">
        <v>806.28284671532845</v>
      </c>
      <c r="O5063">
        <v>29945</v>
      </c>
    </row>
    <row r="5064" spans="1:15" x14ac:dyDescent="0.3">
      <c r="A5064">
        <v>60132212001</v>
      </c>
      <c r="B5064" s="14" t="s">
        <v>62</v>
      </c>
      <c r="C5064" s="15">
        <v>40237</v>
      </c>
      <c r="D5064" s="15">
        <v>41333</v>
      </c>
      <c r="E5064" t="s">
        <v>73710</v>
      </c>
      <c r="F5064">
        <v>31</v>
      </c>
      <c r="G5064" s="16">
        <v>2.8284671532846715E-2</v>
      </c>
      <c r="H5064" s="17">
        <v>19758</v>
      </c>
      <c r="I5064" s="17">
        <v>604</v>
      </c>
      <c r="J5064" s="17">
        <v>19758</v>
      </c>
      <c r="K5064" s="15" t="s">
        <v>73712</v>
      </c>
      <c r="L5064" s="17">
        <v>558.84854014598545</v>
      </c>
      <c r="M5064" s="17">
        <v>413.54791970802921</v>
      </c>
      <c r="N5064" s="17">
        <v>558.84854014598545</v>
      </c>
      <c r="O5064">
        <v>34723</v>
      </c>
    </row>
    <row r="5065" spans="1:15" x14ac:dyDescent="0.3">
      <c r="A5065">
        <v>60132284001</v>
      </c>
      <c r="B5065" s="14" t="s">
        <v>62</v>
      </c>
      <c r="C5065" s="15">
        <v>40237</v>
      </c>
      <c r="D5065" s="15">
        <v>41333</v>
      </c>
      <c r="E5065" t="s">
        <v>73710</v>
      </c>
      <c r="F5065">
        <v>31</v>
      </c>
      <c r="G5065" s="16">
        <v>2.8284671532846715E-2</v>
      </c>
      <c r="H5065" s="17">
        <v>12906</v>
      </c>
      <c r="I5065" s="17">
        <v>394</v>
      </c>
      <c r="J5065" s="17">
        <v>12906</v>
      </c>
      <c r="K5065" s="15" t="s">
        <v>73712</v>
      </c>
      <c r="L5065" s="17">
        <v>365.04197080291971</v>
      </c>
      <c r="M5065" s="17">
        <v>270.13105839416056</v>
      </c>
      <c r="N5065" s="17">
        <v>365.04197080291971</v>
      </c>
      <c r="O5065">
        <v>25096</v>
      </c>
    </row>
    <row r="5066" spans="1:15" x14ac:dyDescent="0.3">
      <c r="A5066">
        <v>60132447000</v>
      </c>
      <c r="B5066" s="14" t="s">
        <v>288</v>
      </c>
      <c r="C5066" s="15">
        <v>39872</v>
      </c>
      <c r="D5066" s="15">
        <v>41333</v>
      </c>
      <c r="E5066" t="s">
        <v>73710</v>
      </c>
      <c r="F5066">
        <v>396</v>
      </c>
      <c r="G5066" s="16">
        <v>0.27104722792607805</v>
      </c>
      <c r="H5066" s="17">
        <v>27165</v>
      </c>
      <c r="I5066" s="17">
        <v>7412</v>
      </c>
      <c r="J5066" s="17">
        <v>27165</v>
      </c>
      <c r="K5066" s="15" t="s">
        <v>73712</v>
      </c>
      <c r="L5066" s="17">
        <v>7362.9979466119103</v>
      </c>
      <c r="M5066" s="17">
        <v>5448.6184804928134</v>
      </c>
      <c r="N5066" s="17">
        <v>7362.9979466119103</v>
      </c>
      <c r="O5066">
        <v>28871</v>
      </c>
    </row>
    <row r="5067" spans="1:15" x14ac:dyDescent="0.3">
      <c r="A5067">
        <v>60142012000</v>
      </c>
      <c r="B5067" s="14" t="s">
        <v>288</v>
      </c>
      <c r="C5067" s="15">
        <v>40054</v>
      </c>
      <c r="D5067" s="15">
        <v>41333</v>
      </c>
      <c r="E5067" t="s">
        <v>73710</v>
      </c>
      <c r="F5067">
        <v>0</v>
      </c>
      <c r="G5067" s="16">
        <v>0</v>
      </c>
      <c r="H5067" s="17">
        <v>0</v>
      </c>
      <c r="I5067" s="17">
        <v>0</v>
      </c>
      <c r="J5067" s="17">
        <v>31329</v>
      </c>
      <c r="K5067" s="15">
        <v>40054</v>
      </c>
      <c r="L5067" s="17">
        <v>0</v>
      </c>
      <c r="M5067" s="17">
        <v>0</v>
      </c>
      <c r="N5067" s="17">
        <v>0</v>
      </c>
      <c r="O5067">
        <v>28421</v>
      </c>
    </row>
    <row r="5068" spans="1:15" x14ac:dyDescent="0.3">
      <c r="A5068">
        <v>60142012001</v>
      </c>
      <c r="B5068" s="14" t="s">
        <v>288</v>
      </c>
      <c r="C5068" s="15">
        <v>40053</v>
      </c>
      <c r="D5068" s="15">
        <v>41333</v>
      </c>
      <c r="E5068" t="s">
        <v>73710</v>
      </c>
      <c r="F5068">
        <v>215</v>
      </c>
      <c r="G5068" s="16">
        <v>0.16796875</v>
      </c>
      <c r="H5068" s="17">
        <v>31309</v>
      </c>
      <c r="I5068" s="17">
        <v>5293</v>
      </c>
      <c r="J5068" s="17">
        <v>31309</v>
      </c>
      <c r="K5068" s="15" t="s">
        <v>73712</v>
      </c>
      <c r="L5068" s="17">
        <v>5258.93359375</v>
      </c>
      <c r="M5068" s="17">
        <v>3891.610859375</v>
      </c>
      <c r="N5068" s="17">
        <v>5258.93359375</v>
      </c>
      <c r="O5068">
        <v>28421</v>
      </c>
    </row>
    <row r="5069" spans="1:15" x14ac:dyDescent="0.3">
      <c r="A5069">
        <v>6007446300</v>
      </c>
      <c r="B5069" s="14" t="s">
        <v>1432</v>
      </c>
      <c r="C5069" s="15">
        <v>39505</v>
      </c>
      <c r="D5069" s="15">
        <v>41332</v>
      </c>
      <c r="E5069" t="s">
        <v>73710</v>
      </c>
      <c r="F5069">
        <v>763</v>
      </c>
      <c r="G5069" s="16">
        <v>0.41762452107279696</v>
      </c>
      <c r="H5069" s="17">
        <v>35926</v>
      </c>
      <c r="I5069" s="17">
        <v>15042</v>
      </c>
      <c r="J5069" s="17">
        <v>35926</v>
      </c>
      <c r="K5069" s="15" t="s">
        <v>73712</v>
      </c>
      <c r="L5069" s="17">
        <v>15003.578544061304</v>
      </c>
      <c r="M5069" s="17">
        <v>11102.648122605364</v>
      </c>
      <c r="N5069" s="17">
        <v>15003.578544061304</v>
      </c>
      <c r="O5069">
        <v>21697</v>
      </c>
    </row>
    <row r="5070" spans="1:15" x14ac:dyDescent="0.3">
      <c r="A5070">
        <v>6007606500</v>
      </c>
      <c r="B5070" s="14" t="s">
        <v>1432</v>
      </c>
      <c r="C5070" s="15">
        <v>39505</v>
      </c>
      <c r="D5070" s="15">
        <v>41332</v>
      </c>
      <c r="E5070" t="s">
        <v>73710</v>
      </c>
      <c r="F5070">
        <v>763</v>
      </c>
      <c r="G5070" s="16">
        <v>0.41762452107279696</v>
      </c>
      <c r="H5070" s="17">
        <v>35926</v>
      </c>
      <c r="I5070" s="17">
        <v>15042</v>
      </c>
      <c r="J5070" s="17">
        <v>35926</v>
      </c>
      <c r="K5070" s="15" t="s">
        <v>73712</v>
      </c>
      <c r="L5070" s="17">
        <v>15003.578544061304</v>
      </c>
      <c r="M5070" s="17">
        <v>11102.648122605364</v>
      </c>
      <c r="N5070" s="17">
        <v>15003.578544061304</v>
      </c>
      <c r="O5070">
        <v>21699</v>
      </c>
    </row>
    <row r="5071" spans="1:15" x14ac:dyDescent="0.3">
      <c r="A5071">
        <v>6007618600</v>
      </c>
      <c r="B5071" s="14" t="s">
        <v>1432</v>
      </c>
      <c r="C5071" s="15">
        <v>39505</v>
      </c>
      <c r="D5071" s="15">
        <v>41332</v>
      </c>
      <c r="E5071" t="s">
        <v>73710</v>
      </c>
      <c r="F5071">
        <v>763</v>
      </c>
      <c r="G5071" s="16">
        <v>0.41762452107279696</v>
      </c>
      <c r="H5071" s="17">
        <v>33978</v>
      </c>
      <c r="I5071" s="17">
        <v>14236</v>
      </c>
      <c r="J5071" s="17">
        <v>33978</v>
      </c>
      <c r="K5071" s="15" t="s">
        <v>73712</v>
      </c>
      <c r="L5071" s="17">
        <v>14190.045977011496</v>
      </c>
      <c r="M5071" s="17">
        <v>10500.634022988506</v>
      </c>
      <c r="N5071" s="17">
        <v>14190.045977011496</v>
      </c>
      <c r="O5071">
        <v>21665</v>
      </c>
    </row>
    <row r="5072" spans="1:15" x14ac:dyDescent="0.3">
      <c r="A5072">
        <v>6007739100</v>
      </c>
      <c r="B5072" s="14" t="s">
        <v>1432</v>
      </c>
      <c r="C5072" s="15">
        <v>39505</v>
      </c>
      <c r="D5072" s="15">
        <v>41332</v>
      </c>
      <c r="E5072" t="s">
        <v>73710</v>
      </c>
      <c r="F5072">
        <v>763</v>
      </c>
      <c r="G5072" s="16">
        <v>0.41762452107279696</v>
      </c>
      <c r="H5072" s="17">
        <v>18737</v>
      </c>
      <c r="I5072" s="17">
        <v>7849</v>
      </c>
      <c r="J5072" s="17">
        <v>18737</v>
      </c>
      <c r="K5072" s="15" t="s">
        <v>73712</v>
      </c>
      <c r="L5072" s="17">
        <v>7825.0306513409969</v>
      </c>
      <c r="M5072" s="17">
        <v>5790.5226819923373</v>
      </c>
      <c r="N5072" s="17">
        <v>7825.0306513409969</v>
      </c>
      <c r="O5072">
        <v>12280</v>
      </c>
    </row>
    <row r="5073" spans="1:15" x14ac:dyDescent="0.3">
      <c r="A5073">
        <v>60067450001</v>
      </c>
      <c r="B5073" s="14" t="s">
        <v>288</v>
      </c>
      <c r="C5073" s="15">
        <v>39871</v>
      </c>
      <c r="D5073" s="15">
        <v>41332</v>
      </c>
      <c r="E5073" t="s">
        <v>73710</v>
      </c>
      <c r="F5073">
        <v>397</v>
      </c>
      <c r="G5073" s="16">
        <v>0.27173169062286107</v>
      </c>
      <c r="H5073" s="17">
        <v>24799</v>
      </c>
      <c r="I5073" s="17">
        <v>6785</v>
      </c>
      <c r="J5073" s="17">
        <v>24799</v>
      </c>
      <c r="K5073" s="15" t="s">
        <v>73712</v>
      </c>
      <c r="L5073" s="17">
        <v>6738.6741957563318</v>
      </c>
      <c r="M5073" s="17">
        <v>4986.6189048596852</v>
      </c>
      <c r="N5073" s="17">
        <v>6738.6741957563318</v>
      </c>
      <c r="O5073">
        <v>16688</v>
      </c>
    </row>
    <row r="5074" spans="1:15" x14ac:dyDescent="0.3">
      <c r="A5074">
        <v>60068930000</v>
      </c>
      <c r="B5074" s="14" t="s">
        <v>1432</v>
      </c>
      <c r="C5074" s="15">
        <v>39505</v>
      </c>
      <c r="D5074" s="15">
        <v>41332</v>
      </c>
      <c r="E5074" t="s">
        <v>73710</v>
      </c>
      <c r="F5074">
        <v>763</v>
      </c>
      <c r="G5074" s="16">
        <v>0.41762452107279696</v>
      </c>
      <c r="H5074" s="17">
        <v>15691</v>
      </c>
      <c r="I5074" s="17">
        <v>6567</v>
      </c>
      <c r="J5074" s="17">
        <v>15691</v>
      </c>
      <c r="K5074" s="15" t="s">
        <v>73712</v>
      </c>
      <c r="L5074" s="17">
        <v>6552.946360153257</v>
      </c>
      <c r="M5074" s="17">
        <v>4849.18030651341</v>
      </c>
      <c r="N5074" s="17">
        <v>6552.946360153257</v>
      </c>
      <c r="O5074">
        <v>12287</v>
      </c>
    </row>
    <row r="5075" spans="1:15" x14ac:dyDescent="0.3">
      <c r="A5075">
        <v>60069021000</v>
      </c>
      <c r="B5075" s="14" t="s">
        <v>1432</v>
      </c>
      <c r="C5075" s="15">
        <v>39505</v>
      </c>
      <c r="D5075" s="15">
        <v>41332</v>
      </c>
      <c r="E5075" t="s">
        <v>73710</v>
      </c>
      <c r="F5075">
        <v>763</v>
      </c>
      <c r="G5075" s="16">
        <v>0.41762452107279696</v>
      </c>
      <c r="H5075" s="17">
        <v>29353</v>
      </c>
      <c r="I5075" s="17">
        <v>12290</v>
      </c>
      <c r="J5075" s="17">
        <v>29353</v>
      </c>
      <c r="K5075" s="15" t="s">
        <v>73712</v>
      </c>
      <c r="L5075" s="17">
        <v>12258.53256704981</v>
      </c>
      <c r="M5075" s="17">
        <v>9071.3140996168586</v>
      </c>
      <c r="N5075" s="17">
        <v>12258.53256704981</v>
      </c>
      <c r="O5075">
        <v>18977</v>
      </c>
    </row>
    <row r="5076" spans="1:15" x14ac:dyDescent="0.3">
      <c r="A5076">
        <v>60071810001</v>
      </c>
      <c r="B5076" s="14" t="s">
        <v>288</v>
      </c>
      <c r="C5076" s="15">
        <v>39871</v>
      </c>
      <c r="D5076" s="15">
        <v>41332</v>
      </c>
      <c r="E5076" t="s">
        <v>73710</v>
      </c>
      <c r="F5076">
        <v>397</v>
      </c>
      <c r="G5076" s="16">
        <v>0.27173169062286107</v>
      </c>
      <c r="H5076" s="17">
        <v>43998</v>
      </c>
      <c r="I5076" s="17">
        <v>12041</v>
      </c>
      <c r="J5076" s="17">
        <v>43998</v>
      </c>
      <c r="K5076" s="15" t="s">
        <v>73712</v>
      </c>
      <c r="L5076" s="17">
        <v>11955.650924024641</v>
      </c>
      <c r="M5076" s="17">
        <v>8847.1816837782353</v>
      </c>
      <c r="N5076" s="17">
        <v>11955.650924024641</v>
      </c>
      <c r="O5076">
        <v>20773</v>
      </c>
    </row>
    <row r="5077" spans="1:15" x14ac:dyDescent="0.3">
      <c r="A5077">
        <v>60074785000</v>
      </c>
      <c r="B5077" s="14" t="s">
        <v>1432</v>
      </c>
      <c r="C5077" s="15">
        <v>39505</v>
      </c>
      <c r="D5077" s="15">
        <v>41332</v>
      </c>
      <c r="E5077" t="s">
        <v>73710</v>
      </c>
      <c r="F5077">
        <v>763</v>
      </c>
      <c r="G5077" s="16">
        <v>0.41762452107279696</v>
      </c>
      <c r="H5077" s="17">
        <v>31453</v>
      </c>
      <c r="I5077" s="17">
        <v>13172</v>
      </c>
      <c r="J5077" s="17">
        <v>31453</v>
      </c>
      <c r="K5077" s="15" t="s">
        <v>73712</v>
      </c>
      <c r="L5077" s="17">
        <v>13135.544061302682</v>
      </c>
      <c r="M5077" s="17">
        <v>9720.3026053639842</v>
      </c>
      <c r="N5077" s="17">
        <v>13135.544061302682</v>
      </c>
      <c r="O5077">
        <v>18978</v>
      </c>
    </row>
    <row r="5078" spans="1:15" x14ac:dyDescent="0.3">
      <c r="A5078">
        <v>60075578001</v>
      </c>
      <c r="B5078" s="14" t="s">
        <v>288</v>
      </c>
      <c r="C5078" s="15">
        <v>39871</v>
      </c>
      <c r="D5078" s="15">
        <v>41332</v>
      </c>
      <c r="E5078" t="s">
        <v>73710</v>
      </c>
      <c r="F5078">
        <v>397</v>
      </c>
      <c r="G5078" s="16">
        <v>0.27173169062286107</v>
      </c>
      <c r="H5078" s="17">
        <v>14721</v>
      </c>
      <c r="I5078" s="17">
        <v>4027</v>
      </c>
      <c r="J5078" s="17">
        <v>14721</v>
      </c>
      <c r="K5078" s="15" t="s">
        <v>73712</v>
      </c>
      <c r="L5078" s="17">
        <v>4000.1622176591377</v>
      </c>
      <c r="M5078" s="17">
        <v>2960.120041067762</v>
      </c>
      <c r="N5078" s="17">
        <v>4000.1622176591377</v>
      </c>
      <c r="O5078">
        <v>14074</v>
      </c>
    </row>
    <row r="5079" spans="1:15" x14ac:dyDescent="0.3">
      <c r="A5079">
        <v>60075784001</v>
      </c>
      <c r="B5079" s="14" t="s">
        <v>288</v>
      </c>
      <c r="C5079" s="15">
        <v>39871</v>
      </c>
      <c r="D5079" s="15">
        <v>41332</v>
      </c>
      <c r="E5079" t="s">
        <v>73710</v>
      </c>
      <c r="F5079">
        <v>397</v>
      </c>
      <c r="G5079" s="16">
        <v>0.27173169062286107</v>
      </c>
      <c r="H5079" s="17">
        <v>18799</v>
      </c>
      <c r="I5079" s="17">
        <v>5142</v>
      </c>
      <c r="J5079" s="17">
        <v>18799</v>
      </c>
      <c r="K5079" s="15" t="s">
        <v>73712</v>
      </c>
      <c r="L5079" s="17">
        <v>5108.2840520191648</v>
      </c>
      <c r="M5079" s="17">
        <v>3780.130198494182</v>
      </c>
      <c r="N5079" s="17">
        <v>5108.2840520191648</v>
      </c>
      <c r="O5079">
        <v>16689</v>
      </c>
    </row>
    <row r="5080" spans="1:15" x14ac:dyDescent="0.3">
      <c r="A5080">
        <v>60075829000</v>
      </c>
      <c r="B5080" s="14" t="s">
        <v>1432</v>
      </c>
      <c r="C5080" s="15">
        <v>39505</v>
      </c>
      <c r="D5080" s="15">
        <v>41332</v>
      </c>
      <c r="E5080" t="s">
        <v>73710</v>
      </c>
      <c r="F5080">
        <v>763</v>
      </c>
      <c r="G5080" s="16">
        <v>0.41762452107279696</v>
      </c>
      <c r="H5080" s="17">
        <v>37021</v>
      </c>
      <c r="I5080" s="17">
        <v>15510</v>
      </c>
      <c r="J5080" s="17">
        <v>37021</v>
      </c>
      <c r="K5080" s="15" t="s">
        <v>73712</v>
      </c>
      <c r="L5080" s="17">
        <v>15460.877394636016</v>
      </c>
      <c r="M5080" s="17">
        <v>11441.049272030652</v>
      </c>
      <c r="N5080" s="17">
        <v>15460.877394636016</v>
      </c>
      <c r="O5080">
        <v>20916</v>
      </c>
    </row>
    <row r="5081" spans="1:15" x14ac:dyDescent="0.3">
      <c r="A5081">
        <v>60076013001</v>
      </c>
      <c r="B5081" s="14" t="s">
        <v>288</v>
      </c>
      <c r="C5081" s="15">
        <v>39871</v>
      </c>
      <c r="D5081" s="15">
        <v>41332</v>
      </c>
      <c r="E5081" t="s">
        <v>73710</v>
      </c>
      <c r="F5081">
        <v>397</v>
      </c>
      <c r="G5081" s="16">
        <v>0.27173169062286107</v>
      </c>
      <c r="H5081" s="17">
        <v>17630</v>
      </c>
      <c r="I5081" s="17">
        <v>4823</v>
      </c>
      <c r="J5081" s="17">
        <v>17630</v>
      </c>
      <c r="K5081" s="15" t="s">
        <v>73712</v>
      </c>
      <c r="L5081" s="17">
        <v>4790.6297056810408</v>
      </c>
      <c r="M5081" s="17">
        <v>3545.0659822039702</v>
      </c>
      <c r="N5081" s="17">
        <v>4790.6297056810408</v>
      </c>
      <c r="O5081">
        <v>14075</v>
      </c>
    </row>
    <row r="5082" spans="1:15" x14ac:dyDescent="0.3">
      <c r="A5082">
        <v>60076035000</v>
      </c>
      <c r="B5082" s="14" t="s">
        <v>1432</v>
      </c>
      <c r="C5082" s="15">
        <v>39505</v>
      </c>
      <c r="D5082" s="15">
        <v>41332</v>
      </c>
      <c r="E5082" t="s">
        <v>73710</v>
      </c>
      <c r="F5082">
        <v>763</v>
      </c>
      <c r="G5082" s="16">
        <v>0.41762452107279696</v>
      </c>
      <c r="H5082" s="17">
        <v>31051</v>
      </c>
      <c r="I5082" s="17">
        <v>13007</v>
      </c>
      <c r="J5082" s="17">
        <v>31051</v>
      </c>
      <c r="K5082" s="15" t="s">
        <v>73712</v>
      </c>
      <c r="L5082" s="17">
        <v>12967.659003831419</v>
      </c>
      <c r="M5082" s="17">
        <v>9596.0676628352503</v>
      </c>
      <c r="N5082" s="17">
        <v>12967.659003831419</v>
      </c>
      <c r="O5082">
        <v>18979</v>
      </c>
    </row>
    <row r="5083" spans="1:15" x14ac:dyDescent="0.3">
      <c r="A5083">
        <v>60076196001</v>
      </c>
      <c r="B5083" s="14" t="s">
        <v>288</v>
      </c>
      <c r="C5083" s="15">
        <v>39871</v>
      </c>
      <c r="D5083" s="15">
        <v>41332</v>
      </c>
      <c r="E5083" t="s">
        <v>73710</v>
      </c>
      <c r="F5083">
        <v>397</v>
      </c>
      <c r="G5083" s="16">
        <v>0.27173169062286107</v>
      </c>
      <c r="H5083" s="17">
        <v>12438</v>
      </c>
      <c r="I5083" s="17">
        <v>3404</v>
      </c>
      <c r="J5083" s="17">
        <v>12438</v>
      </c>
      <c r="K5083" s="15" t="s">
        <v>73712</v>
      </c>
      <c r="L5083" s="17">
        <v>3379.798767967146</v>
      </c>
      <c r="M5083" s="17">
        <v>2501.0510882956878</v>
      </c>
      <c r="N5083" s="17">
        <v>3379.798767967146</v>
      </c>
      <c r="O5083">
        <v>14076</v>
      </c>
    </row>
    <row r="5084" spans="1:15" x14ac:dyDescent="0.3">
      <c r="A5084">
        <v>60076465000</v>
      </c>
      <c r="B5084" s="14" t="s">
        <v>1432</v>
      </c>
      <c r="C5084" s="15">
        <v>39505</v>
      </c>
      <c r="D5084" s="15">
        <v>41332</v>
      </c>
      <c r="E5084" t="s">
        <v>73710</v>
      </c>
      <c r="F5084">
        <v>763</v>
      </c>
      <c r="G5084" s="16">
        <v>0.41762452107279696</v>
      </c>
      <c r="H5084" s="17">
        <v>33656</v>
      </c>
      <c r="I5084" s="17">
        <v>14092</v>
      </c>
      <c r="J5084" s="17">
        <v>33656</v>
      </c>
      <c r="K5084" s="15" t="s">
        <v>73712</v>
      </c>
      <c r="L5084" s="17">
        <v>14055.570881226055</v>
      </c>
      <c r="M5084" s="17">
        <v>10401.12245210728</v>
      </c>
      <c r="N5084" s="17">
        <v>14055.570881226055</v>
      </c>
      <c r="O5084">
        <v>17733</v>
      </c>
    </row>
    <row r="5085" spans="1:15" x14ac:dyDescent="0.3">
      <c r="A5085">
        <v>60076532001</v>
      </c>
      <c r="B5085" s="14" t="s">
        <v>288</v>
      </c>
      <c r="C5085" s="15">
        <v>39871</v>
      </c>
      <c r="D5085" s="15">
        <v>41332</v>
      </c>
      <c r="E5085" t="s">
        <v>73710</v>
      </c>
      <c r="F5085">
        <v>397</v>
      </c>
      <c r="G5085" s="16">
        <v>0.27173169062286107</v>
      </c>
      <c r="H5085" s="17">
        <v>13924</v>
      </c>
      <c r="I5085" s="17">
        <v>3810</v>
      </c>
      <c r="J5085" s="17">
        <v>13924</v>
      </c>
      <c r="K5085" s="15" t="s">
        <v>73712</v>
      </c>
      <c r="L5085" s="17">
        <v>3783.5920602327174</v>
      </c>
      <c r="M5085" s="17">
        <v>2799.8581245722107</v>
      </c>
      <c r="N5085" s="17">
        <v>3783.5920602327174</v>
      </c>
      <c r="O5085">
        <v>14077</v>
      </c>
    </row>
    <row r="5086" spans="1:15" x14ac:dyDescent="0.3">
      <c r="A5086">
        <v>60076541001</v>
      </c>
      <c r="B5086" s="14" t="s">
        <v>288</v>
      </c>
      <c r="C5086" s="15">
        <v>39871</v>
      </c>
      <c r="D5086" s="15">
        <v>41332</v>
      </c>
      <c r="E5086" t="s">
        <v>73710</v>
      </c>
      <c r="F5086">
        <v>397</v>
      </c>
      <c r="G5086" s="16">
        <v>0.27173169062286107</v>
      </c>
      <c r="H5086" s="17">
        <v>13426</v>
      </c>
      <c r="I5086" s="17">
        <v>3672</v>
      </c>
      <c r="J5086" s="17">
        <v>13426</v>
      </c>
      <c r="K5086" s="15" t="s">
        <v>73712</v>
      </c>
      <c r="L5086" s="17">
        <v>3648.2696783025326</v>
      </c>
      <c r="M5086" s="17">
        <v>2699.7195619438739</v>
      </c>
      <c r="N5086" s="17">
        <v>3648.2696783025326</v>
      </c>
      <c r="O5086">
        <v>14078</v>
      </c>
    </row>
    <row r="5087" spans="1:15" x14ac:dyDescent="0.3">
      <c r="A5087">
        <v>60076821001</v>
      </c>
      <c r="B5087" s="14" t="s">
        <v>288</v>
      </c>
      <c r="C5087" s="15">
        <v>39871</v>
      </c>
      <c r="D5087" s="15">
        <v>41332</v>
      </c>
      <c r="E5087" t="s">
        <v>73710</v>
      </c>
      <c r="F5087">
        <v>397</v>
      </c>
      <c r="G5087" s="16">
        <v>0.27173169062286107</v>
      </c>
      <c r="H5087" s="17">
        <v>13250</v>
      </c>
      <c r="I5087" s="17">
        <v>3625</v>
      </c>
      <c r="J5087" s="17">
        <v>13250</v>
      </c>
      <c r="K5087" s="15" t="s">
        <v>73712</v>
      </c>
      <c r="L5087" s="17">
        <v>3600.4449007529092</v>
      </c>
      <c r="M5087" s="17">
        <v>2664.3292265571527</v>
      </c>
      <c r="N5087" s="17">
        <v>3600.4449007529092</v>
      </c>
      <c r="O5087">
        <v>14079</v>
      </c>
    </row>
    <row r="5088" spans="1:15" x14ac:dyDescent="0.3">
      <c r="A5088">
        <v>60076824000</v>
      </c>
      <c r="B5088" s="14" t="s">
        <v>1432</v>
      </c>
      <c r="C5088" s="15">
        <v>39505</v>
      </c>
      <c r="D5088" s="15">
        <v>41332</v>
      </c>
      <c r="E5088" t="s">
        <v>73710</v>
      </c>
      <c r="F5088">
        <v>763</v>
      </c>
      <c r="G5088" s="16">
        <v>0.41762452107279696</v>
      </c>
      <c r="H5088" s="17">
        <v>16599</v>
      </c>
      <c r="I5088" s="17">
        <v>6959</v>
      </c>
      <c r="J5088" s="17">
        <v>16599</v>
      </c>
      <c r="K5088" s="15" t="s">
        <v>73712</v>
      </c>
      <c r="L5088" s="17">
        <v>6932.1494252873572</v>
      </c>
      <c r="M5088" s="17">
        <v>5129.7905747126442</v>
      </c>
      <c r="N5088" s="17">
        <v>6932.1494252873572</v>
      </c>
      <c r="O5088">
        <v>12288</v>
      </c>
    </row>
    <row r="5089" spans="1:15" x14ac:dyDescent="0.3">
      <c r="A5089">
        <v>60076932001</v>
      </c>
      <c r="B5089" s="14" t="s">
        <v>288</v>
      </c>
      <c r="C5089" s="15">
        <v>39871</v>
      </c>
      <c r="D5089" s="15">
        <v>41332</v>
      </c>
      <c r="E5089" t="s">
        <v>73710</v>
      </c>
      <c r="F5089">
        <v>397</v>
      </c>
      <c r="G5089" s="16">
        <v>0.27173169062286107</v>
      </c>
      <c r="H5089" s="17">
        <v>12666</v>
      </c>
      <c r="I5089" s="17">
        <v>3463</v>
      </c>
      <c r="J5089" s="17">
        <v>12666</v>
      </c>
      <c r="K5089" s="15" t="s">
        <v>73712</v>
      </c>
      <c r="L5089" s="17">
        <v>3441.7535934291582</v>
      </c>
      <c r="M5089" s="17">
        <v>2546.8976591375772</v>
      </c>
      <c r="N5089" s="17">
        <v>3441.7535934291582</v>
      </c>
      <c r="O5089">
        <v>14080</v>
      </c>
    </row>
    <row r="5090" spans="1:15" x14ac:dyDescent="0.3">
      <c r="A5090">
        <v>60076949001</v>
      </c>
      <c r="B5090" s="14" t="s">
        <v>288</v>
      </c>
      <c r="C5090" s="15">
        <v>39871</v>
      </c>
      <c r="D5090" s="15">
        <v>41332</v>
      </c>
      <c r="E5090" t="s">
        <v>73710</v>
      </c>
      <c r="F5090">
        <v>397</v>
      </c>
      <c r="G5090" s="16">
        <v>0.27173169062286107</v>
      </c>
      <c r="H5090" s="17">
        <v>16121</v>
      </c>
      <c r="I5090" s="17">
        <v>4409</v>
      </c>
      <c r="J5090" s="17">
        <v>16121</v>
      </c>
      <c r="K5090" s="15" t="s">
        <v>73712</v>
      </c>
      <c r="L5090" s="17">
        <v>4380.5865845311437</v>
      </c>
      <c r="M5090" s="17">
        <v>3241.6340725530463</v>
      </c>
      <c r="N5090" s="17">
        <v>4380.5865845311437</v>
      </c>
      <c r="O5090">
        <v>14081</v>
      </c>
    </row>
    <row r="5091" spans="1:15" x14ac:dyDescent="0.3">
      <c r="A5091">
        <v>60077019000</v>
      </c>
      <c r="B5091" s="14" t="s">
        <v>1432</v>
      </c>
      <c r="C5091" s="15">
        <v>39505</v>
      </c>
      <c r="D5091" s="15">
        <v>41332</v>
      </c>
      <c r="E5091" t="s">
        <v>73710</v>
      </c>
      <c r="F5091">
        <v>763</v>
      </c>
      <c r="G5091" s="16">
        <v>0.41762452107279696</v>
      </c>
      <c r="H5091" s="17">
        <v>34534</v>
      </c>
      <c r="I5091" s="17">
        <v>14462</v>
      </c>
      <c r="J5091" s="17">
        <v>34534</v>
      </c>
      <c r="K5091" s="15" t="s">
        <v>73712</v>
      </c>
      <c r="L5091" s="17">
        <v>14422.24521072797</v>
      </c>
      <c r="M5091" s="17">
        <v>10672.461455938697</v>
      </c>
      <c r="N5091" s="17">
        <v>14422.24521072797</v>
      </c>
      <c r="O5091">
        <v>21715</v>
      </c>
    </row>
    <row r="5092" spans="1:15" x14ac:dyDescent="0.3">
      <c r="A5092">
        <v>60077157000</v>
      </c>
      <c r="B5092" s="14" t="s">
        <v>1432</v>
      </c>
      <c r="C5092" s="15">
        <v>39505</v>
      </c>
      <c r="D5092" s="15">
        <v>41332</v>
      </c>
      <c r="E5092" t="s">
        <v>73710</v>
      </c>
      <c r="F5092">
        <v>763</v>
      </c>
      <c r="G5092" s="16">
        <v>0.41762452107279696</v>
      </c>
      <c r="H5092" s="17">
        <v>16119</v>
      </c>
      <c r="I5092" s="17">
        <v>6748</v>
      </c>
      <c r="J5092" s="17">
        <v>16119</v>
      </c>
      <c r="K5092" s="15" t="s">
        <v>73712</v>
      </c>
      <c r="L5092" s="17">
        <v>6731.6896551724139</v>
      </c>
      <c r="M5092" s="17">
        <v>4981.4503448275864</v>
      </c>
      <c r="N5092" s="17">
        <v>6731.6896551724139</v>
      </c>
      <c r="O5092">
        <v>12289</v>
      </c>
    </row>
    <row r="5093" spans="1:15" x14ac:dyDescent="0.3">
      <c r="A5093">
        <v>60077328000</v>
      </c>
      <c r="B5093" s="14" t="s">
        <v>1432</v>
      </c>
      <c r="C5093" s="15">
        <v>39505</v>
      </c>
      <c r="D5093" s="15">
        <v>41332</v>
      </c>
      <c r="E5093" t="s">
        <v>73710</v>
      </c>
      <c r="F5093">
        <v>763</v>
      </c>
      <c r="G5093" s="16">
        <v>0.41762452107279696</v>
      </c>
      <c r="H5093" s="17">
        <v>36295</v>
      </c>
      <c r="I5093" s="17">
        <v>15208</v>
      </c>
      <c r="J5093" s="17">
        <v>36295</v>
      </c>
      <c r="K5093" s="15" t="s">
        <v>73712</v>
      </c>
      <c r="L5093" s="17">
        <v>15157.681992337166</v>
      </c>
      <c r="M5093" s="17">
        <v>11216.684674329503</v>
      </c>
      <c r="N5093" s="17">
        <v>15157.681992337166</v>
      </c>
      <c r="O5093">
        <v>20917</v>
      </c>
    </row>
    <row r="5094" spans="1:15" x14ac:dyDescent="0.3">
      <c r="A5094">
        <v>60130776000</v>
      </c>
      <c r="B5094" s="14" t="s">
        <v>288</v>
      </c>
      <c r="C5094" s="15">
        <v>39871</v>
      </c>
      <c r="D5094" s="15">
        <v>41332</v>
      </c>
      <c r="E5094" t="s">
        <v>73710</v>
      </c>
      <c r="F5094">
        <v>397</v>
      </c>
      <c r="G5094" s="16">
        <v>0.27173169062286107</v>
      </c>
      <c r="H5094" s="17">
        <v>30118</v>
      </c>
      <c r="I5094" s="17">
        <v>8242</v>
      </c>
      <c r="J5094" s="17">
        <v>30118</v>
      </c>
      <c r="K5094" s="15" t="s">
        <v>73712</v>
      </c>
      <c r="L5094" s="17">
        <v>8184.0150581793296</v>
      </c>
      <c r="M5094" s="17">
        <v>6056.1711430527039</v>
      </c>
      <c r="N5094" s="17">
        <v>8184.0150581793296</v>
      </c>
      <c r="O5094">
        <v>29946</v>
      </c>
    </row>
    <row r="5095" spans="1:15" x14ac:dyDescent="0.3">
      <c r="A5095">
        <v>60131861000</v>
      </c>
      <c r="B5095" s="14" t="s">
        <v>288</v>
      </c>
      <c r="C5095" s="15">
        <v>39871</v>
      </c>
      <c r="D5095" s="15">
        <v>41332</v>
      </c>
      <c r="E5095" t="s">
        <v>73710</v>
      </c>
      <c r="F5095">
        <v>392</v>
      </c>
      <c r="G5095" s="16">
        <v>1</v>
      </c>
      <c r="H5095" s="17">
        <v>10395</v>
      </c>
      <c r="I5095" s="17">
        <v>9972</v>
      </c>
      <c r="J5095" s="17">
        <v>36912</v>
      </c>
      <c r="K5095" s="15">
        <v>40263</v>
      </c>
      <c r="L5095" s="17">
        <v>10395</v>
      </c>
      <c r="M5095" s="17">
        <v>7692.3</v>
      </c>
      <c r="N5095" s="17">
        <v>36912</v>
      </c>
      <c r="O5095">
        <v>36053</v>
      </c>
    </row>
    <row r="5096" spans="1:15" x14ac:dyDescent="0.3">
      <c r="A5096">
        <v>60132285000</v>
      </c>
      <c r="B5096" s="14" t="s">
        <v>288</v>
      </c>
      <c r="C5096" s="15">
        <v>39871</v>
      </c>
      <c r="D5096" s="15">
        <v>41332</v>
      </c>
      <c r="E5096" t="s">
        <v>73710</v>
      </c>
      <c r="F5096">
        <v>397</v>
      </c>
      <c r="G5096" s="16">
        <v>0.27173169062286107</v>
      </c>
      <c r="H5096" s="17">
        <v>32994</v>
      </c>
      <c r="I5096" s="17">
        <v>9030</v>
      </c>
      <c r="J5096" s="17">
        <v>32994</v>
      </c>
      <c r="K5096" s="15" t="s">
        <v>73712</v>
      </c>
      <c r="L5096" s="17">
        <v>8965.5154004106789</v>
      </c>
      <c r="M5096" s="17">
        <v>6634.4813963039023</v>
      </c>
      <c r="N5096" s="17">
        <v>8965.5154004106789</v>
      </c>
      <c r="O5096">
        <v>29947</v>
      </c>
    </row>
    <row r="5097" spans="1:15" x14ac:dyDescent="0.3">
      <c r="A5097">
        <v>60132291001</v>
      </c>
      <c r="B5097" s="14" t="s">
        <v>62</v>
      </c>
      <c r="C5097" s="15">
        <v>40236</v>
      </c>
      <c r="D5097" s="15">
        <v>41332</v>
      </c>
      <c r="E5097" t="s">
        <v>73710</v>
      </c>
      <c r="F5097">
        <v>32</v>
      </c>
      <c r="G5097" s="16">
        <v>2.9197080291970802E-2</v>
      </c>
      <c r="H5097" s="17">
        <v>12371</v>
      </c>
      <c r="I5097" s="17">
        <v>389</v>
      </c>
      <c r="J5097" s="17">
        <v>12371</v>
      </c>
      <c r="K5097" s="15" t="s">
        <v>73712</v>
      </c>
      <c r="L5097" s="17">
        <v>361.19708029197079</v>
      </c>
      <c r="M5097" s="17">
        <v>267.28583941605837</v>
      </c>
      <c r="N5097" s="17">
        <v>361.19708029197079</v>
      </c>
      <c r="O5097">
        <v>26220</v>
      </c>
    </row>
    <row r="5098" spans="1:15" x14ac:dyDescent="0.3">
      <c r="A5098">
        <v>60132357001</v>
      </c>
      <c r="B5098" s="14" t="s">
        <v>62</v>
      </c>
      <c r="C5098" s="15">
        <v>40236</v>
      </c>
      <c r="D5098" s="15">
        <v>41332</v>
      </c>
      <c r="E5098" t="s">
        <v>73710</v>
      </c>
      <c r="F5098">
        <v>32</v>
      </c>
      <c r="G5098" s="16">
        <v>2.9197080291970802E-2</v>
      </c>
      <c r="H5098" s="17">
        <v>20613</v>
      </c>
      <c r="I5098" s="17">
        <v>649</v>
      </c>
      <c r="J5098" s="17">
        <v>20613</v>
      </c>
      <c r="K5098" s="15" t="s">
        <v>73712</v>
      </c>
      <c r="L5098" s="17">
        <v>601.83941605839414</v>
      </c>
      <c r="M5098" s="17">
        <v>445.36116788321164</v>
      </c>
      <c r="N5098" s="17">
        <v>601.83941605839414</v>
      </c>
      <c r="O5098">
        <v>34724</v>
      </c>
    </row>
    <row r="5099" spans="1:15" x14ac:dyDescent="0.3">
      <c r="A5099">
        <v>60132504001</v>
      </c>
      <c r="B5099" s="14" t="s">
        <v>62</v>
      </c>
      <c r="C5099" s="15">
        <v>40236</v>
      </c>
      <c r="D5099" s="15">
        <v>41332</v>
      </c>
      <c r="E5099" t="s">
        <v>73710</v>
      </c>
      <c r="F5099">
        <v>32</v>
      </c>
      <c r="G5099" s="16">
        <v>2.9197080291970802E-2</v>
      </c>
      <c r="H5099" s="17">
        <v>23083</v>
      </c>
      <c r="I5099" s="17">
        <v>727</v>
      </c>
      <c r="J5099" s="17">
        <v>23083</v>
      </c>
      <c r="K5099" s="15" t="s">
        <v>73712</v>
      </c>
      <c r="L5099" s="17">
        <v>673.956204379562</v>
      </c>
      <c r="M5099" s="17">
        <v>498.72759124087588</v>
      </c>
      <c r="N5099" s="17">
        <v>673.956204379562</v>
      </c>
      <c r="O5099">
        <v>26996</v>
      </c>
    </row>
    <row r="5100" spans="1:15" x14ac:dyDescent="0.3">
      <c r="A5100">
        <v>60132516000</v>
      </c>
      <c r="B5100" s="14" t="s">
        <v>288</v>
      </c>
      <c r="C5100" s="15">
        <v>39871</v>
      </c>
      <c r="D5100" s="15">
        <v>41332</v>
      </c>
      <c r="E5100" t="s">
        <v>73710</v>
      </c>
      <c r="F5100">
        <v>397</v>
      </c>
      <c r="G5100" s="16">
        <v>0.27173169062286107</v>
      </c>
      <c r="H5100" s="17">
        <v>40337</v>
      </c>
      <c r="I5100" s="17">
        <v>11036</v>
      </c>
      <c r="J5100" s="17">
        <v>40337</v>
      </c>
      <c r="K5100" s="15" t="s">
        <v>73712</v>
      </c>
      <c r="L5100" s="17">
        <v>10960.841204654347</v>
      </c>
      <c r="M5100" s="17">
        <v>8111.0224914442169</v>
      </c>
      <c r="N5100" s="17">
        <v>10960.841204654347</v>
      </c>
      <c r="O5100">
        <v>33998</v>
      </c>
    </row>
    <row r="5101" spans="1:15" x14ac:dyDescent="0.3">
      <c r="A5101">
        <v>60132568000</v>
      </c>
      <c r="B5101" s="14" t="s">
        <v>288</v>
      </c>
      <c r="C5101" s="15">
        <v>39871</v>
      </c>
      <c r="D5101" s="15">
        <v>41332</v>
      </c>
      <c r="E5101" t="s">
        <v>73710</v>
      </c>
      <c r="F5101">
        <v>397</v>
      </c>
      <c r="G5101" s="16">
        <v>0.27173169062286107</v>
      </c>
      <c r="H5101" s="17">
        <v>37664</v>
      </c>
      <c r="I5101" s="17">
        <v>10303</v>
      </c>
      <c r="J5101" s="17">
        <v>37664</v>
      </c>
      <c r="K5101" s="15" t="s">
        <v>73712</v>
      </c>
      <c r="L5101" s="17">
        <v>10234.50239561944</v>
      </c>
      <c r="M5101" s="17">
        <v>7573.5317727583852</v>
      </c>
      <c r="N5101" s="17">
        <v>10234.50239561944</v>
      </c>
      <c r="O5101">
        <v>36054</v>
      </c>
    </row>
    <row r="5102" spans="1:15" x14ac:dyDescent="0.3">
      <c r="A5102">
        <v>60160676000</v>
      </c>
      <c r="B5102" s="14" t="s">
        <v>62</v>
      </c>
      <c r="C5102" s="15">
        <v>40236</v>
      </c>
      <c r="D5102" s="15">
        <v>41332</v>
      </c>
      <c r="E5102" t="s">
        <v>73710</v>
      </c>
      <c r="F5102">
        <v>32</v>
      </c>
      <c r="G5102" s="16">
        <v>2.9197080291970802E-2</v>
      </c>
      <c r="H5102" s="17">
        <v>35022</v>
      </c>
      <c r="I5102" s="17">
        <v>1103</v>
      </c>
      <c r="J5102" s="17">
        <v>0</v>
      </c>
      <c r="K5102" s="15" t="s">
        <v>73712</v>
      </c>
      <c r="L5102" s="17">
        <v>1022.5401459854014</v>
      </c>
      <c r="M5102" s="17">
        <v>756.67970802919706</v>
      </c>
      <c r="N5102" s="17">
        <v>0</v>
      </c>
      <c r="O5102">
        <v>40723</v>
      </c>
    </row>
    <row r="5103" spans="1:15" x14ac:dyDescent="0.3">
      <c r="A5103">
        <v>60161012000</v>
      </c>
      <c r="B5103" s="14" t="s">
        <v>62</v>
      </c>
      <c r="C5103" s="15">
        <v>40236</v>
      </c>
      <c r="D5103" s="15">
        <v>41332</v>
      </c>
      <c r="E5103" t="s">
        <v>73710</v>
      </c>
      <c r="F5103">
        <v>32</v>
      </c>
      <c r="G5103" s="16">
        <v>2.9197080291970802E-2</v>
      </c>
      <c r="H5103" s="17">
        <v>59244</v>
      </c>
      <c r="I5103" s="17">
        <v>1865</v>
      </c>
      <c r="J5103" s="17">
        <v>0</v>
      </c>
      <c r="K5103" s="15" t="s">
        <v>73712</v>
      </c>
      <c r="L5103" s="17">
        <v>1729.7518248175181</v>
      </c>
      <c r="M5103" s="17">
        <v>1280.0163503649635</v>
      </c>
      <c r="N5103" s="17">
        <v>0</v>
      </c>
      <c r="O5103">
        <v>42104</v>
      </c>
    </row>
    <row r="5104" spans="1:15" x14ac:dyDescent="0.3">
      <c r="A5104">
        <v>60161381000</v>
      </c>
      <c r="B5104" s="14" t="s">
        <v>62</v>
      </c>
      <c r="C5104" s="15">
        <v>40236</v>
      </c>
      <c r="D5104" s="15">
        <v>41332</v>
      </c>
      <c r="E5104" t="s">
        <v>73710</v>
      </c>
      <c r="F5104">
        <v>32</v>
      </c>
      <c r="G5104" s="16">
        <v>2.9197080291970802E-2</v>
      </c>
      <c r="H5104" s="17">
        <v>32733</v>
      </c>
      <c r="I5104" s="17">
        <v>1031</v>
      </c>
      <c r="J5104" s="17">
        <v>0</v>
      </c>
      <c r="K5104" s="15" t="s">
        <v>73712</v>
      </c>
      <c r="L5104" s="17">
        <v>955.70802919708024</v>
      </c>
      <c r="M5104" s="17">
        <v>707.2239416058394</v>
      </c>
      <c r="N5104" s="17">
        <v>0</v>
      </c>
      <c r="O5104">
        <v>41801</v>
      </c>
    </row>
    <row r="5105" spans="1:15" x14ac:dyDescent="0.3">
      <c r="A5105">
        <v>60161388000</v>
      </c>
      <c r="B5105" s="14" t="s">
        <v>62</v>
      </c>
      <c r="C5105" s="15">
        <v>40236</v>
      </c>
      <c r="D5105" s="15">
        <v>41332</v>
      </c>
      <c r="E5105" t="s">
        <v>73710</v>
      </c>
      <c r="F5105">
        <v>32</v>
      </c>
      <c r="G5105" s="16">
        <v>2.9197080291970802E-2</v>
      </c>
      <c r="H5105" s="17">
        <v>61061</v>
      </c>
      <c r="I5105" s="17">
        <v>1922</v>
      </c>
      <c r="J5105" s="17">
        <v>0</v>
      </c>
      <c r="K5105" s="15" t="s">
        <v>73712</v>
      </c>
      <c r="L5105" s="17">
        <v>1782.8029197080291</v>
      </c>
      <c r="M5105" s="17">
        <v>1319.2741605839415</v>
      </c>
      <c r="N5105" s="17">
        <v>0</v>
      </c>
      <c r="O5105">
        <v>42105</v>
      </c>
    </row>
    <row r="5106" spans="1:15" x14ac:dyDescent="0.3">
      <c r="A5106">
        <v>60161429000</v>
      </c>
      <c r="B5106" s="14" t="s">
        <v>62</v>
      </c>
      <c r="C5106" s="15">
        <v>40236</v>
      </c>
      <c r="D5106" s="15">
        <v>41332</v>
      </c>
      <c r="E5106" t="s">
        <v>73710</v>
      </c>
      <c r="F5106">
        <v>32</v>
      </c>
      <c r="G5106" s="16">
        <v>2.9197080291970802E-2</v>
      </c>
      <c r="H5106" s="17">
        <v>26586</v>
      </c>
      <c r="I5106" s="17">
        <v>837</v>
      </c>
      <c r="J5106" s="17">
        <v>0</v>
      </c>
      <c r="K5106" s="15" t="s">
        <v>73712</v>
      </c>
      <c r="L5106" s="17">
        <v>776.23357664233572</v>
      </c>
      <c r="M5106" s="17">
        <v>574.41284671532844</v>
      </c>
      <c r="N5106" s="17">
        <v>0</v>
      </c>
      <c r="O5106">
        <v>41921</v>
      </c>
    </row>
    <row r="5107" spans="1:15" x14ac:dyDescent="0.3">
      <c r="A5107">
        <v>60161458000</v>
      </c>
      <c r="B5107" s="14" t="s">
        <v>62</v>
      </c>
      <c r="C5107" s="15">
        <v>40236</v>
      </c>
      <c r="D5107" s="15">
        <v>41332</v>
      </c>
      <c r="E5107" t="s">
        <v>73710</v>
      </c>
      <c r="F5107">
        <v>32</v>
      </c>
      <c r="G5107" s="16">
        <v>2.9197080291970802E-2</v>
      </c>
      <c r="H5107" s="17">
        <v>30594</v>
      </c>
      <c r="I5107" s="17">
        <v>963</v>
      </c>
      <c r="J5107" s="17">
        <v>0</v>
      </c>
      <c r="K5107" s="15" t="s">
        <v>73712</v>
      </c>
      <c r="L5107" s="17">
        <v>893.25547445255472</v>
      </c>
      <c r="M5107" s="17">
        <v>661.00905109489054</v>
      </c>
      <c r="N5107" s="17">
        <v>0</v>
      </c>
      <c r="O5107">
        <v>39798</v>
      </c>
    </row>
    <row r="5108" spans="1:15" x14ac:dyDescent="0.3">
      <c r="A5108">
        <v>60161546000</v>
      </c>
      <c r="B5108" s="14" t="s">
        <v>62</v>
      </c>
      <c r="C5108" s="15">
        <v>40236</v>
      </c>
      <c r="D5108" s="15">
        <v>41332</v>
      </c>
      <c r="E5108" t="s">
        <v>73710</v>
      </c>
      <c r="F5108">
        <v>32</v>
      </c>
      <c r="G5108" s="16">
        <v>2.9197080291970802E-2</v>
      </c>
      <c r="H5108" s="17">
        <v>28953</v>
      </c>
      <c r="I5108" s="17">
        <v>912</v>
      </c>
      <c r="J5108" s="17">
        <v>0</v>
      </c>
      <c r="K5108" s="15" t="s">
        <v>73712</v>
      </c>
      <c r="L5108" s="17">
        <v>845.34306569343062</v>
      </c>
      <c r="M5108" s="17">
        <v>625.55386861313866</v>
      </c>
      <c r="N5108" s="17">
        <v>0</v>
      </c>
      <c r="O5108">
        <v>39844</v>
      </c>
    </row>
    <row r="5109" spans="1:15" x14ac:dyDescent="0.3">
      <c r="A5109">
        <v>60161594000</v>
      </c>
      <c r="B5109" s="14" t="s">
        <v>62</v>
      </c>
      <c r="C5109" s="15">
        <v>40236</v>
      </c>
      <c r="D5109" s="15">
        <v>41332</v>
      </c>
      <c r="E5109" t="s">
        <v>73710</v>
      </c>
      <c r="F5109">
        <v>32</v>
      </c>
      <c r="G5109" s="16">
        <v>2.9197080291970802E-2</v>
      </c>
      <c r="H5109" s="17">
        <v>31930</v>
      </c>
      <c r="I5109" s="17">
        <v>1005</v>
      </c>
      <c r="J5109" s="17">
        <v>0</v>
      </c>
      <c r="K5109" s="15" t="s">
        <v>73712</v>
      </c>
      <c r="L5109" s="17">
        <v>932.26277372262768</v>
      </c>
      <c r="M5109" s="17">
        <v>689.87445255474449</v>
      </c>
      <c r="N5109" s="17">
        <v>0</v>
      </c>
      <c r="O5109">
        <v>39987</v>
      </c>
    </row>
    <row r="5110" spans="1:15" x14ac:dyDescent="0.3">
      <c r="A5110">
        <v>60161623000</v>
      </c>
      <c r="B5110" s="14" t="s">
        <v>62</v>
      </c>
      <c r="C5110" s="15">
        <v>40236</v>
      </c>
      <c r="D5110" s="15">
        <v>41332</v>
      </c>
      <c r="E5110" t="s">
        <v>73710</v>
      </c>
      <c r="F5110">
        <v>32</v>
      </c>
      <c r="G5110" s="16">
        <v>2.9197080291970802E-2</v>
      </c>
      <c r="H5110" s="17">
        <v>36851</v>
      </c>
      <c r="I5110" s="17">
        <v>1160</v>
      </c>
      <c r="J5110" s="17">
        <v>0</v>
      </c>
      <c r="K5110" s="15" t="s">
        <v>73712</v>
      </c>
      <c r="L5110" s="17">
        <v>1075.9416058394161</v>
      </c>
      <c r="M5110" s="17">
        <v>796.1967883211679</v>
      </c>
      <c r="N5110" s="17">
        <v>0</v>
      </c>
      <c r="O5110">
        <v>41736</v>
      </c>
    </row>
    <row r="5111" spans="1:15" x14ac:dyDescent="0.3">
      <c r="A5111">
        <v>60072543000</v>
      </c>
      <c r="B5111" s="14" t="s">
        <v>1432</v>
      </c>
      <c r="C5111" s="15">
        <v>39504</v>
      </c>
      <c r="D5111" s="15">
        <v>41331</v>
      </c>
      <c r="E5111" t="s">
        <v>73710</v>
      </c>
      <c r="F5111">
        <v>764</v>
      </c>
      <c r="G5111" s="16">
        <v>0.41817186644772852</v>
      </c>
      <c r="H5111" s="17">
        <v>41395</v>
      </c>
      <c r="I5111" s="17">
        <v>17365</v>
      </c>
      <c r="J5111" s="17">
        <v>41395</v>
      </c>
      <c r="K5111" s="15" t="s">
        <v>73712</v>
      </c>
      <c r="L5111" s="17">
        <v>17310.224411603722</v>
      </c>
      <c r="M5111" s="17">
        <v>12809.566064586754</v>
      </c>
      <c r="N5111" s="17">
        <v>17310.224411603722</v>
      </c>
      <c r="O5111">
        <v>21716</v>
      </c>
    </row>
    <row r="5112" spans="1:15" x14ac:dyDescent="0.3">
      <c r="A5112">
        <v>60072849001</v>
      </c>
      <c r="B5112" s="14" t="s">
        <v>288</v>
      </c>
      <c r="C5112" s="15">
        <v>39870</v>
      </c>
      <c r="D5112" s="15">
        <v>41331</v>
      </c>
      <c r="E5112" t="s">
        <v>73710</v>
      </c>
      <c r="F5112">
        <v>398</v>
      </c>
      <c r="G5112" s="16">
        <v>0.27241615331964408</v>
      </c>
      <c r="H5112" s="17">
        <v>12815</v>
      </c>
      <c r="I5112" s="17">
        <v>3516</v>
      </c>
      <c r="J5112" s="17">
        <v>12815</v>
      </c>
      <c r="K5112" s="15" t="s">
        <v>73712</v>
      </c>
      <c r="L5112" s="17">
        <v>3491.0130047912389</v>
      </c>
      <c r="M5112" s="17">
        <v>2583.3496235455168</v>
      </c>
      <c r="N5112" s="17">
        <v>3491.0130047912389</v>
      </c>
      <c r="O5112">
        <v>14082</v>
      </c>
    </row>
    <row r="5113" spans="1:15" x14ac:dyDescent="0.3">
      <c r="A5113">
        <v>60074585000</v>
      </c>
      <c r="B5113" s="14" t="s">
        <v>1432</v>
      </c>
      <c r="C5113" s="15">
        <v>39504</v>
      </c>
      <c r="D5113" s="15">
        <v>41331</v>
      </c>
      <c r="E5113" t="s">
        <v>73710</v>
      </c>
      <c r="F5113">
        <v>764</v>
      </c>
      <c r="G5113" s="16">
        <v>0.41817186644772852</v>
      </c>
      <c r="H5113" s="17">
        <v>35225</v>
      </c>
      <c r="I5113" s="17">
        <v>14775</v>
      </c>
      <c r="J5113" s="17">
        <v>35225</v>
      </c>
      <c r="K5113" s="15" t="s">
        <v>73712</v>
      </c>
      <c r="L5113" s="17">
        <v>14730.103995621237</v>
      </c>
      <c r="M5113" s="17">
        <v>10900.276956759715</v>
      </c>
      <c r="N5113" s="17">
        <v>14730.103995621237</v>
      </c>
      <c r="O5113">
        <v>21717</v>
      </c>
    </row>
    <row r="5114" spans="1:15" x14ac:dyDescent="0.3">
      <c r="A5114">
        <v>60075338001</v>
      </c>
      <c r="B5114" s="14" t="s">
        <v>288</v>
      </c>
      <c r="C5114" s="15">
        <v>39870</v>
      </c>
      <c r="D5114" s="15">
        <v>41331</v>
      </c>
      <c r="E5114" t="s">
        <v>73710</v>
      </c>
      <c r="F5114">
        <v>398</v>
      </c>
      <c r="G5114" s="16">
        <v>0.27241615331964408</v>
      </c>
      <c r="H5114" s="17">
        <v>14721</v>
      </c>
      <c r="I5114" s="17">
        <v>4037</v>
      </c>
      <c r="J5114" s="17">
        <v>14721</v>
      </c>
      <c r="K5114" s="15" t="s">
        <v>73712</v>
      </c>
      <c r="L5114" s="17">
        <v>4010.2381930184806</v>
      </c>
      <c r="M5114" s="17">
        <v>2967.5762628336756</v>
      </c>
      <c r="N5114" s="17">
        <v>4010.2381930184806</v>
      </c>
      <c r="O5114">
        <v>14083</v>
      </c>
    </row>
    <row r="5115" spans="1:15" x14ac:dyDescent="0.3">
      <c r="A5115">
        <v>60075506001</v>
      </c>
      <c r="B5115" s="14" t="s">
        <v>288</v>
      </c>
      <c r="C5115" s="15">
        <v>39870</v>
      </c>
      <c r="D5115" s="15">
        <v>41331</v>
      </c>
      <c r="E5115" t="s">
        <v>73710</v>
      </c>
      <c r="F5115">
        <v>0</v>
      </c>
      <c r="G5115" s="16">
        <v>0</v>
      </c>
      <c r="H5115" s="17">
        <v>0</v>
      </c>
      <c r="I5115" s="17">
        <v>0</v>
      </c>
      <c r="J5115" s="17">
        <v>0</v>
      </c>
      <c r="K5115" s="15">
        <v>39870</v>
      </c>
      <c r="L5115" s="17">
        <v>0</v>
      </c>
      <c r="M5115" s="17">
        <v>0</v>
      </c>
      <c r="N5115" s="17">
        <v>0</v>
      </c>
      <c r="O5115">
        <v>14084</v>
      </c>
    </row>
    <row r="5116" spans="1:15" x14ac:dyDescent="0.3">
      <c r="A5116">
        <v>60075815000</v>
      </c>
      <c r="B5116" s="14" t="s">
        <v>1432</v>
      </c>
      <c r="C5116" s="15">
        <v>39504</v>
      </c>
      <c r="D5116" s="15">
        <v>41331</v>
      </c>
      <c r="E5116" t="s">
        <v>73710</v>
      </c>
      <c r="F5116">
        <v>764</v>
      </c>
      <c r="G5116" s="16">
        <v>0.41817186644772852</v>
      </c>
      <c r="H5116" s="17">
        <v>41507</v>
      </c>
      <c r="I5116" s="17">
        <v>17410</v>
      </c>
      <c r="J5116" s="17">
        <v>41507</v>
      </c>
      <c r="K5116" s="15" t="s">
        <v>73712</v>
      </c>
      <c r="L5116" s="17">
        <v>17357.059660645868</v>
      </c>
      <c r="M5116" s="17">
        <v>12844.224148877942</v>
      </c>
      <c r="N5116" s="17">
        <v>17357.059660645868</v>
      </c>
      <c r="O5116">
        <v>29948</v>
      </c>
    </row>
    <row r="5117" spans="1:15" x14ac:dyDescent="0.3">
      <c r="A5117">
        <v>60075895001</v>
      </c>
      <c r="B5117" s="14" t="s">
        <v>288</v>
      </c>
      <c r="C5117" s="15">
        <v>39870</v>
      </c>
      <c r="D5117" s="15">
        <v>41331</v>
      </c>
      <c r="E5117" t="s">
        <v>73710</v>
      </c>
      <c r="F5117">
        <v>398</v>
      </c>
      <c r="G5117" s="16">
        <v>0.27241615331964408</v>
      </c>
      <c r="H5117" s="17">
        <v>13398</v>
      </c>
      <c r="I5117" s="17">
        <v>3677</v>
      </c>
      <c r="J5117" s="17">
        <v>13398</v>
      </c>
      <c r="K5117" s="15" t="s">
        <v>73712</v>
      </c>
      <c r="L5117" s="17">
        <v>3649.8316221765913</v>
      </c>
      <c r="M5117" s="17">
        <v>2700.8754004106777</v>
      </c>
      <c r="N5117" s="17">
        <v>3649.8316221765913</v>
      </c>
      <c r="O5117">
        <v>14085</v>
      </c>
    </row>
    <row r="5118" spans="1:15" x14ac:dyDescent="0.3">
      <c r="A5118">
        <v>60075970000</v>
      </c>
      <c r="B5118" s="14" t="s">
        <v>1432</v>
      </c>
      <c r="C5118" s="15">
        <v>39504</v>
      </c>
      <c r="D5118" s="15">
        <v>41331</v>
      </c>
      <c r="E5118" t="s">
        <v>73710</v>
      </c>
      <c r="F5118">
        <v>764</v>
      </c>
      <c r="G5118" s="16">
        <v>0.41817186644772852</v>
      </c>
      <c r="H5118" s="17">
        <v>47393</v>
      </c>
      <c r="I5118" s="17">
        <v>19879</v>
      </c>
      <c r="J5118" s="17">
        <v>47393</v>
      </c>
      <c r="K5118" s="15" t="s">
        <v>73712</v>
      </c>
      <c r="L5118" s="17">
        <v>19818.419266557197</v>
      </c>
      <c r="M5118" s="17">
        <v>14665.630257252325</v>
      </c>
      <c r="N5118" s="17">
        <v>19818.419266557197</v>
      </c>
      <c r="O5118">
        <v>21718</v>
      </c>
    </row>
    <row r="5119" spans="1:15" x14ac:dyDescent="0.3">
      <c r="A5119">
        <v>60076345001</v>
      </c>
      <c r="B5119" s="14" t="s">
        <v>288</v>
      </c>
      <c r="C5119" s="15">
        <v>39870</v>
      </c>
      <c r="D5119" s="15">
        <v>41331</v>
      </c>
      <c r="E5119" t="s">
        <v>73710</v>
      </c>
      <c r="F5119">
        <v>398</v>
      </c>
      <c r="G5119" s="16">
        <v>0.27241615331964408</v>
      </c>
      <c r="H5119" s="17">
        <v>14721</v>
      </c>
      <c r="I5119" s="17">
        <v>4037</v>
      </c>
      <c r="J5119" s="17">
        <v>14721</v>
      </c>
      <c r="K5119" s="15" t="s">
        <v>73712</v>
      </c>
      <c r="L5119" s="17">
        <v>4010.2381930184806</v>
      </c>
      <c r="M5119" s="17">
        <v>2967.5762628336756</v>
      </c>
      <c r="N5119" s="17">
        <v>4010.2381930184806</v>
      </c>
      <c r="O5119">
        <v>14086</v>
      </c>
    </row>
    <row r="5120" spans="1:15" x14ac:dyDescent="0.3">
      <c r="A5120">
        <v>60076502000</v>
      </c>
      <c r="B5120" s="14" t="s">
        <v>1432</v>
      </c>
      <c r="C5120" s="15">
        <v>39504</v>
      </c>
      <c r="D5120" s="15">
        <v>41331</v>
      </c>
      <c r="E5120" t="s">
        <v>73710</v>
      </c>
      <c r="F5120">
        <v>764</v>
      </c>
      <c r="G5120" s="16">
        <v>0.41817186644772852</v>
      </c>
      <c r="H5120" s="17">
        <v>23262</v>
      </c>
      <c r="I5120" s="17">
        <v>9755</v>
      </c>
      <c r="J5120" s="17">
        <v>23262</v>
      </c>
      <c r="K5120" s="15" t="s">
        <v>73712</v>
      </c>
      <c r="L5120" s="17">
        <v>9727.513957307061</v>
      </c>
      <c r="M5120" s="17">
        <v>7198.3603284072251</v>
      </c>
      <c r="N5120" s="17">
        <v>9727.513957307061</v>
      </c>
      <c r="O5120">
        <v>19985</v>
      </c>
    </row>
    <row r="5121" spans="1:15" x14ac:dyDescent="0.3">
      <c r="A5121">
        <v>60076518000</v>
      </c>
      <c r="B5121" s="14" t="s">
        <v>1432</v>
      </c>
      <c r="C5121" s="15">
        <v>39504</v>
      </c>
      <c r="D5121" s="15">
        <v>41331</v>
      </c>
      <c r="E5121" t="s">
        <v>73710</v>
      </c>
      <c r="F5121">
        <v>764</v>
      </c>
      <c r="G5121" s="16">
        <v>0.41817186644772852</v>
      </c>
      <c r="H5121" s="17">
        <v>36184</v>
      </c>
      <c r="I5121" s="17">
        <v>15176</v>
      </c>
      <c r="J5121" s="17">
        <v>36184</v>
      </c>
      <c r="K5121" s="15" t="s">
        <v>73712</v>
      </c>
      <c r="L5121" s="17">
        <v>15131.13081554461</v>
      </c>
      <c r="M5121" s="17">
        <v>11197.036803503011</v>
      </c>
      <c r="N5121" s="17">
        <v>15131.13081554461</v>
      </c>
      <c r="O5121">
        <v>21719</v>
      </c>
    </row>
    <row r="5122" spans="1:15" x14ac:dyDescent="0.3">
      <c r="A5122">
        <v>60076581000</v>
      </c>
      <c r="B5122" s="14" t="s">
        <v>1432</v>
      </c>
      <c r="C5122" s="15">
        <v>39504</v>
      </c>
      <c r="D5122" s="15">
        <v>41331</v>
      </c>
      <c r="E5122" t="s">
        <v>73710</v>
      </c>
      <c r="F5122">
        <v>764</v>
      </c>
      <c r="G5122" s="16">
        <v>0.41817186644772852</v>
      </c>
      <c r="H5122" s="17">
        <v>32722</v>
      </c>
      <c r="I5122" s="17">
        <v>13718</v>
      </c>
      <c r="J5122" s="17">
        <v>32722</v>
      </c>
      <c r="K5122" s="15" t="s">
        <v>73712</v>
      </c>
      <c r="L5122" s="17">
        <v>13683.419813902572</v>
      </c>
      <c r="M5122" s="17">
        <v>10125.730662287902</v>
      </c>
      <c r="N5122" s="17">
        <v>13683.419813902572</v>
      </c>
      <c r="O5122">
        <v>20918</v>
      </c>
    </row>
    <row r="5123" spans="1:15" x14ac:dyDescent="0.3">
      <c r="A5123">
        <v>60076645000</v>
      </c>
      <c r="B5123" s="14" t="s">
        <v>1432</v>
      </c>
      <c r="C5123" s="15">
        <v>39504</v>
      </c>
      <c r="D5123" s="15">
        <v>41331</v>
      </c>
      <c r="E5123" t="s">
        <v>73710</v>
      </c>
      <c r="F5123">
        <v>209</v>
      </c>
      <c r="G5123" s="16">
        <v>1</v>
      </c>
      <c r="H5123" s="17">
        <v>4558</v>
      </c>
      <c r="I5123" s="17">
        <v>4387</v>
      </c>
      <c r="J5123" s="17">
        <v>4558</v>
      </c>
      <c r="K5123" s="15">
        <v>39713</v>
      </c>
      <c r="L5123" s="17">
        <v>4558</v>
      </c>
      <c r="M5123" s="17">
        <v>3372.92</v>
      </c>
      <c r="N5123" s="17">
        <v>4558</v>
      </c>
      <c r="O5123">
        <v>21720</v>
      </c>
    </row>
    <row r="5124" spans="1:15" x14ac:dyDescent="0.3">
      <c r="A5124">
        <v>60076645001</v>
      </c>
      <c r="B5124" s="14" t="s">
        <v>1432</v>
      </c>
      <c r="C5124" s="15">
        <v>39713</v>
      </c>
      <c r="D5124" s="15">
        <v>41331</v>
      </c>
      <c r="E5124" t="s">
        <v>73710</v>
      </c>
      <c r="F5124">
        <v>555</v>
      </c>
      <c r="G5124" s="16">
        <v>0.34301606922126082</v>
      </c>
      <c r="H5124" s="17">
        <v>5506</v>
      </c>
      <c r="I5124" s="17">
        <v>1894</v>
      </c>
      <c r="J5124" s="17">
        <v>5506</v>
      </c>
      <c r="K5124" s="15" t="s">
        <v>73712</v>
      </c>
      <c r="L5124" s="17">
        <v>1888.6464771322621</v>
      </c>
      <c r="M5124" s="17">
        <v>1397.5983930778739</v>
      </c>
      <c r="N5124" s="17">
        <v>1888.6464771322621</v>
      </c>
      <c r="O5124">
        <v>21720</v>
      </c>
    </row>
    <row r="5125" spans="1:15" x14ac:dyDescent="0.3">
      <c r="A5125">
        <v>60130920000</v>
      </c>
      <c r="B5125" s="14" t="s">
        <v>288</v>
      </c>
      <c r="C5125" s="15">
        <v>39870</v>
      </c>
      <c r="D5125" s="15">
        <v>41331</v>
      </c>
      <c r="E5125" t="s">
        <v>73710</v>
      </c>
      <c r="F5125">
        <v>398</v>
      </c>
      <c r="G5125" s="16">
        <v>0.27241615331964408</v>
      </c>
      <c r="H5125" s="17">
        <v>25410</v>
      </c>
      <c r="I5125" s="17">
        <v>6968</v>
      </c>
      <c r="J5125" s="17">
        <v>25410</v>
      </c>
      <c r="K5125" s="15" t="s">
        <v>73712</v>
      </c>
      <c r="L5125" s="17">
        <v>6922.094455852156</v>
      </c>
      <c r="M5125" s="17">
        <v>5122.349897330595</v>
      </c>
      <c r="N5125" s="17">
        <v>6922.094455852156</v>
      </c>
      <c r="O5125">
        <v>17734</v>
      </c>
    </row>
    <row r="5126" spans="1:15" x14ac:dyDescent="0.3">
      <c r="A5126">
        <v>60131975001</v>
      </c>
      <c r="B5126" s="14" t="s">
        <v>62</v>
      </c>
      <c r="C5126" s="15">
        <v>40235</v>
      </c>
      <c r="D5126" s="15">
        <v>41331</v>
      </c>
      <c r="E5126" t="s">
        <v>73710</v>
      </c>
      <c r="F5126">
        <v>33</v>
      </c>
      <c r="G5126" s="16">
        <v>3.0109489051094892E-2</v>
      </c>
      <c r="H5126" s="17">
        <v>27664</v>
      </c>
      <c r="I5126" s="17">
        <v>896</v>
      </c>
      <c r="J5126" s="17">
        <v>27664</v>
      </c>
      <c r="K5126" s="15" t="s">
        <v>73712</v>
      </c>
      <c r="L5126" s="17">
        <v>832.94890510948903</v>
      </c>
      <c r="M5126" s="17">
        <v>616.38218978102191</v>
      </c>
      <c r="N5126" s="17">
        <v>832.94890510948903</v>
      </c>
      <c r="O5126">
        <v>26997</v>
      </c>
    </row>
    <row r="5127" spans="1:15" x14ac:dyDescent="0.3">
      <c r="A5127">
        <v>60132302000</v>
      </c>
      <c r="B5127" s="14" t="s">
        <v>288</v>
      </c>
      <c r="C5127" s="15">
        <v>39870</v>
      </c>
      <c r="D5127" s="15">
        <v>41331</v>
      </c>
      <c r="E5127" t="s">
        <v>73710</v>
      </c>
      <c r="F5127">
        <v>398</v>
      </c>
      <c r="G5127" s="16">
        <v>0.27241615331964408</v>
      </c>
      <c r="H5127" s="17">
        <v>31850</v>
      </c>
      <c r="I5127" s="17">
        <v>8737</v>
      </c>
      <c r="J5127" s="17">
        <v>31850</v>
      </c>
      <c r="K5127" s="15" t="s">
        <v>73712</v>
      </c>
      <c r="L5127" s="17">
        <v>8676.4544832306638</v>
      </c>
      <c r="M5127" s="17">
        <v>6420.5763175906914</v>
      </c>
      <c r="N5127" s="17">
        <v>8676.4544832306638</v>
      </c>
      <c r="O5127">
        <v>18179</v>
      </c>
    </row>
    <row r="5128" spans="1:15" x14ac:dyDescent="0.3">
      <c r="A5128">
        <v>60132330000</v>
      </c>
      <c r="B5128" s="14" t="s">
        <v>288</v>
      </c>
      <c r="C5128" s="15">
        <v>39870</v>
      </c>
      <c r="D5128" s="15">
        <v>41331</v>
      </c>
      <c r="E5128" t="s">
        <v>73710</v>
      </c>
      <c r="F5128">
        <v>398</v>
      </c>
      <c r="G5128" s="16">
        <v>0.27241615331964408</v>
      </c>
      <c r="H5128" s="17">
        <v>27542</v>
      </c>
      <c r="I5128" s="17">
        <v>7552</v>
      </c>
      <c r="J5128" s="17">
        <v>27542</v>
      </c>
      <c r="K5128" s="15" t="s">
        <v>73712</v>
      </c>
      <c r="L5128" s="17">
        <v>7502.8856947296372</v>
      </c>
      <c r="M5128" s="17">
        <v>5552.135414099931</v>
      </c>
      <c r="N5128" s="17">
        <v>7502.8856947296372</v>
      </c>
      <c r="O5128">
        <v>34725</v>
      </c>
    </row>
    <row r="5129" spans="1:15" x14ac:dyDescent="0.3">
      <c r="A5129">
        <v>60132350000</v>
      </c>
      <c r="B5129" s="14" t="s">
        <v>288</v>
      </c>
      <c r="C5129" s="15">
        <v>39870</v>
      </c>
      <c r="D5129" s="15">
        <v>41331</v>
      </c>
      <c r="E5129" t="s">
        <v>73710</v>
      </c>
      <c r="F5129">
        <v>162</v>
      </c>
      <c r="G5129" s="16">
        <v>1</v>
      </c>
      <c r="H5129" s="17">
        <v>4250</v>
      </c>
      <c r="I5129" s="17">
        <v>4100</v>
      </c>
      <c r="J5129" s="17">
        <v>4250</v>
      </c>
      <c r="K5129" s="15">
        <v>40032</v>
      </c>
      <c r="L5129" s="17">
        <v>4250</v>
      </c>
      <c r="M5129" s="17">
        <v>3145</v>
      </c>
      <c r="N5129" s="17">
        <v>4250</v>
      </c>
      <c r="O5129">
        <v>36055</v>
      </c>
    </row>
    <row r="5130" spans="1:15" x14ac:dyDescent="0.3">
      <c r="A5130">
        <v>60158092000</v>
      </c>
      <c r="B5130" s="14" t="s">
        <v>62</v>
      </c>
      <c r="C5130" s="15">
        <v>40235</v>
      </c>
      <c r="D5130" s="15">
        <v>41331</v>
      </c>
      <c r="E5130" t="s">
        <v>73710</v>
      </c>
      <c r="F5130">
        <v>33</v>
      </c>
      <c r="G5130" s="16">
        <v>3.0109489051094892E-2</v>
      </c>
      <c r="H5130" s="17">
        <v>43585</v>
      </c>
      <c r="I5130" s="17">
        <v>1412</v>
      </c>
      <c r="J5130" s="17">
        <v>0</v>
      </c>
      <c r="K5130" s="15" t="s">
        <v>73712</v>
      </c>
      <c r="L5130" s="17">
        <v>1312.3220802919709</v>
      </c>
      <c r="M5130" s="17">
        <v>971.11833941605846</v>
      </c>
      <c r="N5130" s="17">
        <v>0</v>
      </c>
      <c r="O5130">
        <v>42106</v>
      </c>
    </row>
    <row r="5131" spans="1:15" x14ac:dyDescent="0.3">
      <c r="A5131">
        <v>60160443000</v>
      </c>
      <c r="B5131" s="14" t="s">
        <v>62</v>
      </c>
      <c r="C5131" s="15">
        <v>40235</v>
      </c>
      <c r="D5131" s="15">
        <v>41331</v>
      </c>
      <c r="E5131" t="s">
        <v>73710</v>
      </c>
      <c r="F5131">
        <v>33</v>
      </c>
      <c r="G5131" s="16">
        <v>3.0109489051094892E-2</v>
      </c>
      <c r="H5131" s="17">
        <v>35723</v>
      </c>
      <c r="I5131" s="17">
        <v>1158</v>
      </c>
      <c r="J5131" s="17">
        <v>0</v>
      </c>
      <c r="K5131" s="15" t="s">
        <v>73712</v>
      </c>
      <c r="L5131" s="17">
        <v>1075.6012773722628</v>
      </c>
      <c r="M5131" s="17">
        <v>795.94494525547441</v>
      </c>
      <c r="N5131" s="17">
        <v>0</v>
      </c>
      <c r="O5131">
        <v>39988</v>
      </c>
    </row>
    <row r="5132" spans="1:15" x14ac:dyDescent="0.3">
      <c r="A5132">
        <v>60160762000</v>
      </c>
      <c r="B5132" s="14" t="s">
        <v>62</v>
      </c>
      <c r="C5132" s="15">
        <v>40235</v>
      </c>
      <c r="D5132" s="15">
        <v>41331</v>
      </c>
      <c r="E5132" t="s">
        <v>73710</v>
      </c>
      <c r="F5132">
        <v>33</v>
      </c>
      <c r="G5132" s="16">
        <v>3.0109489051094892E-2</v>
      </c>
      <c r="H5132" s="17">
        <v>18834</v>
      </c>
      <c r="I5132" s="17">
        <v>610</v>
      </c>
      <c r="J5132" s="17">
        <v>0</v>
      </c>
      <c r="K5132" s="15" t="s">
        <v>73712</v>
      </c>
      <c r="L5132" s="17">
        <v>567.08211678832117</v>
      </c>
      <c r="M5132" s="17">
        <v>419.64076642335766</v>
      </c>
      <c r="N5132" s="17">
        <v>0</v>
      </c>
      <c r="O5132">
        <v>37925</v>
      </c>
    </row>
    <row r="5133" spans="1:15" x14ac:dyDescent="0.3">
      <c r="A5133">
        <v>60161190000</v>
      </c>
      <c r="B5133" s="14" t="s">
        <v>62</v>
      </c>
      <c r="C5133" s="15">
        <v>40235</v>
      </c>
      <c r="D5133" s="15">
        <v>41331</v>
      </c>
      <c r="E5133" t="s">
        <v>73710</v>
      </c>
      <c r="F5133">
        <v>33</v>
      </c>
      <c r="G5133" s="16">
        <v>3.0109489051094892E-2</v>
      </c>
      <c r="H5133" s="17">
        <v>28625</v>
      </c>
      <c r="I5133" s="17">
        <v>928</v>
      </c>
      <c r="J5133" s="17">
        <v>0</v>
      </c>
      <c r="K5133" s="15" t="s">
        <v>73712</v>
      </c>
      <c r="L5133" s="17">
        <v>861.88412408759132</v>
      </c>
      <c r="M5133" s="17">
        <v>637.79425182481759</v>
      </c>
      <c r="N5133" s="17">
        <v>0</v>
      </c>
      <c r="O5133">
        <v>40724</v>
      </c>
    </row>
    <row r="5134" spans="1:15" x14ac:dyDescent="0.3">
      <c r="A5134">
        <v>60161356000</v>
      </c>
      <c r="B5134" s="14" t="s">
        <v>62</v>
      </c>
      <c r="C5134" s="15">
        <v>40235</v>
      </c>
      <c r="D5134" s="15">
        <v>41331</v>
      </c>
      <c r="E5134" t="s">
        <v>73710</v>
      </c>
      <c r="F5134">
        <v>33</v>
      </c>
      <c r="G5134" s="16">
        <v>3.0109489051094892E-2</v>
      </c>
      <c r="H5134" s="17">
        <v>26042</v>
      </c>
      <c r="I5134" s="17">
        <v>844</v>
      </c>
      <c r="J5134" s="17">
        <v>0</v>
      </c>
      <c r="K5134" s="15" t="s">
        <v>73712</v>
      </c>
      <c r="L5134" s="17">
        <v>784.11131386861314</v>
      </c>
      <c r="M5134" s="17">
        <v>580.24237226277376</v>
      </c>
      <c r="N5134" s="17">
        <v>0</v>
      </c>
      <c r="O5134">
        <v>40725</v>
      </c>
    </row>
    <row r="5135" spans="1:15" x14ac:dyDescent="0.3">
      <c r="A5135">
        <v>60074044000</v>
      </c>
      <c r="B5135" s="14" t="s">
        <v>1432</v>
      </c>
      <c r="C5135" s="15">
        <v>39503</v>
      </c>
      <c r="D5135" s="15">
        <v>41330</v>
      </c>
      <c r="E5135" t="s">
        <v>73710</v>
      </c>
      <c r="F5135">
        <v>765</v>
      </c>
      <c r="G5135" s="16">
        <v>0.41871921182266009</v>
      </c>
      <c r="H5135" s="17">
        <v>38858</v>
      </c>
      <c r="I5135" s="17">
        <v>16314</v>
      </c>
      <c r="J5135" s="17">
        <v>38858</v>
      </c>
      <c r="K5135" s="15" t="s">
        <v>73712</v>
      </c>
      <c r="L5135" s="17">
        <v>16270.591133004926</v>
      </c>
      <c r="M5135" s="17">
        <v>12040.237438423645</v>
      </c>
      <c r="N5135" s="17">
        <v>16270.591133004926</v>
      </c>
      <c r="O5135">
        <v>24056</v>
      </c>
    </row>
    <row r="5136" spans="1:15" x14ac:dyDescent="0.3">
      <c r="A5136">
        <v>60074164000</v>
      </c>
      <c r="B5136" s="14" t="s">
        <v>1432</v>
      </c>
      <c r="C5136" s="15">
        <v>39503</v>
      </c>
      <c r="D5136" s="15">
        <v>41330</v>
      </c>
      <c r="E5136" t="s">
        <v>73710</v>
      </c>
      <c r="F5136">
        <v>25</v>
      </c>
      <c r="G5136" s="16">
        <v>1</v>
      </c>
      <c r="H5136" s="17">
        <v>8865</v>
      </c>
      <c r="I5136" s="17">
        <v>4050</v>
      </c>
      <c r="J5136" s="17">
        <v>8865</v>
      </c>
      <c r="K5136" s="15">
        <v>39528</v>
      </c>
      <c r="L5136" s="17">
        <v>8865</v>
      </c>
      <c r="M5136" s="17">
        <v>6560.1</v>
      </c>
      <c r="N5136" s="17">
        <v>8865</v>
      </c>
      <c r="O5136">
        <v>21721</v>
      </c>
    </row>
    <row r="5137" spans="1:15" x14ac:dyDescent="0.3">
      <c r="A5137">
        <v>60075127000</v>
      </c>
      <c r="B5137" s="14" t="s">
        <v>1432</v>
      </c>
      <c r="C5137" s="15">
        <v>39503</v>
      </c>
      <c r="D5137" s="15">
        <v>41330</v>
      </c>
      <c r="E5137" t="s">
        <v>73710</v>
      </c>
      <c r="F5137">
        <v>765</v>
      </c>
      <c r="G5137" s="16">
        <v>0.41871921182266009</v>
      </c>
      <c r="H5137" s="17">
        <v>16119</v>
      </c>
      <c r="I5137" s="17">
        <v>6766</v>
      </c>
      <c r="J5137" s="17">
        <v>16119</v>
      </c>
      <c r="K5137" s="15" t="s">
        <v>73712</v>
      </c>
      <c r="L5137" s="17">
        <v>6749.3349753694583</v>
      </c>
      <c r="M5137" s="17">
        <v>4994.5078817733993</v>
      </c>
      <c r="N5137" s="17">
        <v>6749.3349753694583</v>
      </c>
      <c r="O5137">
        <v>12290</v>
      </c>
    </row>
    <row r="5138" spans="1:15" x14ac:dyDescent="0.3">
      <c r="A5138">
        <v>60075379000</v>
      </c>
      <c r="B5138" s="14" t="s">
        <v>1432</v>
      </c>
      <c r="C5138" s="15">
        <v>39503</v>
      </c>
      <c r="D5138" s="15">
        <v>41330</v>
      </c>
      <c r="E5138" t="s">
        <v>73710</v>
      </c>
      <c r="F5138">
        <v>765</v>
      </c>
      <c r="G5138" s="16">
        <v>0.41871921182266009</v>
      </c>
      <c r="H5138" s="17">
        <v>55223</v>
      </c>
      <c r="I5138" s="17">
        <v>23194</v>
      </c>
      <c r="J5138" s="17">
        <v>55223</v>
      </c>
      <c r="K5138" s="15" t="s">
        <v>73712</v>
      </c>
      <c r="L5138" s="17">
        <v>23122.931034482757</v>
      </c>
      <c r="M5138" s="17">
        <v>17110.968965517241</v>
      </c>
      <c r="N5138" s="17">
        <v>23122.931034482757</v>
      </c>
      <c r="O5138">
        <v>24372</v>
      </c>
    </row>
    <row r="5139" spans="1:15" x14ac:dyDescent="0.3">
      <c r="A5139">
        <v>60075510000</v>
      </c>
      <c r="B5139" s="14" t="s">
        <v>1432</v>
      </c>
      <c r="C5139" s="15">
        <v>39503</v>
      </c>
      <c r="D5139" s="15">
        <v>41330</v>
      </c>
      <c r="E5139" t="s">
        <v>73710</v>
      </c>
      <c r="F5139">
        <v>765</v>
      </c>
      <c r="G5139" s="16">
        <v>0.41871921182266009</v>
      </c>
      <c r="H5139" s="17">
        <v>16119</v>
      </c>
      <c r="I5139" s="17">
        <v>6766</v>
      </c>
      <c r="J5139" s="17">
        <v>16119</v>
      </c>
      <c r="K5139" s="15" t="s">
        <v>73712</v>
      </c>
      <c r="L5139" s="17">
        <v>6749.3349753694583</v>
      </c>
      <c r="M5139" s="17">
        <v>4994.5078817733993</v>
      </c>
      <c r="N5139" s="17">
        <v>6749.3349753694583</v>
      </c>
      <c r="O5139">
        <v>12291</v>
      </c>
    </row>
    <row r="5140" spans="1:15" x14ac:dyDescent="0.3">
      <c r="A5140">
        <v>60075514000</v>
      </c>
      <c r="B5140" s="14" t="s">
        <v>1432</v>
      </c>
      <c r="C5140" s="15">
        <v>39503</v>
      </c>
      <c r="D5140" s="15">
        <v>41330</v>
      </c>
      <c r="E5140" t="s">
        <v>73710</v>
      </c>
      <c r="F5140">
        <v>765</v>
      </c>
      <c r="G5140" s="16">
        <v>0.41871921182266009</v>
      </c>
      <c r="H5140" s="17">
        <v>16119</v>
      </c>
      <c r="I5140" s="17">
        <v>6766</v>
      </c>
      <c r="J5140" s="17">
        <v>16119</v>
      </c>
      <c r="K5140" s="15" t="s">
        <v>73712</v>
      </c>
      <c r="L5140" s="17">
        <v>6749.3349753694583</v>
      </c>
      <c r="M5140" s="17">
        <v>4994.5078817733993</v>
      </c>
      <c r="N5140" s="17">
        <v>6749.3349753694583</v>
      </c>
      <c r="O5140">
        <v>12292</v>
      </c>
    </row>
    <row r="5141" spans="1:15" x14ac:dyDescent="0.3">
      <c r="A5141">
        <v>60075675000</v>
      </c>
      <c r="B5141" s="14" t="s">
        <v>1432</v>
      </c>
      <c r="C5141" s="15">
        <v>39503</v>
      </c>
      <c r="D5141" s="15">
        <v>41330</v>
      </c>
      <c r="E5141" t="s">
        <v>73710</v>
      </c>
      <c r="F5141">
        <v>765</v>
      </c>
      <c r="G5141" s="16">
        <v>0.41871921182266009</v>
      </c>
      <c r="H5141" s="17">
        <v>48837</v>
      </c>
      <c r="I5141" s="17">
        <v>20510</v>
      </c>
      <c r="J5141" s="17">
        <v>48837</v>
      </c>
      <c r="K5141" s="15" t="s">
        <v>73712</v>
      </c>
      <c r="L5141" s="17">
        <v>20448.99014778325</v>
      </c>
      <c r="M5141" s="17">
        <v>15132.252709359605</v>
      </c>
      <c r="N5141" s="17">
        <v>20448.99014778325</v>
      </c>
      <c r="O5141">
        <v>20919</v>
      </c>
    </row>
    <row r="5142" spans="1:15" x14ac:dyDescent="0.3">
      <c r="A5142">
        <v>60075933001</v>
      </c>
      <c r="B5142" s="14" t="s">
        <v>288</v>
      </c>
      <c r="C5142" s="15">
        <v>39869</v>
      </c>
      <c r="D5142" s="15">
        <v>41330</v>
      </c>
      <c r="E5142" t="s">
        <v>73710</v>
      </c>
      <c r="F5142">
        <v>399</v>
      </c>
      <c r="G5142" s="16">
        <v>0.2731006160164271</v>
      </c>
      <c r="H5142" s="17">
        <v>12950</v>
      </c>
      <c r="I5142" s="17">
        <v>3560</v>
      </c>
      <c r="J5142" s="17">
        <v>12950</v>
      </c>
      <c r="K5142" s="15" t="s">
        <v>73712</v>
      </c>
      <c r="L5142" s="17">
        <v>3536.6529774127312</v>
      </c>
      <c r="M5142" s="17">
        <v>2617.1232032854209</v>
      </c>
      <c r="N5142" s="17">
        <v>3536.6529774127312</v>
      </c>
      <c r="O5142">
        <v>14087</v>
      </c>
    </row>
    <row r="5143" spans="1:15" x14ac:dyDescent="0.3">
      <c r="A5143">
        <v>60076040001</v>
      </c>
      <c r="B5143" s="14" t="s">
        <v>288</v>
      </c>
      <c r="C5143" s="15">
        <v>39869</v>
      </c>
      <c r="D5143" s="15">
        <v>41330</v>
      </c>
      <c r="E5143" t="s">
        <v>73710</v>
      </c>
      <c r="F5143">
        <v>399</v>
      </c>
      <c r="G5143" s="16">
        <v>0.2731006160164271</v>
      </c>
      <c r="H5143" s="17">
        <v>26716</v>
      </c>
      <c r="I5143" s="17">
        <v>7346</v>
      </c>
      <c r="J5143" s="17">
        <v>26716</v>
      </c>
      <c r="K5143" s="15" t="s">
        <v>73712</v>
      </c>
      <c r="L5143" s="17">
        <v>7296.1560574948662</v>
      </c>
      <c r="M5143" s="17">
        <v>5399.1554825462008</v>
      </c>
      <c r="N5143" s="17">
        <v>7296.1560574948662</v>
      </c>
      <c r="O5143">
        <v>15617</v>
      </c>
    </row>
    <row r="5144" spans="1:15" x14ac:dyDescent="0.3">
      <c r="A5144">
        <v>60129894001</v>
      </c>
      <c r="B5144" s="14" t="s">
        <v>62</v>
      </c>
      <c r="C5144" s="15">
        <v>40234</v>
      </c>
      <c r="D5144" s="15">
        <v>41330</v>
      </c>
      <c r="E5144" t="s">
        <v>73710</v>
      </c>
      <c r="F5144">
        <v>34</v>
      </c>
      <c r="G5144" s="16">
        <v>3.1021897810218978E-2</v>
      </c>
      <c r="H5144" s="17">
        <v>23034</v>
      </c>
      <c r="I5144" s="17">
        <v>768</v>
      </c>
      <c r="J5144" s="17">
        <v>23034</v>
      </c>
      <c r="K5144" s="15" t="s">
        <v>73712</v>
      </c>
      <c r="L5144" s="17">
        <v>714.55839416058393</v>
      </c>
      <c r="M5144" s="17">
        <v>528.77321167883213</v>
      </c>
      <c r="N5144" s="17">
        <v>714.55839416058393</v>
      </c>
      <c r="O5144">
        <v>29949</v>
      </c>
    </row>
    <row r="5145" spans="1:15" x14ac:dyDescent="0.3">
      <c r="A5145">
        <v>60132221000</v>
      </c>
      <c r="B5145" s="14" t="s">
        <v>288</v>
      </c>
      <c r="C5145" s="15">
        <v>39869</v>
      </c>
      <c r="D5145" s="15">
        <v>41330</v>
      </c>
      <c r="E5145" t="s">
        <v>73710</v>
      </c>
      <c r="F5145">
        <v>399</v>
      </c>
      <c r="G5145" s="16">
        <v>0.2731006160164271</v>
      </c>
      <c r="H5145" s="17">
        <v>20346</v>
      </c>
      <c r="I5145" s="17">
        <v>5595</v>
      </c>
      <c r="J5145" s="17">
        <v>20346</v>
      </c>
      <c r="K5145" s="15" t="s">
        <v>73712</v>
      </c>
      <c r="L5145" s="17">
        <v>5556.5051334702257</v>
      </c>
      <c r="M5145" s="17">
        <v>4111.8137987679665</v>
      </c>
      <c r="N5145" s="17">
        <v>5556.5051334702257</v>
      </c>
      <c r="O5145">
        <v>27467</v>
      </c>
    </row>
    <row r="5146" spans="1:15" x14ac:dyDescent="0.3">
      <c r="A5146">
        <v>60132260001</v>
      </c>
      <c r="B5146" s="14" t="s">
        <v>62</v>
      </c>
      <c r="C5146" s="15">
        <v>40234</v>
      </c>
      <c r="D5146" s="15">
        <v>41330</v>
      </c>
      <c r="E5146" t="s">
        <v>73710</v>
      </c>
      <c r="F5146">
        <v>34</v>
      </c>
      <c r="G5146" s="16">
        <v>3.1021897810218978E-2</v>
      </c>
      <c r="H5146" s="17">
        <v>19541</v>
      </c>
      <c r="I5146" s="17">
        <v>651</v>
      </c>
      <c r="J5146" s="17">
        <v>19541</v>
      </c>
      <c r="K5146" s="15" t="s">
        <v>73712</v>
      </c>
      <c r="L5146" s="17">
        <v>606.19890510948903</v>
      </c>
      <c r="M5146" s="17">
        <v>448.58718978102189</v>
      </c>
      <c r="N5146" s="17">
        <v>606.19890510948903</v>
      </c>
      <c r="O5146">
        <v>28872</v>
      </c>
    </row>
    <row r="5147" spans="1:15" x14ac:dyDescent="0.3">
      <c r="A5147">
        <v>60132280001</v>
      </c>
      <c r="B5147" s="14" t="s">
        <v>62</v>
      </c>
      <c r="C5147" s="15">
        <v>40234</v>
      </c>
      <c r="D5147" s="15">
        <v>41330</v>
      </c>
      <c r="E5147" t="s">
        <v>73710</v>
      </c>
      <c r="F5147">
        <v>34</v>
      </c>
      <c r="G5147" s="16">
        <v>3.1021897810218978E-2</v>
      </c>
      <c r="H5147" s="17">
        <v>28009</v>
      </c>
      <c r="I5147" s="17">
        <v>933</v>
      </c>
      <c r="J5147" s="17">
        <v>28009</v>
      </c>
      <c r="K5147" s="15" t="s">
        <v>73712</v>
      </c>
      <c r="L5147" s="17">
        <v>868.89233576642334</v>
      </c>
      <c r="M5147" s="17">
        <v>642.9803284671533</v>
      </c>
      <c r="N5147" s="17">
        <v>868.89233576642334</v>
      </c>
      <c r="O5147">
        <v>28057</v>
      </c>
    </row>
    <row r="5148" spans="1:15" x14ac:dyDescent="0.3">
      <c r="A5148">
        <v>60132331000</v>
      </c>
      <c r="B5148" s="14" t="s">
        <v>288</v>
      </c>
      <c r="C5148" s="15">
        <v>39869</v>
      </c>
      <c r="D5148" s="15">
        <v>41330</v>
      </c>
      <c r="E5148" t="s">
        <v>73710</v>
      </c>
      <c r="F5148">
        <v>399</v>
      </c>
      <c r="G5148" s="16">
        <v>0.2731006160164271</v>
      </c>
      <c r="H5148" s="17">
        <v>16948</v>
      </c>
      <c r="I5148" s="17">
        <v>4661</v>
      </c>
      <c r="J5148" s="17">
        <v>16948</v>
      </c>
      <c r="K5148" s="15" t="s">
        <v>73712</v>
      </c>
      <c r="L5148" s="17">
        <v>4628.5092402464061</v>
      </c>
      <c r="M5148" s="17">
        <v>3425.0968377823406</v>
      </c>
      <c r="N5148" s="17">
        <v>4628.5092402464061</v>
      </c>
      <c r="O5148">
        <v>25097</v>
      </c>
    </row>
    <row r="5149" spans="1:15" x14ac:dyDescent="0.3">
      <c r="A5149">
        <v>60132406000</v>
      </c>
      <c r="B5149" s="14" t="s">
        <v>288</v>
      </c>
      <c r="C5149" s="15">
        <v>39869</v>
      </c>
      <c r="D5149" s="15">
        <v>41330</v>
      </c>
      <c r="E5149" t="s">
        <v>73710</v>
      </c>
      <c r="F5149">
        <v>399</v>
      </c>
      <c r="G5149" s="16">
        <v>0.2731006160164271</v>
      </c>
      <c r="H5149" s="17">
        <v>31276</v>
      </c>
      <c r="I5149" s="17">
        <v>8601</v>
      </c>
      <c r="J5149" s="17">
        <v>31276</v>
      </c>
      <c r="K5149" s="15" t="s">
        <v>73712</v>
      </c>
      <c r="L5149" s="17">
        <v>8541.4948665297743</v>
      </c>
      <c r="M5149" s="17">
        <v>6320.706201232033</v>
      </c>
      <c r="N5149" s="17">
        <v>8541.4948665297743</v>
      </c>
      <c r="O5149">
        <v>18180</v>
      </c>
    </row>
    <row r="5150" spans="1:15" x14ac:dyDescent="0.3">
      <c r="A5150">
        <v>60159063000</v>
      </c>
      <c r="B5150" s="14" t="s">
        <v>62</v>
      </c>
      <c r="C5150" s="15">
        <v>40234</v>
      </c>
      <c r="D5150" s="15">
        <v>41330</v>
      </c>
      <c r="E5150" t="s">
        <v>73710</v>
      </c>
      <c r="F5150">
        <v>34</v>
      </c>
      <c r="G5150" s="16">
        <v>3.1021897810218978E-2</v>
      </c>
      <c r="H5150" s="17">
        <v>35907</v>
      </c>
      <c r="I5150" s="17">
        <v>1197</v>
      </c>
      <c r="J5150" s="17">
        <v>0</v>
      </c>
      <c r="K5150" s="15" t="s">
        <v>73712</v>
      </c>
      <c r="L5150" s="17">
        <v>1113.9032846715329</v>
      </c>
      <c r="M5150" s="17">
        <v>824.28843065693434</v>
      </c>
      <c r="N5150" s="17">
        <v>0</v>
      </c>
      <c r="O5150">
        <v>41737</v>
      </c>
    </row>
    <row r="5151" spans="1:15" x14ac:dyDescent="0.3">
      <c r="A5151">
        <v>60160047000</v>
      </c>
      <c r="B5151" s="14" t="s">
        <v>62</v>
      </c>
      <c r="C5151" s="15">
        <v>40234</v>
      </c>
      <c r="D5151" s="15">
        <v>41330</v>
      </c>
      <c r="E5151" t="s">
        <v>73710</v>
      </c>
      <c r="F5151">
        <v>34</v>
      </c>
      <c r="G5151" s="16">
        <v>3.1021897810218978E-2</v>
      </c>
      <c r="H5151" s="17">
        <v>37575</v>
      </c>
      <c r="I5151" s="17">
        <v>1252</v>
      </c>
      <c r="J5151" s="17">
        <v>0</v>
      </c>
      <c r="K5151" s="15" t="s">
        <v>73712</v>
      </c>
      <c r="L5151" s="17">
        <v>1165.6478102189781</v>
      </c>
      <c r="M5151" s="17">
        <v>862.57937956204375</v>
      </c>
      <c r="N5151" s="17">
        <v>0</v>
      </c>
      <c r="O5151">
        <v>40726</v>
      </c>
    </row>
    <row r="5152" spans="1:15" x14ac:dyDescent="0.3">
      <c r="A5152">
        <v>60160623000</v>
      </c>
      <c r="B5152" s="14" t="s">
        <v>62</v>
      </c>
      <c r="C5152" s="15">
        <v>40234</v>
      </c>
      <c r="D5152" s="15">
        <v>41330</v>
      </c>
      <c r="E5152" t="s">
        <v>73710</v>
      </c>
      <c r="F5152">
        <v>34</v>
      </c>
      <c r="G5152" s="16">
        <v>3.1021897810218978E-2</v>
      </c>
      <c r="H5152" s="17">
        <v>15301</v>
      </c>
      <c r="I5152" s="17">
        <v>510</v>
      </c>
      <c r="J5152" s="17">
        <v>0</v>
      </c>
      <c r="K5152" s="15" t="s">
        <v>73712</v>
      </c>
      <c r="L5152" s="17">
        <v>474.66605839416059</v>
      </c>
      <c r="M5152" s="17">
        <v>351.25288321167881</v>
      </c>
      <c r="N5152" s="17">
        <v>0</v>
      </c>
      <c r="O5152">
        <v>38818</v>
      </c>
    </row>
    <row r="5153" spans="1:15" x14ac:dyDescent="0.3">
      <c r="A5153">
        <v>60160873000</v>
      </c>
      <c r="B5153" s="14" t="s">
        <v>62</v>
      </c>
      <c r="C5153" s="15">
        <v>40234</v>
      </c>
      <c r="D5153" s="15">
        <v>41330</v>
      </c>
      <c r="E5153" t="s">
        <v>73710</v>
      </c>
      <c r="F5153">
        <v>34</v>
      </c>
      <c r="G5153" s="16">
        <v>3.1021897810218978E-2</v>
      </c>
      <c r="H5153" s="17">
        <v>27797</v>
      </c>
      <c r="I5153" s="17">
        <v>927</v>
      </c>
      <c r="J5153" s="17">
        <v>0</v>
      </c>
      <c r="K5153" s="15" t="s">
        <v>73712</v>
      </c>
      <c r="L5153" s="17">
        <v>862.31569343065689</v>
      </c>
      <c r="M5153" s="17">
        <v>638.11361313868611</v>
      </c>
      <c r="N5153" s="17">
        <v>0</v>
      </c>
      <c r="O5153">
        <v>37926</v>
      </c>
    </row>
    <row r="5154" spans="1:15" x14ac:dyDescent="0.3">
      <c r="A5154">
        <v>60161115000</v>
      </c>
      <c r="B5154" s="14" t="s">
        <v>62</v>
      </c>
      <c r="C5154" s="15">
        <v>40234</v>
      </c>
      <c r="D5154" s="15">
        <v>41330</v>
      </c>
      <c r="E5154" t="s">
        <v>73710</v>
      </c>
      <c r="F5154">
        <v>34</v>
      </c>
      <c r="G5154" s="16">
        <v>3.1021897810218978E-2</v>
      </c>
      <c r="H5154" s="17">
        <v>25485</v>
      </c>
      <c r="I5154" s="17">
        <v>850</v>
      </c>
      <c r="J5154" s="17">
        <v>0</v>
      </c>
      <c r="K5154" s="15" t="s">
        <v>73712</v>
      </c>
      <c r="L5154" s="17">
        <v>790.59306569343062</v>
      </c>
      <c r="M5154" s="17">
        <v>585.03886861313867</v>
      </c>
      <c r="N5154" s="17">
        <v>0</v>
      </c>
      <c r="O5154">
        <v>40191</v>
      </c>
    </row>
    <row r="5155" spans="1:15" x14ac:dyDescent="0.3">
      <c r="A5155">
        <v>60161181000</v>
      </c>
      <c r="B5155" s="14" t="s">
        <v>62</v>
      </c>
      <c r="C5155" s="15">
        <v>40234</v>
      </c>
      <c r="D5155" s="15">
        <v>41330</v>
      </c>
      <c r="E5155" t="s">
        <v>73710</v>
      </c>
      <c r="F5155">
        <v>34</v>
      </c>
      <c r="G5155" s="16">
        <v>3.1021897810218978E-2</v>
      </c>
      <c r="H5155" s="17">
        <v>35920</v>
      </c>
      <c r="I5155" s="17">
        <v>1197</v>
      </c>
      <c r="J5155" s="17">
        <v>0</v>
      </c>
      <c r="K5155" s="15" t="s">
        <v>73712</v>
      </c>
      <c r="L5155" s="17">
        <v>1114.3065693430658</v>
      </c>
      <c r="M5155" s="17">
        <v>824.58686131386867</v>
      </c>
      <c r="N5155" s="17">
        <v>0</v>
      </c>
      <c r="O5155">
        <v>27845</v>
      </c>
    </row>
    <row r="5156" spans="1:15" x14ac:dyDescent="0.3">
      <c r="A5156">
        <v>6016103200</v>
      </c>
      <c r="B5156" s="14" t="s">
        <v>62</v>
      </c>
      <c r="C5156" s="15">
        <v>40248</v>
      </c>
      <c r="D5156" s="15">
        <v>41329</v>
      </c>
      <c r="E5156" t="s">
        <v>73710</v>
      </c>
      <c r="F5156">
        <v>20</v>
      </c>
      <c r="G5156" s="16">
        <v>1.8501387604070305E-2</v>
      </c>
      <c r="H5156" s="17">
        <v>27679</v>
      </c>
      <c r="I5156" s="17">
        <v>521</v>
      </c>
      <c r="J5156" s="17">
        <v>0</v>
      </c>
      <c r="K5156" s="15" t="s">
        <v>73712</v>
      </c>
      <c r="L5156" s="17">
        <v>512.09990749306201</v>
      </c>
      <c r="M5156" s="17">
        <v>378.9539315448659</v>
      </c>
      <c r="N5156" s="17">
        <v>0</v>
      </c>
      <c r="O5156">
        <v>40192</v>
      </c>
    </row>
    <row r="5157" spans="1:15" x14ac:dyDescent="0.3">
      <c r="A5157">
        <v>60131972000</v>
      </c>
      <c r="B5157" s="14" t="s">
        <v>288</v>
      </c>
      <c r="C5157" s="15">
        <v>39868</v>
      </c>
      <c r="D5157" s="15">
        <v>41329</v>
      </c>
      <c r="E5157" t="s">
        <v>73710</v>
      </c>
      <c r="F5157">
        <v>400</v>
      </c>
      <c r="G5157" s="16">
        <v>0.27378507871321012</v>
      </c>
      <c r="H5157" s="17">
        <v>33777</v>
      </c>
      <c r="I5157" s="17">
        <v>9310</v>
      </c>
      <c r="J5157" s="17">
        <v>33777</v>
      </c>
      <c r="K5157" s="15" t="s">
        <v>73712</v>
      </c>
      <c r="L5157" s="17">
        <v>9247.6386036960976</v>
      </c>
      <c r="M5157" s="17">
        <v>6843.2525667351119</v>
      </c>
      <c r="N5157" s="17">
        <v>9247.6386036960976</v>
      </c>
      <c r="O5157">
        <v>28422</v>
      </c>
    </row>
    <row r="5158" spans="1:15" x14ac:dyDescent="0.3">
      <c r="A5158">
        <v>60132175001</v>
      </c>
      <c r="B5158" s="14" t="s">
        <v>62</v>
      </c>
      <c r="C5158" s="15">
        <v>40233</v>
      </c>
      <c r="D5158" s="15">
        <v>41329</v>
      </c>
      <c r="E5158" t="s">
        <v>73710</v>
      </c>
      <c r="F5158">
        <v>0</v>
      </c>
      <c r="G5158" s="16">
        <v>0</v>
      </c>
      <c r="H5158" s="17">
        <v>0</v>
      </c>
      <c r="I5158" s="17">
        <v>0</v>
      </c>
      <c r="J5158" s="17">
        <v>0</v>
      </c>
      <c r="K5158" s="15">
        <v>40233</v>
      </c>
      <c r="L5158" s="17">
        <v>0</v>
      </c>
      <c r="M5158" s="17">
        <v>0</v>
      </c>
      <c r="N5158" s="17">
        <v>0</v>
      </c>
      <c r="O5158">
        <v>36056</v>
      </c>
    </row>
    <row r="5159" spans="1:15" x14ac:dyDescent="0.3">
      <c r="A5159">
        <v>60132175002</v>
      </c>
      <c r="B5159" s="14" t="s">
        <v>62</v>
      </c>
      <c r="C5159" s="15">
        <v>40233</v>
      </c>
      <c r="D5159" s="15">
        <v>41329</v>
      </c>
      <c r="E5159" t="s">
        <v>73710</v>
      </c>
      <c r="F5159">
        <v>35</v>
      </c>
      <c r="G5159" s="16">
        <v>3.1934306569343068E-2</v>
      </c>
      <c r="H5159" s="17">
        <v>7657</v>
      </c>
      <c r="I5159" s="17">
        <v>262</v>
      </c>
      <c r="J5159" s="17">
        <v>7657</v>
      </c>
      <c r="K5159" s="15" t="s">
        <v>73712</v>
      </c>
      <c r="L5159" s="17">
        <v>244.52098540145988</v>
      </c>
      <c r="M5159" s="17">
        <v>180.9455291970803</v>
      </c>
      <c r="N5159" s="17">
        <v>244.52098540145988</v>
      </c>
      <c r="O5159">
        <v>36056</v>
      </c>
    </row>
    <row r="5160" spans="1:15" x14ac:dyDescent="0.3">
      <c r="A5160">
        <v>60132269001</v>
      </c>
      <c r="B5160" s="14" t="s">
        <v>62</v>
      </c>
      <c r="C5160" s="15">
        <v>40233</v>
      </c>
      <c r="D5160" s="15">
        <v>41329</v>
      </c>
      <c r="E5160" t="s">
        <v>73710</v>
      </c>
      <c r="F5160">
        <v>35</v>
      </c>
      <c r="G5160" s="16">
        <v>3.1934306569343068E-2</v>
      </c>
      <c r="H5160" s="17">
        <v>35333</v>
      </c>
      <c r="I5160" s="17">
        <v>1210</v>
      </c>
      <c r="J5160" s="17">
        <v>35333</v>
      </c>
      <c r="K5160" s="15" t="s">
        <v>73712</v>
      </c>
      <c r="L5160" s="17">
        <v>1128.3348540145987</v>
      </c>
      <c r="M5160" s="17">
        <v>834.96779197080298</v>
      </c>
      <c r="N5160" s="17">
        <v>1128.3348540145987</v>
      </c>
      <c r="O5160">
        <v>29950</v>
      </c>
    </row>
    <row r="5161" spans="1:15" x14ac:dyDescent="0.3">
      <c r="A5161">
        <v>60132287000</v>
      </c>
      <c r="B5161" s="14" t="s">
        <v>288</v>
      </c>
      <c r="C5161" s="15">
        <v>39868</v>
      </c>
      <c r="D5161" s="15">
        <v>41329</v>
      </c>
      <c r="E5161" t="s">
        <v>73710</v>
      </c>
      <c r="F5161">
        <v>400</v>
      </c>
      <c r="G5161" s="16">
        <v>0.27378507871321012</v>
      </c>
      <c r="H5161" s="17">
        <v>72975</v>
      </c>
      <c r="I5161" s="17">
        <v>20116</v>
      </c>
      <c r="J5161" s="17">
        <v>72975</v>
      </c>
      <c r="K5161" s="15" t="s">
        <v>73712</v>
      </c>
      <c r="L5161" s="17">
        <v>19979.466119096509</v>
      </c>
      <c r="M5161" s="17">
        <v>14784.804928131416</v>
      </c>
      <c r="N5161" s="17">
        <v>19979.466119096509</v>
      </c>
      <c r="O5161">
        <v>28689</v>
      </c>
    </row>
    <row r="5162" spans="1:15" x14ac:dyDescent="0.3">
      <c r="A5162">
        <v>60159976000</v>
      </c>
      <c r="B5162" s="14" t="s">
        <v>62</v>
      </c>
      <c r="C5162" s="15">
        <v>40233</v>
      </c>
      <c r="D5162" s="15">
        <v>41329</v>
      </c>
      <c r="E5162" t="s">
        <v>73710</v>
      </c>
      <c r="F5162">
        <v>35</v>
      </c>
      <c r="G5162" s="16">
        <v>3.1934306569343068E-2</v>
      </c>
      <c r="H5162" s="17">
        <v>38233</v>
      </c>
      <c r="I5162" s="17">
        <v>1310</v>
      </c>
      <c r="J5162" s="17">
        <v>38233</v>
      </c>
      <c r="K5162" s="15" t="s">
        <v>73712</v>
      </c>
      <c r="L5162" s="17">
        <v>1220.9443430656936</v>
      </c>
      <c r="M5162" s="17">
        <v>903.4988138686133</v>
      </c>
      <c r="N5162" s="17">
        <v>1220.9443430656936</v>
      </c>
      <c r="O5162">
        <v>40727</v>
      </c>
    </row>
    <row r="5163" spans="1:15" x14ac:dyDescent="0.3">
      <c r="A5163">
        <v>60160480000</v>
      </c>
      <c r="B5163" s="14" t="s">
        <v>62</v>
      </c>
      <c r="C5163" s="15">
        <v>40233</v>
      </c>
      <c r="D5163" s="15">
        <v>41329</v>
      </c>
      <c r="E5163" t="s">
        <v>73710</v>
      </c>
      <c r="F5163">
        <v>35</v>
      </c>
      <c r="G5163" s="16">
        <v>3.1934306569343068E-2</v>
      </c>
      <c r="H5163" s="17">
        <v>17155</v>
      </c>
      <c r="I5163" s="17">
        <v>588</v>
      </c>
      <c r="J5163" s="17">
        <v>0</v>
      </c>
      <c r="K5163" s="15" t="s">
        <v>73712</v>
      </c>
      <c r="L5163" s="17">
        <v>547.83302919708035</v>
      </c>
      <c r="M5163" s="17">
        <v>405.39644160583947</v>
      </c>
      <c r="N5163" s="17">
        <v>0</v>
      </c>
      <c r="O5163">
        <v>37927</v>
      </c>
    </row>
    <row r="5164" spans="1:15" x14ac:dyDescent="0.3">
      <c r="A5164">
        <v>60160697000</v>
      </c>
      <c r="B5164" s="14" t="s">
        <v>62</v>
      </c>
      <c r="C5164" s="15">
        <v>40233</v>
      </c>
      <c r="D5164" s="15">
        <v>41329</v>
      </c>
      <c r="E5164" t="s">
        <v>73710</v>
      </c>
      <c r="F5164">
        <v>35</v>
      </c>
      <c r="G5164" s="16">
        <v>3.1934306569343068E-2</v>
      </c>
      <c r="H5164" s="17">
        <v>29278</v>
      </c>
      <c r="I5164" s="17">
        <v>1003</v>
      </c>
      <c r="J5164" s="17">
        <v>0</v>
      </c>
      <c r="K5164" s="15" t="s">
        <v>73712</v>
      </c>
      <c r="L5164" s="17">
        <v>934.97262773722639</v>
      </c>
      <c r="M5164" s="17">
        <v>691.87974452554749</v>
      </c>
      <c r="N5164" s="17">
        <v>0</v>
      </c>
      <c r="O5164">
        <v>40111</v>
      </c>
    </row>
    <row r="5165" spans="1:15" x14ac:dyDescent="0.3">
      <c r="A5165">
        <v>60161032000</v>
      </c>
      <c r="B5165" s="14" t="s">
        <v>62</v>
      </c>
      <c r="C5165" s="15">
        <v>40233</v>
      </c>
      <c r="D5165" s="15">
        <v>41329</v>
      </c>
      <c r="E5165" t="s">
        <v>73710</v>
      </c>
      <c r="F5165">
        <v>35</v>
      </c>
      <c r="G5165" s="16">
        <v>3.1934306569343068E-2</v>
      </c>
      <c r="H5165" s="17">
        <v>25408</v>
      </c>
      <c r="I5165" s="17">
        <v>870</v>
      </c>
      <c r="J5165" s="17">
        <v>0</v>
      </c>
      <c r="K5165" s="15" t="s">
        <v>73712</v>
      </c>
      <c r="L5165" s="17">
        <v>811.38686131386874</v>
      </c>
      <c r="M5165" s="17">
        <v>600.4262773722628</v>
      </c>
      <c r="N5165" s="17">
        <v>0</v>
      </c>
      <c r="O5165">
        <v>40192</v>
      </c>
    </row>
    <row r="5166" spans="1:15" x14ac:dyDescent="0.3">
      <c r="A5166">
        <v>60071893001</v>
      </c>
      <c r="B5166" s="14" t="s">
        <v>288</v>
      </c>
      <c r="C5166" s="15">
        <v>39867</v>
      </c>
      <c r="D5166" s="15">
        <v>41328</v>
      </c>
      <c r="E5166" t="s">
        <v>73710</v>
      </c>
      <c r="F5166">
        <v>401</v>
      </c>
      <c r="G5166" s="16">
        <v>0.27446954140999313</v>
      </c>
      <c r="H5166" s="17">
        <v>14721</v>
      </c>
      <c r="I5166" s="17">
        <v>4068</v>
      </c>
      <c r="J5166" s="17">
        <v>14721</v>
      </c>
      <c r="K5166" s="15" t="s">
        <v>73712</v>
      </c>
      <c r="L5166" s="17">
        <v>4040.4661190965089</v>
      </c>
      <c r="M5166" s="17">
        <v>2989.9449281314164</v>
      </c>
      <c r="N5166" s="17">
        <v>4040.4661190965089</v>
      </c>
      <c r="O5166">
        <v>14088</v>
      </c>
    </row>
    <row r="5167" spans="1:15" x14ac:dyDescent="0.3">
      <c r="A5167">
        <v>60073791001</v>
      </c>
      <c r="B5167" s="14" t="s">
        <v>288</v>
      </c>
      <c r="C5167" s="15">
        <v>39867</v>
      </c>
      <c r="D5167" s="15">
        <v>41328</v>
      </c>
      <c r="E5167" t="s">
        <v>73710</v>
      </c>
      <c r="F5167">
        <v>401</v>
      </c>
      <c r="G5167" s="16">
        <v>0.27446954140999313</v>
      </c>
      <c r="H5167" s="17">
        <v>25228</v>
      </c>
      <c r="I5167" s="17">
        <v>6973</v>
      </c>
      <c r="J5167" s="17">
        <v>25228</v>
      </c>
      <c r="K5167" s="15" t="s">
        <v>73712</v>
      </c>
      <c r="L5167" s="17">
        <v>6924.3175906913066</v>
      </c>
      <c r="M5167" s="17">
        <v>5123.995017111567</v>
      </c>
      <c r="N5167" s="17">
        <v>6924.3175906913066</v>
      </c>
      <c r="O5167">
        <v>23084</v>
      </c>
    </row>
    <row r="5168" spans="1:15" x14ac:dyDescent="0.3">
      <c r="A5168">
        <v>60073865001</v>
      </c>
      <c r="B5168" s="14" t="s">
        <v>288</v>
      </c>
      <c r="C5168" s="15">
        <v>39867</v>
      </c>
      <c r="D5168" s="15">
        <v>41328</v>
      </c>
      <c r="E5168" t="s">
        <v>73710</v>
      </c>
      <c r="F5168">
        <v>401</v>
      </c>
      <c r="G5168" s="16">
        <v>0.27446954140999313</v>
      </c>
      <c r="H5168" s="17">
        <v>13136</v>
      </c>
      <c r="I5168" s="17">
        <v>3630</v>
      </c>
      <c r="J5168" s="17">
        <v>13136</v>
      </c>
      <c r="K5168" s="15" t="s">
        <v>73712</v>
      </c>
      <c r="L5168" s="17">
        <v>3605.4318959616699</v>
      </c>
      <c r="M5168" s="17">
        <v>2668.0196030116358</v>
      </c>
      <c r="N5168" s="17">
        <v>3605.4318959616699</v>
      </c>
      <c r="O5168">
        <v>14089</v>
      </c>
    </row>
    <row r="5169" spans="1:15" x14ac:dyDescent="0.3">
      <c r="A5169">
        <v>60074495001</v>
      </c>
      <c r="B5169" s="14" t="s">
        <v>288</v>
      </c>
      <c r="C5169" s="15">
        <v>39867</v>
      </c>
      <c r="D5169" s="15">
        <v>41328</v>
      </c>
      <c r="E5169" t="s">
        <v>73710</v>
      </c>
      <c r="F5169">
        <v>401</v>
      </c>
      <c r="G5169" s="16">
        <v>0.27446954140999313</v>
      </c>
      <c r="H5169" s="17">
        <v>26865</v>
      </c>
      <c r="I5169" s="17">
        <v>7423</v>
      </c>
      <c r="J5169" s="17">
        <v>26865</v>
      </c>
      <c r="K5169" s="15" t="s">
        <v>73712</v>
      </c>
      <c r="L5169" s="17">
        <v>7373.6242299794658</v>
      </c>
      <c r="M5169" s="17">
        <v>5456.4819301848047</v>
      </c>
      <c r="N5169" s="17">
        <v>7373.6242299794658</v>
      </c>
      <c r="O5169">
        <v>16690</v>
      </c>
    </row>
    <row r="5170" spans="1:15" x14ac:dyDescent="0.3">
      <c r="A5170">
        <v>60074917000</v>
      </c>
      <c r="B5170" s="14" t="s">
        <v>1432</v>
      </c>
      <c r="C5170" s="15">
        <v>39501</v>
      </c>
      <c r="D5170" s="15">
        <v>41328</v>
      </c>
      <c r="E5170" t="s">
        <v>73710</v>
      </c>
      <c r="F5170">
        <v>767</v>
      </c>
      <c r="G5170" s="16">
        <v>0.41981390257252327</v>
      </c>
      <c r="H5170" s="17">
        <v>44832</v>
      </c>
      <c r="I5170" s="17">
        <v>18874</v>
      </c>
      <c r="J5170" s="17">
        <v>44832</v>
      </c>
      <c r="K5170" s="15" t="s">
        <v>73712</v>
      </c>
      <c r="L5170" s="17">
        <v>18821.096880131365</v>
      </c>
      <c r="M5170" s="17">
        <v>13927.61169129721</v>
      </c>
      <c r="N5170" s="17">
        <v>18821.096880131365</v>
      </c>
      <c r="O5170">
        <v>21722</v>
      </c>
    </row>
    <row r="5171" spans="1:15" x14ac:dyDescent="0.3">
      <c r="A5171">
        <v>60074931000</v>
      </c>
      <c r="B5171" s="14" t="s">
        <v>1432</v>
      </c>
      <c r="C5171" s="15">
        <v>39501</v>
      </c>
      <c r="D5171" s="15">
        <v>41328</v>
      </c>
      <c r="E5171" t="s">
        <v>73710</v>
      </c>
      <c r="F5171">
        <v>767</v>
      </c>
      <c r="G5171" s="16">
        <v>0.41981390257252327</v>
      </c>
      <c r="H5171" s="17">
        <v>35225</v>
      </c>
      <c r="I5171" s="17">
        <v>14834</v>
      </c>
      <c r="J5171" s="17">
        <v>35225</v>
      </c>
      <c r="K5171" s="15" t="s">
        <v>73712</v>
      </c>
      <c r="L5171" s="17">
        <v>14787.944718117133</v>
      </c>
      <c r="M5171" s="17">
        <v>10943.079091406678</v>
      </c>
      <c r="N5171" s="17">
        <v>14787.944718117133</v>
      </c>
      <c r="O5171">
        <v>21723</v>
      </c>
    </row>
    <row r="5172" spans="1:15" x14ac:dyDescent="0.3">
      <c r="A5172">
        <v>60074979001</v>
      </c>
      <c r="B5172" s="14" t="s">
        <v>288</v>
      </c>
      <c r="C5172" s="15">
        <v>39867</v>
      </c>
      <c r="D5172" s="15">
        <v>41328</v>
      </c>
      <c r="E5172" t="s">
        <v>73710</v>
      </c>
      <c r="F5172">
        <v>239</v>
      </c>
      <c r="G5172" s="16">
        <v>1</v>
      </c>
      <c r="H5172" s="17">
        <v>4587</v>
      </c>
      <c r="I5172" s="17">
        <v>4415</v>
      </c>
      <c r="J5172" s="17">
        <v>4587</v>
      </c>
      <c r="K5172" s="15">
        <v>40106</v>
      </c>
      <c r="L5172" s="17">
        <v>4587</v>
      </c>
      <c r="M5172" s="17">
        <v>3394.38</v>
      </c>
      <c r="N5172" s="17">
        <v>4587</v>
      </c>
      <c r="O5172">
        <v>16691</v>
      </c>
    </row>
    <row r="5173" spans="1:15" x14ac:dyDescent="0.3">
      <c r="A5173">
        <v>60074979002</v>
      </c>
      <c r="B5173" s="14" t="s">
        <v>288</v>
      </c>
      <c r="C5173" s="15">
        <v>40106</v>
      </c>
      <c r="D5173" s="15">
        <v>41328</v>
      </c>
      <c r="E5173" t="s">
        <v>73710</v>
      </c>
      <c r="F5173">
        <v>162</v>
      </c>
      <c r="G5173" s="16">
        <v>0.132569558101473</v>
      </c>
      <c r="H5173" s="17">
        <v>5530</v>
      </c>
      <c r="I5173" s="17">
        <v>739</v>
      </c>
      <c r="J5173" s="17">
        <v>5530</v>
      </c>
      <c r="K5173" s="15" t="s">
        <v>73712</v>
      </c>
      <c r="L5173" s="17">
        <v>733.10965630114572</v>
      </c>
      <c r="M5173" s="17">
        <v>542.50114566284788</v>
      </c>
      <c r="N5173" s="17">
        <v>733.10965630114572</v>
      </c>
      <c r="O5173">
        <v>16691</v>
      </c>
    </row>
    <row r="5174" spans="1:15" x14ac:dyDescent="0.3">
      <c r="A5174">
        <v>60075407001</v>
      </c>
      <c r="B5174" s="14" t="s">
        <v>288</v>
      </c>
      <c r="C5174" s="15">
        <v>39867</v>
      </c>
      <c r="D5174" s="15">
        <v>41328</v>
      </c>
      <c r="E5174" t="s">
        <v>73710</v>
      </c>
      <c r="F5174">
        <v>401</v>
      </c>
      <c r="G5174" s="16">
        <v>0.27446954140999313</v>
      </c>
      <c r="H5174" s="17">
        <v>33060</v>
      </c>
      <c r="I5174" s="17">
        <v>9138</v>
      </c>
      <c r="J5174" s="17">
        <v>33060</v>
      </c>
      <c r="K5174" s="15" t="s">
        <v>73712</v>
      </c>
      <c r="L5174" s="17">
        <v>9073.9630390143739</v>
      </c>
      <c r="M5174" s="17">
        <v>6714.7326488706367</v>
      </c>
      <c r="N5174" s="17">
        <v>9073.9630390143739</v>
      </c>
      <c r="O5174">
        <v>23413</v>
      </c>
    </row>
    <row r="5175" spans="1:15" x14ac:dyDescent="0.3">
      <c r="A5175">
        <v>60075473000</v>
      </c>
      <c r="B5175" s="14" t="s">
        <v>1432</v>
      </c>
      <c r="C5175" s="15">
        <v>39501</v>
      </c>
      <c r="D5175" s="15">
        <v>41328</v>
      </c>
      <c r="E5175" t="s">
        <v>73710</v>
      </c>
      <c r="F5175">
        <v>767</v>
      </c>
      <c r="G5175" s="16">
        <v>0.41981390257252327</v>
      </c>
      <c r="H5175" s="17">
        <v>17549</v>
      </c>
      <c r="I5175" s="17">
        <v>7391</v>
      </c>
      <c r="J5175" s="17">
        <v>17549</v>
      </c>
      <c r="K5175" s="15" t="s">
        <v>73712</v>
      </c>
      <c r="L5175" s="17">
        <v>7367.3141762452105</v>
      </c>
      <c r="M5175" s="17">
        <v>5451.8124904214555</v>
      </c>
      <c r="N5175" s="17">
        <v>7367.3141762452105</v>
      </c>
      <c r="O5175">
        <v>12293</v>
      </c>
    </row>
    <row r="5176" spans="1:15" x14ac:dyDescent="0.3">
      <c r="A5176">
        <v>60075763001</v>
      </c>
      <c r="B5176" s="14" t="s">
        <v>288</v>
      </c>
      <c r="C5176" s="15">
        <v>39867</v>
      </c>
      <c r="D5176" s="15">
        <v>41328</v>
      </c>
      <c r="E5176" t="s">
        <v>73710</v>
      </c>
      <c r="F5176">
        <v>401</v>
      </c>
      <c r="G5176" s="16">
        <v>0.27446954140999313</v>
      </c>
      <c r="H5176" s="17">
        <v>13426</v>
      </c>
      <c r="I5176" s="17">
        <v>3709</v>
      </c>
      <c r="J5176" s="17">
        <v>13426</v>
      </c>
      <c r="K5176" s="15" t="s">
        <v>73712</v>
      </c>
      <c r="L5176" s="17">
        <v>3685.028062970568</v>
      </c>
      <c r="M5176" s="17">
        <v>2726.9207665982203</v>
      </c>
      <c r="N5176" s="17">
        <v>3685.028062970568</v>
      </c>
      <c r="O5176">
        <v>14090</v>
      </c>
    </row>
    <row r="5177" spans="1:15" x14ac:dyDescent="0.3">
      <c r="A5177">
        <v>60075957001</v>
      </c>
      <c r="B5177" s="14" t="s">
        <v>288</v>
      </c>
      <c r="C5177" s="15">
        <v>39867</v>
      </c>
      <c r="D5177" s="15">
        <v>41328</v>
      </c>
      <c r="E5177" t="s">
        <v>73710</v>
      </c>
      <c r="F5177">
        <v>401</v>
      </c>
      <c r="G5177" s="16">
        <v>0.27446954140999313</v>
      </c>
      <c r="H5177" s="17">
        <v>32644</v>
      </c>
      <c r="I5177" s="17">
        <v>9019</v>
      </c>
      <c r="J5177" s="17">
        <v>32644</v>
      </c>
      <c r="K5177" s="15" t="s">
        <v>73712</v>
      </c>
      <c r="L5177" s="17">
        <v>8959.7837097878164</v>
      </c>
      <c r="M5177" s="17">
        <v>6630.2399452429845</v>
      </c>
      <c r="N5177" s="17">
        <v>8959.7837097878164</v>
      </c>
      <c r="O5177">
        <v>15618</v>
      </c>
    </row>
    <row r="5178" spans="1:15" x14ac:dyDescent="0.3">
      <c r="A5178">
        <v>60129464001</v>
      </c>
      <c r="B5178" s="14" t="s">
        <v>62</v>
      </c>
      <c r="C5178" s="15">
        <v>40232</v>
      </c>
      <c r="D5178" s="15">
        <v>41328</v>
      </c>
      <c r="E5178" t="s">
        <v>73710</v>
      </c>
      <c r="F5178">
        <v>36</v>
      </c>
      <c r="G5178" s="16">
        <v>3.2846715328467155E-2</v>
      </c>
      <c r="H5178" s="17">
        <v>9083</v>
      </c>
      <c r="I5178" s="17">
        <v>320</v>
      </c>
      <c r="J5178" s="17">
        <v>9083</v>
      </c>
      <c r="K5178" s="15" t="s">
        <v>73712</v>
      </c>
      <c r="L5178" s="17">
        <v>298.34671532846716</v>
      </c>
      <c r="M5178" s="17">
        <v>220.77656934306569</v>
      </c>
      <c r="N5178" s="17">
        <v>298.34671532846716</v>
      </c>
      <c r="O5178">
        <v>25098</v>
      </c>
    </row>
    <row r="5179" spans="1:15" x14ac:dyDescent="0.3">
      <c r="A5179">
        <v>60132104000</v>
      </c>
      <c r="B5179" s="14" t="s">
        <v>288</v>
      </c>
      <c r="C5179" s="15">
        <v>39867</v>
      </c>
      <c r="D5179" s="15">
        <v>41328</v>
      </c>
      <c r="E5179" t="s">
        <v>73710</v>
      </c>
      <c r="F5179">
        <v>401</v>
      </c>
      <c r="G5179" s="16">
        <v>0.27446954140999313</v>
      </c>
      <c r="H5179" s="17">
        <v>13035</v>
      </c>
      <c r="I5179" s="17">
        <v>3606</v>
      </c>
      <c r="J5179" s="17">
        <v>13035</v>
      </c>
      <c r="K5179" s="15" t="s">
        <v>73712</v>
      </c>
      <c r="L5179" s="17">
        <v>3577.7104722792606</v>
      </c>
      <c r="M5179" s="17">
        <v>2647.5057494866528</v>
      </c>
      <c r="N5179" s="17">
        <v>3577.7104722792606</v>
      </c>
      <c r="O5179">
        <v>25099</v>
      </c>
    </row>
    <row r="5180" spans="1:15" x14ac:dyDescent="0.3">
      <c r="A5180">
        <v>60160761000</v>
      </c>
      <c r="B5180" s="14" t="s">
        <v>62</v>
      </c>
      <c r="C5180" s="15">
        <v>40232</v>
      </c>
      <c r="D5180" s="15">
        <v>41328</v>
      </c>
      <c r="E5180" t="s">
        <v>73710</v>
      </c>
      <c r="F5180">
        <v>36</v>
      </c>
      <c r="G5180" s="16">
        <v>3.2846715328467155E-2</v>
      </c>
      <c r="H5180" s="17">
        <v>15834</v>
      </c>
      <c r="I5180" s="17">
        <v>557</v>
      </c>
      <c r="J5180" s="17">
        <v>15834</v>
      </c>
      <c r="K5180" s="15" t="s">
        <v>73712</v>
      </c>
      <c r="L5180" s="17">
        <v>520.09489051094897</v>
      </c>
      <c r="M5180" s="17">
        <v>384.87021897810223</v>
      </c>
      <c r="N5180" s="17">
        <v>520.09489051094897</v>
      </c>
      <c r="O5180">
        <v>38819</v>
      </c>
    </row>
    <row r="5181" spans="1:15" x14ac:dyDescent="0.3">
      <c r="A5181">
        <v>60161097000</v>
      </c>
      <c r="B5181" s="14" t="s">
        <v>62</v>
      </c>
      <c r="C5181" s="15">
        <v>40232</v>
      </c>
      <c r="D5181" s="15">
        <v>41328</v>
      </c>
      <c r="E5181" t="s">
        <v>73710</v>
      </c>
      <c r="F5181">
        <v>36</v>
      </c>
      <c r="G5181" s="16">
        <v>3.2846715328467155E-2</v>
      </c>
      <c r="H5181" s="17">
        <v>30830</v>
      </c>
      <c r="I5181" s="17">
        <v>1085</v>
      </c>
      <c r="J5181" s="17">
        <v>0</v>
      </c>
      <c r="K5181" s="15" t="s">
        <v>73712</v>
      </c>
      <c r="L5181" s="17">
        <v>1012.6642335766423</v>
      </c>
      <c r="M5181" s="17">
        <v>749.37153284671535</v>
      </c>
      <c r="N5181" s="17">
        <v>0</v>
      </c>
      <c r="O5181">
        <v>39989</v>
      </c>
    </row>
    <row r="5182" spans="1:15" x14ac:dyDescent="0.3">
      <c r="A5182">
        <v>60161104000</v>
      </c>
      <c r="B5182" s="14" t="s">
        <v>62</v>
      </c>
      <c r="C5182" s="15">
        <v>40232</v>
      </c>
      <c r="D5182" s="15">
        <v>41328</v>
      </c>
      <c r="E5182" t="s">
        <v>73710</v>
      </c>
      <c r="F5182">
        <v>36</v>
      </c>
      <c r="G5182" s="16">
        <v>3.2846715328467155E-2</v>
      </c>
      <c r="H5182" s="17">
        <v>19855</v>
      </c>
      <c r="I5182" s="17">
        <v>698</v>
      </c>
      <c r="J5182" s="17">
        <v>19855</v>
      </c>
      <c r="K5182" s="15" t="s">
        <v>73712</v>
      </c>
      <c r="L5182" s="17">
        <v>652.17153284671531</v>
      </c>
      <c r="M5182" s="17">
        <v>482.60693430656931</v>
      </c>
      <c r="N5182" s="17">
        <v>652.17153284671531</v>
      </c>
      <c r="O5182">
        <v>37928</v>
      </c>
    </row>
    <row r="5183" spans="1:15" x14ac:dyDescent="0.3">
      <c r="A5183">
        <v>60161221000</v>
      </c>
      <c r="B5183" s="14" t="s">
        <v>62</v>
      </c>
      <c r="C5183" s="15">
        <v>40232</v>
      </c>
      <c r="D5183" s="15">
        <v>41328</v>
      </c>
      <c r="E5183" t="s">
        <v>73710</v>
      </c>
      <c r="F5183">
        <v>36</v>
      </c>
      <c r="G5183" s="16">
        <v>3.2846715328467155E-2</v>
      </c>
      <c r="H5183" s="17">
        <v>47066</v>
      </c>
      <c r="I5183" s="17">
        <v>1656</v>
      </c>
      <c r="J5183" s="17">
        <v>0</v>
      </c>
      <c r="K5183" s="15" t="s">
        <v>73712</v>
      </c>
      <c r="L5183" s="17">
        <v>1545.9635036496352</v>
      </c>
      <c r="M5183" s="17">
        <v>1144.0129927007299</v>
      </c>
      <c r="N5183" s="17">
        <v>0</v>
      </c>
      <c r="O5183">
        <v>42107</v>
      </c>
    </row>
    <row r="5184" spans="1:15" x14ac:dyDescent="0.3">
      <c r="A5184">
        <v>60066164000</v>
      </c>
      <c r="B5184" s="14" t="s">
        <v>1432</v>
      </c>
      <c r="C5184" s="15">
        <v>39500</v>
      </c>
      <c r="D5184" s="15">
        <v>41327</v>
      </c>
      <c r="E5184" t="s">
        <v>73710</v>
      </c>
      <c r="F5184">
        <v>768</v>
      </c>
      <c r="G5184" s="16">
        <v>0.42036124794745483</v>
      </c>
      <c r="H5184" s="17">
        <v>33962</v>
      </c>
      <c r="I5184" s="17">
        <v>14322</v>
      </c>
      <c r="J5184" s="17">
        <v>33962</v>
      </c>
      <c r="K5184" s="15" t="s">
        <v>73712</v>
      </c>
      <c r="L5184" s="17">
        <v>14276.308702791461</v>
      </c>
      <c r="M5184" s="17">
        <v>10564.468440065681</v>
      </c>
      <c r="N5184" s="17">
        <v>14276.308702791461</v>
      </c>
      <c r="O5184">
        <v>21724</v>
      </c>
    </row>
    <row r="5185" spans="1:15" x14ac:dyDescent="0.3">
      <c r="A5185">
        <v>60070923001</v>
      </c>
      <c r="B5185" s="14" t="s">
        <v>288</v>
      </c>
      <c r="C5185" s="15">
        <v>39866</v>
      </c>
      <c r="D5185" s="15">
        <v>41327</v>
      </c>
      <c r="E5185" t="s">
        <v>73710</v>
      </c>
      <c r="F5185">
        <v>402</v>
      </c>
      <c r="G5185" s="16">
        <v>0.27515400410677621</v>
      </c>
      <c r="H5185" s="17">
        <v>13223</v>
      </c>
      <c r="I5185" s="17">
        <v>3663</v>
      </c>
      <c r="J5185" s="17">
        <v>13223</v>
      </c>
      <c r="K5185" s="15" t="s">
        <v>73712</v>
      </c>
      <c r="L5185" s="17">
        <v>3638.361396303902</v>
      </c>
      <c r="M5185" s="17">
        <v>2692.3874332648875</v>
      </c>
      <c r="N5185" s="17">
        <v>3638.361396303902</v>
      </c>
      <c r="O5185">
        <v>14091</v>
      </c>
    </row>
    <row r="5186" spans="1:15" x14ac:dyDescent="0.3">
      <c r="A5186">
        <v>60071930000</v>
      </c>
      <c r="B5186" s="14" t="s">
        <v>1432</v>
      </c>
      <c r="C5186" s="15">
        <v>39500</v>
      </c>
      <c r="D5186" s="15">
        <v>41327</v>
      </c>
      <c r="E5186" t="s">
        <v>73710</v>
      </c>
      <c r="F5186">
        <v>768</v>
      </c>
      <c r="G5186" s="16">
        <v>0.42036124794745483</v>
      </c>
      <c r="H5186" s="17">
        <v>30442</v>
      </c>
      <c r="I5186" s="17">
        <v>12835</v>
      </c>
      <c r="J5186" s="17">
        <v>30442</v>
      </c>
      <c r="K5186" s="15" t="s">
        <v>73712</v>
      </c>
      <c r="L5186" s="17">
        <v>12796.63711001642</v>
      </c>
      <c r="M5186" s="17">
        <v>9469.5114614121503</v>
      </c>
      <c r="N5186" s="17">
        <v>12796.63711001642</v>
      </c>
      <c r="O5186">
        <v>18980</v>
      </c>
    </row>
    <row r="5187" spans="1:15" x14ac:dyDescent="0.3">
      <c r="A5187">
        <v>60072532000</v>
      </c>
      <c r="B5187" s="14" t="s">
        <v>1432</v>
      </c>
      <c r="C5187" s="15">
        <v>39500</v>
      </c>
      <c r="D5187" s="15">
        <v>41327</v>
      </c>
      <c r="E5187" t="s">
        <v>73710</v>
      </c>
      <c r="F5187">
        <v>768</v>
      </c>
      <c r="G5187" s="16">
        <v>0.42036124794745483</v>
      </c>
      <c r="H5187" s="17">
        <v>35926</v>
      </c>
      <c r="I5187" s="17">
        <v>15142</v>
      </c>
      <c r="J5187" s="17">
        <v>35926</v>
      </c>
      <c r="K5187" s="15" t="s">
        <v>73712</v>
      </c>
      <c r="L5187" s="17">
        <v>15101.898193760262</v>
      </c>
      <c r="M5187" s="17">
        <v>11175.404663382595</v>
      </c>
      <c r="N5187" s="17">
        <v>15101.898193760262</v>
      </c>
      <c r="O5187">
        <v>21725</v>
      </c>
    </row>
    <row r="5188" spans="1:15" x14ac:dyDescent="0.3">
      <c r="A5188">
        <v>60072671000</v>
      </c>
      <c r="B5188" s="14" t="s">
        <v>1432</v>
      </c>
      <c r="C5188" s="15">
        <v>39500</v>
      </c>
      <c r="D5188" s="15">
        <v>41327</v>
      </c>
      <c r="E5188" t="s">
        <v>73710</v>
      </c>
      <c r="F5188">
        <v>136</v>
      </c>
      <c r="G5188" s="16">
        <v>1</v>
      </c>
      <c r="H5188" s="17">
        <v>7833</v>
      </c>
      <c r="I5188" s="17">
        <v>5177</v>
      </c>
      <c r="J5188" s="17">
        <v>7833</v>
      </c>
      <c r="K5188" s="15">
        <v>39636</v>
      </c>
      <c r="L5188" s="17">
        <v>7833</v>
      </c>
      <c r="M5188" s="17">
        <v>5796.42</v>
      </c>
      <c r="N5188" s="17">
        <v>7833</v>
      </c>
      <c r="O5188">
        <v>17735</v>
      </c>
    </row>
    <row r="5189" spans="1:15" x14ac:dyDescent="0.3">
      <c r="A5189">
        <v>60072799000</v>
      </c>
      <c r="B5189" s="14" t="s">
        <v>1432</v>
      </c>
      <c r="C5189" s="15">
        <v>39500</v>
      </c>
      <c r="D5189" s="15">
        <v>41327</v>
      </c>
      <c r="E5189" t="s">
        <v>73710</v>
      </c>
      <c r="F5189">
        <v>768</v>
      </c>
      <c r="G5189" s="16">
        <v>0.42036124794745483</v>
      </c>
      <c r="H5189" s="17">
        <v>57923</v>
      </c>
      <c r="I5189" s="17">
        <v>24425</v>
      </c>
      <c r="J5189" s="17">
        <v>57923</v>
      </c>
      <c r="K5189" s="15" t="s">
        <v>73712</v>
      </c>
      <c r="L5189" s="17">
        <v>24348.584564860426</v>
      </c>
      <c r="M5189" s="17">
        <v>18017.952577996715</v>
      </c>
      <c r="N5189" s="17">
        <v>24348.584564860426</v>
      </c>
      <c r="O5189">
        <v>29951</v>
      </c>
    </row>
    <row r="5190" spans="1:15" x14ac:dyDescent="0.3">
      <c r="A5190">
        <v>60073819001</v>
      </c>
      <c r="B5190" s="14" t="s">
        <v>288</v>
      </c>
      <c r="C5190" s="15">
        <v>39866</v>
      </c>
      <c r="D5190" s="15">
        <v>41327</v>
      </c>
      <c r="E5190" t="s">
        <v>73710</v>
      </c>
      <c r="F5190">
        <v>402</v>
      </c>
      <c r="G5190" s="16">
        <v>0.27515400410677621</v>
      </c>
      <c r="H5190" s="17">
        <v>19468</v>
      </c>
      <c r="I5190" s="17">
        <v>5390</v>
      </c>
      <c r="J5190" s="17">
        <v>19468</v>
      </c>
      <c r="K5190" s="15" t="s">
        <v>73712</v>
      </c>
      <c r="L5190" s="17">
        <v>5356.698151950719</v>
      </c>
      <c r="M5190" s="17">
        <v>3963.9566324435318</v>
      </c>
      <c r="N5190" s="17">
        <v>5356.698151950719</v>
      </c>
      <c r="O5190">
        <v>524</v>
      </c>
    </row>
    <row r="5191" spans="1:15" x14ac:dyDescent="0.3">
      <c r="A5191">
        <v>60073981000</v>
      </c>
      <c r="B5191" s="14" t="s">
        <v>1432</v>
      </c>
      <c r="C5191" s="15">
        <v>39500</v>
      </c>
      <c r="D5191" s="15">
        <v>41327</v>
      </c>
      <c r="E5191" t="s">
        <v>73710</v>
      </c>
      <c r="F5191">
        <v>768</v>
      </c>
      <c r="G5191" s="16">
        <v>0.42036124794745483</v>
      </c>
      <c r="H5191" s="17">
        <v>17431</v>
      </c>
      <c r="I5191" s="17">
        <v>7347</v>
      </c>
      <c r="J5191" s="17">
        <v>17431</v>
      </c>
      <c r="K5191" s="15" t="s">
        <v>73712</v>
      </c>
      <c r="L5191" s="17">
        <v>7327.3169129720854</v>
      </c>
      <c r="M5191" s="17">
        <v>5422.214515599343</v>
      </c>
      <c r="N5191" s="17">
        <v>7327.3169129720854</v>
      </c>
      <c r="O5191">
        <v>12294</v>
      </c>
    </row>
    <row r="5192" spans="1:15" x14ac:dyDescent="0.3">
      <c r="A5192">
        <v>60074062000</v>
      </c>
      <c r="B5192" s="14" t="s">
        <v>1432</v>
      </c>
      <c r="C5192" s="15">
        <v>39500</v>
      </c>
      <c r="D5192" s="15">
        <v>41327</v>
      </c>
      <c r="E5192" t="s">
        <v>73710</v>
      </c>
      <c r="F5192">
        <v>768</v>
      </c>
      <c r="G5192" s="16">
        <v>0.42036124794745483</v>
      </c>
      <c r="H5192" s="17">
        <v>17431</v>
      </c>
      <c r="I5192" s="17">
        <v>7347</v>
      </c>
      <c r="J5192" s="17">
        <v>17431</v>
      </c>
      <c r="K5192" s="15" t="s">
        <v>73712</v>
      </c>
      <c r="L5192" s="17">
        <v>7327.3169129720854</v>
      </c>
      <c r="M5192" s="17">
        <v>5422.214515599343</v>
      </c>
      <c r="N5192" s="17">
        <v>7327.3169129720854</v>
      </c>
      <c r="O5192">
        <v>12295</v>
      </c>
    </row>
    <row r="5193" spans="1:15" x14ac:dyDescent="0.3">
      <c r="A5193">
        <v>60074395001</v>
      </c>
      <c r="B5193" s="14" t="s">
        <v>288</v>
      </c>
      <c r="C5193" s="15">
        <v>39866</v>
      </c>
      <c r="D5193" s="15">
        <v>41327</v>
      </c>
      <c r="E5193" t="s">
        <v>73710</v>
      </c>
      <c r="F5193">
        <v>402</v>
      </c>
      <c r="G5193" s="16">
        <v>0.27515400410677621</v>
      </c>
      <c r="H5193" s="17">
        <v>13474</v>
      </c>
      <c r="I5193" s="17">
        <v>3735</v>
      </c>
      <c r="J5193" s="17">
        <v>13474</v>
      </c>
      <c r="K5193" s="15" t="s">
        <v>73712</v>
      </c>
      <c r="L5193" s="17">
        <v>3707.4250513347024</v>
      </c>
      <c r="M5193" s="17">
        <v>2743.4945379876799</v>
      </c>
      <c r="N5193" s="17">
        <v>3707.4250513347024</v>
      </c>
      <c r="O5193">
        <v>14092</v>
      </c>
    </row>
    <row r="5194" spans="1:15" x14ac:dyDescent="0.3">
      <c r="A5194">
        <v>60074496001</v>
      </c>
      <c r="B5194" s="14" t="s">
        <v>288</v>
      </c>
      <c r="C5194" s="15">
        <v>39866</v>
      </c>
      <c r="D5194" s="15">
        <v>41327</v>
      </c>
      <c r="E5194" t="s">
        <v>73710</v>
      </c>
      <c r="F5194">
        <v>402</v>
      </c>
      <c r="G5194" s="16">
        <v>0.27515400410677621</v>
      </c>
      <c r="H5194" s="17">
        <v>18799</v>
      </c>
      <c r="I5194" s="17">
        <v>5207</v>
      </c>
      <c r="J5194" s="17">
        <v>18799</v>
      </c>
      <c r="K5194" s="15" t="s">
        <v>73712</v>
      </c>
      <c r="L5194" s="17">
        <v>5172.6201232032863</v>
      </c>
      <c r="M5194" s="17">
        <v>3827.738891170432</v>
      </c>
      <c r="N5194" s="17">
        <v>5172.6201232032863</v>
      </c>
      <c r="O5194">
        <v>16692</v>
      </c>
    </row>
    <row r="5195" spans="1:15" x14ac:dyDescent="0.3">
      <c r="A5195">
        <v>60074768000</v>
      </c>
      <c r="B5195" s="14" t="s">
        <v>1432</v>
      </c>
      <c r="C5195" s="15">
        <v>39500</v>
      </c>
      <c r="D5195" s="15">
        <v>41327</v>
      </c>
      <c r="E5195" t="s">
        <v>73710</v>
      </c>
      <c r="F5195">
        <v>768</v>
      </c>
      <c r="G5195" s="16">
        <v>0.42036124794745483</v>
      </c>
      <c r="H5195" s="17">
        <v>33985</v>
      </c>
      <c r="I5195" s="17">
        <v>14330</v>
      </c>
      <c r="J5195" s="17">
        <v>33985</v>
      </c>
      <c r="K5195" s="15" t="s">
        <v>73712</v>
      </c>
      <c r="L5195" s="17">
        <v>14285.977011494253</v>
      </c>
      <c r="M5195" s="17">
        <v>10571.622988505747</v>
      </c>
      <c r="N5195" s="17">
        <v>14285.977011494253</v>
      </c>
      <c r="O5195">
        <v>21726</v>
      </c>
    </row>
    <row r="5196" spans="1:15" x14ac:dyDescent="0.3">
      <c r="A5196">
        <v>60074788000</v>
      </c>
      <c r="B5196" s="14" t="s">
        <v>1432</v>
      </c>
      <c r="C5196" s="15">
        <v>39500</v>
      </c>
      <c r="D5196" s="15">
        <v>41327</v>
      </c>
      <c r="E5196" t="s">
        <v>73710</v>
      </c>
      <c r="F5196">
        <v>768</v>
      </c>
      <c r="G5196" s="16">
        <v>0.42036124794745483</v>
      </c>
      <c r="H5196" s="17">
        <v>23875</v>
      </c>
      <c r="I5196" s="17">
        <v>10072</v>
      </c>
      <c r="J5196" s="17">
        <v>23875</v>
      </c>
      <c r="K5196" s="15" t="s">
        <v>73712</v>
      </c>
      <c r="L5196" s="17">
        <v>10036.124794745485</v>
      </c>
      <c r="M5196" s="17">
        <v>7426.7323481116591</v>
      </c>
      <c r="N5196" s="17">
        <v>10036.124794745485</v>
      </c>
      <c r="O5196">
        <v>19986</v>
      </c>
    </row>
    <row r="5197" spans="1:15" x14ac:dyDescent="0.3">
      <c r="A5197">
        <v>60075042001</v>
      </c>
      <c r="B5197" s="14" t="s">
        <v>288</v>
      </c>
      <c r="C5197" s="15">
        <v>39866</v>
      </c>
      <c r="D5197" s="15">
        <v>41327</v>
      </c>
      <c r="E5197" t="s">
        <v>73710</v>
      </c>
      <c r="F5197">
        <v>402</v>
      </c>
      <c r="G5197" s="16">
        <v>0.27515400410677621</v>
      </c>
      <c r="H5197" s="17">
        <v>12438</v>
      </c>
      <c r="I5197" s="17">
        <v>3447</v>
      </c>
      <c r="J5197" s="17">
        <v>12438</v>
      </c>
      <c r="K5197" s="15" t="s">
        <v>73712</v>
      </c>
      <c r="L5197" s="17">
        <v>3422.3655030800824</v>
      </c>
      <c r="M5197" s="17">
        <v>2532.5504722792607</v>
      </c>
      <c r="N5197" s="17">
        <v>3422.3655030800824</v>
      </c>
      <c r="O5197">
        <v>14093</v>
      </c>
    </row>
    <row r="5198" spans="1:15" x14ac:dyDescent="0.3">
      <c r="A5198">
        <v>60075086001</v>
      </c>
      <c r="B5198" s="14" t="s">
        <v>288</v>
      </c>
      <c r="C5198" s="15">
        <v>39866</v>
      </c>
      <c r="D5198" s="15">
        <v>41327</v>
      </c>
      <c r="E5198" t="s">
        <v>73710</v>
      </c>
      <c r="F5198">
        <v>402</v>
      </c>
      <c r="G5198" s="16">
        <v>0.27515400410677621</v>
      </c>
      <c r="H5198" s="17">
        <v>41008</v>
      </c>
      <c r="I5198" s="17">
        <v>11364</v>
      </c>
      <c r="J5198" s="17">
        <v>41008</v>
      </c>
      <c r="K5198" s="15" t="s">
        <v>73712</v>
      </c>
      <c r="L5198" s="17">
        <v>11283.515400410679</v>
      </c>
      <c r="M5198" s="17">
        <v>8349.8013963039029</v>
      </c>
      <c r="N5198" s="17">
        <v>11283.515400410679</v>
      </c>
      <c r="O5198">
        <v>23414</v>
      </c>
    </row>
    <row r="5199" spans="1:15" x14ac:dyDescent="0.3">
      <c r="A5199">
        <v>60075161001</v>
      </c>
      <c r="B5199" s="14" t="s">
        <v>288</v>
      </c>
      <c r="C5199" s="15">
        <v>39866</v>
      </c>
      <c r="D5199" s="15">
        <v>41327</v>
      </c>
      <c r="E5199" t="s">
        <v>73710</v>
      </c>
      <c r="F5199">
        <v>402</v>
      </c>
      <c r="G5199" s="16">
        <v>0.27515400410677621</v>
      </c>
      <c r="H5199" s="17">
        <v>12220</v>
      </c>
      <c r="I5199" s="17">
        <v>3388</v>
      </c>
      <c r="J5199" s="17">
        <v>12220</v>
      </c>
      <c r="K5199" s="15" t="s">
        <v>73712</v>
      </c>
      <c r="L5199" s="17">
        <v>3362.3819301848052</v>
      </c>
      <c r="M5199" s="17">
        <v>2488.1626283367559</v>
      </c>
      <c r="N5199" s="17">
        <v>3362.3819301848052</v>
      </c>
      <c r="O5199">
        <v>14094</v>
      </c>
    </row>
    <row r="5200" spans="1:15" x14ac:dyDescent="0.3">
      <c r="A5200">
        <v>60075181000</v>
      </c>
      <c r="B5200" s="14" t="s">
        <v>1432</v>
      </c>
      <c r="C5200" s="15">
        <v>39500</v>
      </c>
      <c r="D5200" s="15">
        <v>41327</v>
      </c>
      <c r="E5200" t="s">
        <v>73710</v>
      </c>
      <c r="F5200">
        <v>768</v>
      </c>
      <c r="G5200" s="16">
        <v>0.42036124794745483</v>
      </c>
      <c r="H5200" s="17">
        <v>33985</v>
      </c>
      <c r="I5200" s="17">
        <v>14330</v>
      </c>
      <c r="J5200" s="17">
        <v>33985</v>
      </c>
      <c r="K5200" s="15" t="s">
        <v>73712</v>
      </c>
      <c r="L5200" s="17">
        <v>14285.977011494253</v>
      </c>
      <c r="M5200" s="17">
        <v>10571.622988505747</v>
      </c>
      <c r="N5200" s="17">
        <v>14285.977011494253</v>
      </c>
      <c r="O5200">
        <v>21727</v>
      </c>
    </row>
    <row r="5201" spans="1:15" x14ac:dyDescent="0.3">
      <c r="A5201">
        <v>60075224000</v>
      </c>
      <c r="B5201" s="14" t="s">
        <v>1432</v>
      </c>
      <c r="C5201" s="15">
        <v>39500</v>
      </c>
      <c r="D5201" s="15">
        <v>41327</v>
      </c>
      <c r="E5201" t="s">
        <v>73710</v>
      </c>
      <c r="F5201">
        <v>768</v>
      </c>
      <c r="G5201" s="16">
        <v>0.42036124794745483</v>
      </c>
      <c r="H5201" s="17">
        <v>35926</v>
      </c>
      <c r="I5201" s="17">
        <v>15142</v>
      </c>
      <c r="J5201" s="17">
        <v>35926</v>
      </c>
      <c r="K5201" s="15" t="s">
        <v>73712</v>
      </c>
      <c r="L5201" s="17">
        <v>15101.898193760262</v>
      </c>
      <c r="M5201" s="17">
        <v>11175.404663382595</v>
      </c>
      <c r="N5201" s="17">
        <v>15101.898193760262</v>
      </c>
      <c r="O5201">
        <v>21728</v>
      </c>
    </row>
    <row r="5202" spans="1:15" x14ac:dyDescent="0.3">
      <c r="A5202">
        <v>60075268001</v>
      </c>
      <c r="B5202" s="14" t="s">
        <v>288</v>
      </c>
      <c r="C5202" s="15">
        <v>39866</v>
      </c>
      <c r="D5202" s="15">
        <v>41327</v>
      </c>
      <c r="E5202" t="s">
        <v>73710</v>
      </c>
      <c r="F5202">
        <v>402</v>
      </c>
      <c r="G5202" s="16">
        <v>0.27515400410677621</v>
      </c>
      <c r="H5202" s="17">
        <v>16860</v>
      </c>
      <c r="I5202" s="17">
        <v>4672</v>
      </c>
      <c r="J5202" s="17">
        <v>16860</v>
      </c>
      <c r="K5202" s="15" t="s">
        <v>73712</v>
      </c>
      <c r="L5202" s="17">
        <v>4639.0965092402466</v>
      </c>
      <c r="M5202" s="17">
        <v>3432.9314168377823</v>
      </c>
      <c r="N5202" s="17">
        <v>4639.0965092402466</v>
      </c>
      <c r="O5202">
        <v>16693</v>
      </c>
    </row>
    <row r="5203" spans="1:15" x14ac:dyDescent="0.3">
      <c r="A5203">
        <v>60075312000</v>
      </c>
      <c r="B5203" s="14" t="s">
        <v>1432</v>
      </c>
      <c r="C5203" s="15">
        <v>39500</v>
      </c>
      <c r="D5203" s="15">
        <v>41327</v>
      </c>
      <c r="E5203" t="s">
        <v>73710</v>
      </c>
      <c r="F5203">
        <v>768</v>
      </c>
      <c r="G5203" s="16">
        <v>0.42036124794745483</v>
      </c>
      <c r="H5203" s="17">
        <v>49714</v>
      </c>
      <c r="I5203" s="17">
        <v>20956</v>
      </c>
      <c r="J5203" s="17">
        <v>49714</v>
      </c>
      <c r="K5203" s="15" t="s">
        <v>73712</v>
      </c>
      <c r="L5203" s="17">
        <v>20897.839080459769</v>
      </c>
      <c r="M5203" s="17">
        <v>15464.400919540229</v>
      </c>
      <c r="N5203" s="17">
        <v>20897.839080459769</v>
      </c>
      <c r="O5203">
        <v>5732</v>
      </c>
    </row>
    <row r="5204" spans="1:15" x14ac:dyDescent="0.3">
      <c r="A5204">
        <v>60075316001</v>
      </c>
      <c r="B5204" s="14" t="s">
        <v>288</v>
      </c>
      <c r="C5204" s="15">
        <v>39866</v>
      </c>
      <c r="D5204" s="15">
        <v>41327</v>
      </c>
      <c r="E5204" t="s">
        <v>73710</v>
      </c>
      <c r="F5204">
        <v>402</v>
      </c>
      <c r="G5204" s="16">
        <v>0.27515400410677621</v>
      </c>
      <c r="H5204" s="17">
        <v>12715</v>
      </c>
      <c r="I5204" s="17">
        <v>3523</v>
      </c>
      <c r="J5204" s="17">
        <v>12715</v>
      </c>
      <c r="K5204" s="15" t="s">
        <v>73712</v>
      </c>
      <c r="L5204" s="17">
        <v>3498.5831622176593</v>
      </c>
      <c r="M5204" s="17">
        <v>2588.9515400410678</v>
      </c>
      <c r="N5204" s="17">
        <v>3498.5831622176593</v>
      </c>
      <c r="O5204">
        <v>14095</v>
      </c>
    </row>
    <row r="5205" spans="1:15" x14ac:dyDescent="0.3">
      <c r="A5205">
        <v>60075531000</v>
      </c>
      <c r="B5205" s="14" t="s">
        <v>1432</v>
      </c>
      <c r="C5205" s="15">
        <v>39500</v>
      </c>
      <c r="D5205" s="15">
        <v>41327</v>
      </c>
      <c r="E5205" t="s">
        <v>73710</v>
      </c>
      <c r="F5205">
        <v>768</v>
      </c>
      <c r="G5205" s="16">
        <v>0.42036124794745483</v>
      </c>
      <c r="H5205" s="17">
        <v>30626</v>
      </c>
      <c r="I5205" s="17">
        <v>12918</v>
      </c>
      <c r="J5205" s="17">
        <v>30626</v>
      </c>
      <c r="K5205" s="15" t="s">
        <v>73712</v>
      </c>
      <c r="L5205" s="17">
        <v>12873.983579638752</v>
      </c>
      <c r="M5205" s="17">
        <v>9526.7478489326768</v>
      </c>
      <c r="N5205" s="17">
        <v>12873.983579638752</v>
      </c>
      <c r="O5205">
        <v>20920</v>
      </c>
    </row>
    <row r="5206" spans="1:15" x14ac:dyDescent="0.3">
      <c r="A5206">
        <v>60075545001</v>
      </c>
      <c r="B5206" s="14" t="s">
        <v>288</v>
      </c>
      <c r="C5206" s="15">
        <v>39866</v>
      </c>
      <c r="D5206" s="15">
        <v>41327</v>
      </c>
      <c r="E5206" t="s">
        <v>73710</v>
      </c>
      <c r="F5206">
        <v>402</v>
      </c>
      <c r="G5206" s="16">
        <v>0.27515400410677621</v>
      </c>
      <c r="H5206" s="17">
        <v>17630</v>
      </c>
      <c r="I5206" s="17">
        <v>4884</v>
      </c>
      <c r="J5206" s="17">
        <v>17630</v>
      </c>
      <c r="K5206" s="15" t="s">
        <v>73712</v>
      </c>
      <c r="L5206" s="17">
        <v>4850.9650924024645</v>
      </c>
      <c r="M5206" s="17">
        <v>3589.7141683778236</v>
      </c>
      <c r="N5206" s="17">
        <v>4850.9650924024645</v>
      </c>
      <c r="O5206">
        <v>14096</v>
      </c>
    </row>
    <row r="5207" spans="1:15" x14ac:dyDescent="0.3">
      <c r="A5207">
        <v>60075603000</v>
      </c>
      <c r="B5207" s="14" t="s">
        <v>1432</v>
      </c>
      <c r="C5207" s="15">
        <v>39500</v>
      </c>
      <c r="D5207" s="15">
        <v>41327</v>
      </c>
      <c r="E5207" t="s">
        <v>73710</v>
      </c>
      <c r="F5207">
        <v>768</v>
      </c>
      <c r="G5207" s="16">
        <v>0.42036124794745483</v>
      </c>
      <c r="H5207" s="17">
        <v>37857</v>
      </c>
      <c r="I5207" s="17">
        <v>15969</v>
      </c>
      <c r="J5207" s="17">
        <v>37857</v>
      </c>
      <c r="K5207" s="15" t="s">
        <v>73712</v>
      </c>
      <c r="L5207" s="17">
        <v>15913.615763546797</v>
      </c>
      <c r="M5207" s="17">
        <v>11776.075665024629</v>
      </c>
      <c r="N5207" s="17">
        <v>15913.615763546797</v>
      </c>
      <c r="O5207">
        <v>24863</v>
      </c>
    </row>
    <row r="5208" spans="1:15" x14ac:dyDescent="0.3">
      <c r="A5208">
        <v>60075643001</v>
      </c>
      <c r="B5208" s="14" t="s">
        <v>288</v>
      </c>
      <c r="C5208" s="15">
        <v>39866</v>
      </c>
      <c r="D5208" s="15">
        <v>41327</v>
      </c>
      <c r="E5208" t="s">
        <v>73710</v>
      </c>
      <c r="F5208">
        <v>402</v>
      </c>
      <c r="G5208" s="16">
        <v>0.27515400410677621</v>
      </c>
      <c r="H5208" s="17">
        <v>25295</v>
      </c>
      <c r="I5208" s="17">
        <v>7006</v>
      </c>
      <c r="J5208" s="17">
        <v>25295</v>
      </c>
      <c r="K5208" s="15" t="s">
        <v>73712</v>
      </c>
      <c r="L5208" s="17">
        <v>6960.0205338809037</v>
      </c>
      <c r="M5208" s="17">
        <v>5150.4151950718688</v>
      </c>
      <c r="N5208" s="17">
        <v>6960.0205338809037</v>
      </c>
      <c r="O5208">
        <v>16694</v>
      </c>
    </row>
    <row r="5209" spans="1:15" x14ac:dyDescent="0.3">
      <c r="A5209">
        <v>60075738000</v>
      </c>
      <c r="B5209" s="14" t="s">
        <v>1432</v>
      </c>
      <c r="C5209" s="15">
        <v>39500</v>
      </c>
      <c r="D5209" s="15">
        <v>41327</v>
      </c>
      <c r="E5209" t="s">
        <v>73710</v>
      </c>
      <c r="F5209">
        <v>768</v>
      </c>
      <c r="G5209" s="16">
        <v>0.42036124794745483</v>
      </c>
      <c r="H5209" s="17">
        <v>35926</v>
      </c>
      <c r="I5209" s="17">
        <v>15142</v>
      </c>
      <c r="J5209" s="17">
        <v>35926</v>
      </c>
      <c r="K5209" s="15" t="s">
        <v>73712</v>
      </c>
      <c r="L5209" s="17">
        <v>15101.898193760262</v>
      </c>
      <c r="M5209" s="17">
        <v>11175.404663382595</v>
      </c>
      <c r="N5209" s="17">
        <v>15101.898193760262</v>
      </c>
      <c r="O5209">
        <v>21729</v>
      </c>
    </row>
    <row r="5210" spans="1:15" x14ac:dyDescent="0.3">
      <c r="A5210">
        <v>60075757000</v>
      </c>
      <c r="B5210" s="14" t="s">
        <v>1432</v>
      </c>
      <c r="C5210" s="15">
        <v>39500</v>
      </c>
      <c r="D5210" s="15">
        <v>41327</v>
      </c>
      <c r="E5210" t="s">
        <v>73710</v>
      </c>
      <c r="F5210">
        <v>768</v>
      </c>
      <c r="G5210" s="16">
        <v>0.42036124794745483</v>
      </c>
      <c r="H5210" s="17">
        <v>35926</v>
      </c>
      <c r="I5210" s="17">
        <v>15142</v>
      </c>
      <c r="J5210" s="17">
        <v>35926</v>
      </c>
      <c r="K5210" s="15" t="s">
        <v>73712</v>
      </c>
      <c r="L5210" s="17">
        <v>15101.898193760262</v>
      </c>
      <c r="M5210" s="17">
        <v>11175.404663382595</v>
      </c>
      <c r="N5210" s="17">
        <v>15101.898193760262</v>
      </c>
      <c r="O5210">
        <v>21730</v>
      </c>
    </row>
    <row r="5211" spans="1:15" x14ac:dyDescent="0.3">
      <c r="A5211">
        <v>60075758000</v>
      </c>
      <c r="B5211" s="14" t="s">
        <v>1432</v>
      </c>
      <c r="C5211" s="15">
        <v>39500</v>
      </c>
      <c r="D5211" s="15">
        <v>41327</v>
      </c>
      <c r="E5211" t="s">
        <v>73710</v>
      </c>
      <c r="F5211">
        <v>768</v>
      </c>
      <c r="G5211" s="16">
        <v>0.42036124794745483</v>
      </c>
      <c r="H5211" s="17">
        <v>39835</v>
      </c>
      <c r="I5211" s="17">
        <v>16797</v>
      </c>
      <c r="J5211" s="17">
        <v>39835</v>
      </c>
      <c r="K5211" s="15" t="s">
        <v>73712</v>
      </c>
      <c r="L5211" s="17">
        <v>16745.090311986864</v>
      </c>
      <c r="M5211" s="17">
        <v>12391.366830870278</v>
      </c>
      <c r="N5211" s="17">
        <v>16745.090311986864</v>
      </c>
      <c r="O5211">
        <v>20921</v>
      </c>
    </row>
    <row r="5212" spans="1:15" x14ac:dyDescent="0.3">
      <c r="A5212">
        <v>60075802000</v>
      </c>
      <c r="B5212" s="14" t="s">
        <v>1432</v>
      </c>
      <c r="C5212" s="15">
        <v>39500</v>
      </c>
      <c r="D5212" s="15">
        <v>41327</v>
      </c>
      <c r="E5212" t="s">
        <v>73710</v>
      </c>
      <c r="F5212">
        <v>768</v>
      </c>
      <c r="G5212" s="16">
        <v>0.42036124794745483</v>
      </c>
      <c r="H5212" s="17">
        <v>37776</v>
      </c>
      <c r="I5212" s="17">
        <v>15924</v>
      </c>
      <c r="J5212" s="17">
        <v>37776</v>
      </c>
      <c r="K5212" s="15" t="s">
        <v>73712</v>
      </c>
      <c r="L5212" s="17">
        <v>15879.566502463054</v>
      </c>
      <c r="M5212" s="17">
        <v>11750.879211822659</v>
      </c>
      <c r="N5212" s="17">
        <v>15879.566502463054</v>
      </c>
      <c r="O5212">
        <v>18181</v>
      </c>
    </row>
    <row r="5213" spans="1:15" x14ac:dyDescent="0.3">
      <c r="A5213">
        <v>60076007000</v>
      </c>
      <c r="B5213" s="14" t="s">
        <v>1432</v>
      </c>
      <c r="C5213" s="15">
        <v>39500</v>
      </c>
      <c r="D5213" s="15">
        <v>41327</v>
      </c>
      <c r="E5213" t="s">
        <v>73710</v>
      </c>
      <c r="F5213">
        <v>768</v>
      </c>
      <c r="G5213" s="16">
        <v>0.42036124794745483</v>
      </c>
      <c r="H5213" s="17">
        <v>35372</v>
      </c>
      <c r="I5213" s="17">
        <v>14914</v>
      </c>
      <c r="J5213" s="17">
        <v>35372</v>
      </c>
      <c r="K5213" s="15" t="s">
        <v>73712</v>
      </c>
      <c r="L5213" s="17">
        <v>14869.018062397372</v>
      </c>
      <c r="M5213" s="17">
        <v>11003.073366174056</v>
      </c>
      <c r="N5213" s="17">
        <v>14869.018062397372</v>
      </c>
      <c r="O5213">
        <v>21731</v>
      </c>
    </row>
    <row r="5214" spans="1:15" x14ac:dyDescent="0.3">
      <c r="A5214">
        <v>60160564000</v>
      </c>
      <c r="B5214" s="14" t="s">
        <v>62</v>
      </c>
      <c r="C5214" s="15">
        <v>40231</v>
      </c>
      <c r="D5214" s="15">
        <v>41327</v>
      </c>
      <c r="E5214" t="s">
        <v>73710</v>
      </c>
      <c r="F5214">
        <v>37</v>
      </c>
      <c r="G5214" s="16">
        <v>3.3759124087591241E-2</v>
      </c>
      <c r="H5214" s="17">
        <v>35074</v>
      </c>
      <c r="I5214" s="17">
        <v>1267</v>
      </c>
      <c r="J5214" s="17">
        <v>0</v>
      </c>
      <c r="K5214" s="15" t="s">
        <v>73712</v>
      </c>
      <c r="L5214" s="17">
        <v>1184.0675182481752</v>
      </c>
      <c r="M5214" s="17">
        <v>876.20996350364965</v>
      </c>
      <c r="N5214" s="17">
        <v>0</v>
      </c>
      <c r="O5214">
        <v>42326</v>
      </c>
    </row>
    <row r="5215" spans="1:15" x14ac:dyDescent="0.3">
      <c r="A5215">
        <v>60160617000</v>
      </c>
      <c r="B5215" s="14" t="s">
        <v>62</v>
      </c>
      <c r="C5215" s="15">
        <v>40231</v>
      </c>
      <c r="D5215" s="15">
        <v>41327</v>
      </c>
      <c r="E5215" t="s">
        <v>73710</v>
      </c>
      <c r="F5215">
        <v>37</v>
      </c>
      <c r="G5215" s="16">
        <v>3.3759124087591241E-2</v>
      </c>
      <c r="H5215" s="17">
        <v>30477</v>
      </c>
      <c r="I5215" s="17">
        <v>1101</v>
      </c>
      <c r="J5215" s="17">
        <v>0</v>
      </c>
      <c r="K5215" s="15" t="s">
        <v>73712</v>
      </c>
      <c r="L5215" s="17">
        <v>1028.8768248175184</v>
      </c>
      <c r="M5215" s="17">
        <v>761.36885036496358</v>
      </c>
      <c r="N5215" s="17">
        <v>0</v>
      </c>
      <c r="O5215">
        <v>37929</v>
      </c>
    </row>
    <row r="5216" spans="1:15" x14ac:dyDescent="0.3">
      <c r="A5216">
        <v>60160732000</v>
      </c>
      <c r="B5216" s="14" t="s">
        <v>62</v>
      </c>
      <c r="C5216" s="15">
        <v>40231</v>
      </c>
      <c r="D5216" s="15">
        <v>41327</v>
      </c>
      <c r="E5216" t="s">
        <v>73710</v>
      </c>
      <c r="F5216">
        <v>37</v>
      </c>
      <c r="G5216" s="16">
        <v>3.3759124087591241E-2</v>
      </c>
      <c r="H5216" s="17">
        <v>16166</v>
      </c>
      <c r="I5216" s="17">
        <v>584</v>
      </c>
      <c r="J5216" s="17">
        <v>0</v>
      </c>
      <c r="K5216" s="15" t="s">
        <v>73712</v>
      </c>
      <c r="L5216" s="17">
        <v>545.75</v>
      </c>
      <c r="M5216" s="17">
        <v>403.85500000000002</v>
      </c>
      <c r="N5216" s="17">
        <v>0</v>
      </c>
      <c r="O5216">
        <v>38820</v>
      </c>
    </row>
    <row r="5217" spans="1:15" x14ac:dyDescent="0.3">
      <c r="A5217">
        <v>60161134000</v>
      </c>
      <c r="B5217" s="14" t="s">
        <v>62</v>
      </c>
      <c r="C5217" s="15">
        <v>40231</v>
      </c>
      <c r="D5217" s="15">
        <v>41327</v>
      </c>
      <c r="E5217" t="s">
        <v>73710</v>
      </c>
      <c r="F5217">
        <v>37</v>
      </c>
      <c r="G5217" s="16">
        <v>3.3759124087591241E-2</v>
      </c>
      <c r="H5217" s="17">
        <v>40149</v>
      </c>
      <c r="I5217" s="17">
        <v>1450</v>
      </c>
      <c r="J5217" s="17">
        <v>0</v>
      </c>
      <c r="K5217" s="15" t="s">
        <v>73712</v>
      </c>
      <c r="L5217" s="17">
        <v>1355.3950729927008</v>
      </c>
      <c r="M5217" s="17">
        <v>1002.9923540145985</v>
      </c>
      <c r="N5217" s="17">
        <v>0</v>
      </c>
      <c r="O5217">
        <v>42525</v>
      </c>
    </row>
    <row r="5218" spans="1:15" x14ac:dyDescent="0.3">
      <c r="A5218">
        <v>60071127000</v>
      </c>
      <c r="B5218" s="14" t="s">
        <v>1432</v>
      </c>
      <c r="C5218" s="15">
        <v>39499</v>
      </c>
      <c r="D5218" s="15">
        <v>41326</v>
      </c>
      <c r="E5218" t="s">
        <v>73710</v>
      </c>
      <c r="F5218">
        <v>769</v>
      </c>
      <c r="G5218" s="16">
        <v>0.42090859332238645</v>
      </c>
      <c r="H5218" s="17">
        <v>26015</v>
      </c>
      <c r="I5218" s="17">
        <v>10982</v>
      </c>
      <c r="J5218" s="17">
        <v>26015</v>
      </c>
      <c r="K5218" s="15" t="s">
        <v>73712</v>
      </c>
      <c r="L5218" s="17">
        <v>10949.937055281884</v>
      </c>
      <c r="M5218" s="17">
        <v>8102.9534209085941</v>
      </c>
      <c r="N5218" s="17">
        <v>10949.937055281884</v>
      </c>
      <c r="O5218">
        <v>19987</v>
      </c>
    </row>
    <row r="5219" spans="1:15" x14ac:dyDescent="0.3">
      <c r="A5219">
        <v>60073059000</v>
      </c>
      <c r="B5219" s="14" t="s">
        <v>1432</v>
      </c>
      <c r="C5219" s="15">
        <v>39499</v>
      </c>
      <c r="D5219" s="15">
        <v>41326</v>
      </c>
      <c r="E5219" t="s">
        <v>73710</v>
      </c>
      <c r="F5219">
        <v>769</v>
      </c>
      <c r="G5219" s="16">
        <v>0.42090859332238645</v>
      </c>
      <c r="H5219" s="17">
        <v>35225</v>
      </c>
      <c r="I5219" s="17">
        <v>14873</v>
      </c>
      <c r="J5219" s="17">
        <v>35225</v>
      </c>
      <c r="K5219" s="15" t="s">
        <v>73712</v>
      </c>
      <c r="L5219" s="17">
        <v>14826.505199781062</v>
      </c>
      <c r="M5219" s="17">
        <v>10971.613847837985</v>
      </c>
      <c r="N5219" s="17">
        <v>14826.505199781062</v>
      </c>
      <c r="O5219">
        <v>21732</v>
      </c>
    </row>
    <row r="5220" spans="1:15" x14ac:dyDescent="0.3">
      <c r="A5220">
        <v>60073221001</v>
      </c>
      <c r="B5220" s="14" t="s">
        <v>288</v>
      </c>
      <c r="C5220" s="15">
        <v>39865</v>
      </c>
      <c r="D5220" s="15">
        <v>41326</v>
      </c>
      <c r="E5220" t="s">
        <v>73710</v>
      </c>
      <c r="F5220">
        <v>403</v>
      </c>
      <c r="G5220" s="16">
        <v>0.27583846680355922</v>
      </c>
      <c r="H5220" s="17">
        <v>13374</v>
      </c>
      <c r="I5220" s="17">
        <v>3712</v>
      </c>
      <c r="J5220" s="17">
        <v>13374</v>
      </c>
      <c r="K5220" s="15" t="s">
        <v>73712</v>
      </c>
      <c r="L5220" s="17">
        <v>3689.0636550308009</v>
      </c>
      <c r="M5220" s="17">
        <v>2729.9071047227926</v>
      </c>
      <c r="N5220" s="17">
        <v>3689.0636550308009</v>
      </c>
      <c r="O5220">
        <v>14097</v>
      </c>
    </row>
    <row r="5221" spans="1:15" x14ac:dyDescent="0.3">
      <c r="A5221">
        <v>60073592000</v>
      </c>
      <c r="B5221" s="14" t="s">
        <v>1432</v>
      </c>
      <c r="C5221" s="15">
        <v>39499</v>
      </c>
      <c r="D5221" s="15">
        <v>41326</v>
      </c>
      <c r="E5221" t="s">
        <v>73710</v>
      </c>
      <c r="F5221">
        <v>769</v>
      </c>
      <c r="G5221" s="16">
        <v>0.42090859332238645</v>
      </c>
      <c r="H5221" s="17">
        <v>41735</v>
      </c>
      <c r="I5221" s="17">
        <v>17617</v>
      </c>
      <c r="J5221" s="17">
        <v>41735</v>
      </c>
      <c r="K5221" s="15" t="s">
        <v>73712</v>
      </c>
      <c r="L5221" s="17">
        <v>17566.620142309799</v>
      </c>
      <c r="M5221" s="17">
        <v>12999.298905309251</v>
      </c>
      <c r="N5221" s="17">
        <v>17566.620142309799</v>
      </c>
      <c r="O5221">
        <v>18182</v>
      </c>
    </row>
    <row r="5222" spans="1:15" x14ac:dyDescent="0.3">
      <c r="A5222">
        <v>60074050001</v>
      </c>
      <c r="B5222" s="14" t="s">
        <v>288</v>
      </c>
      <c r="C5222" s="15">
        <v>39865</v>
      </c>
      <c r="D5222" s="15">
        <v>41326</v>
      </c>
      <c r="E5222" t="s">
        <v>73710</v>
      </c>
      <c r="F5222">
        <v>403</v>
      </c>
      <c r="G5222" s="16">
        <v>0.27583846680355922</v>
      </c>
      <c r="H5222" s="17">
        <v>16121</v>
      </c>
      <c r="I5222" s="17">
        <v>4476</v>
      </c>
      <c r="J5222" s="17">
        <v>16121</v>
      </c>
      <c r="K5222" s="15" t="s">
        <v>73712</v>
      </c>
      <c r="L5222" s="17">
        <v>4446.7919233401781</v>
      </c>
      <c r="M5222" s="17">
        <v>3290.6260232717318</v>
      </c>
      <c r="N5222" s="17">
        <v>4446.7919233401781</v>
      </c>
      <c r="O5222">
        <v>14098</v>
      </c>
    </row>
    <row r="5223" spans="1:15" x14ac:dyDescent="0.3">
      <c r="A5223">
        <v>60074868000</v>
      </c>
      <c r="B5223" s="14" t="s">
        <v>1432</v>
      </c>
      <c r="C5223" s="15">
        <v>39499</v>
      </c>
      <c r="D5223" s="15">
        <v>41326</v>
      </c>
      <c r="E5223" t="s">
        <v>73710</v>
      </c>
      <c r="F5223">
        <v>769</v>
      </c>
      <c r="G5223" s="16">
        <v>0.42090859332238645</v>
      </c>
      <c r="H5223" s="17">
        <v>44596</v>
      </c>
      <c r="I5223" s="17">
        <v>18833</v>
      </c>
      <c r="J5223" s="17">
        <v>44596</v>
      </c>
      <c r="K5223" s="15" t="s">
        <v>73712</v>
      </c>
      <c r="L5223" s="17">
        <v>18770.839627805148</v>
      </c>
      <c r="M5223" s="17">
        <v>13890.421324575809</v>
      </c>
      <c r="N5223" s="17">
        <v>18770.839627805148</v>
      </c>
      <c r="O5223">
        <v>21733</v>
      </c>
    </row>
    <row r="5224" spans="1:15" x14ac:dyDescent="0.3">
      <c r="A5224">
        <v>60074932000</v>
      </c>
      <c r="B5224" s="14" t="s">
        <v>1432</v>
      </c>
      <c r="C5224" s="15">
        <v>39499</v>
      </c>
      <c r="D5224" s="15">
        <v>41326</v>
      </c>
      <c r="E5224" t="s">
        <v>73710</v>
      </c>
      <c r="F5224">
        <v>769</v>
      </c>
      <c r="G5224" s="16">
        <v>0.42090859332238645</v>
      </c>
      <c r="H5224" s="17">
        <v>38471</v>
      </c>
      <c r="I5224" s="17">
        <v>16241</v>
      </c>
      <c r="J5224" s="17">
        <v>38471</v>
      </c>
      <c r="K5224" s="15" t="s">
        <v>73712</v>
      </c>
      <c r="L5224" s="17">
        <v>16192.774493705529</v>
      </c>
      <c r="M5224" s="17">
        <v>11982.653125342091</v>
      </c>
      <c r="N5224" s="17">
        <v>16192.774493705529</v>
      </c>
      <c r="O5224">
        <v>18183</v>
      </c>
    </row>
    <row r="5225" spans="1:15" x14ac:dyDescent="0.3">
      <c r="A5225">
        <v>60075034001</v>
      </c>
      <c r="B5225" s="14" t="s">
        <v>288</v>
      </c>
      <c r="C5225" s="15">
        <v>39865</v>
      </c>
      <c r="D5225" s="15">
        <v>41326</v>
      </c>
      <c r="E5225" t="s">
        <v>73710</v>
      </c>
      <c r="F5225">
        <v>403</v>
      </c>
      <c r="G5225" s="16">
        <v>0.27583846680355922</v>
      </c>
      <c r="H5225" s="17">
        <v>17882</v>
      </c>
      <c r="I5225" s="17">
        <v>4964</v>
      </c>
      <c r="J5225" s="17">
        <v>17882</v>
      </c>
      <c r="K5225" s="15" t="s">
        <v>73712</v>
      </c>
      <c r="L5225" s="17">
        <v>4932.5434633812456</v>
      </c>
      <c r="M5225" s="17">
        <v>3650.0821629021216</v>
      </c>
      <c r="N5225" s="17">
        <v>4932.5434633812456</v>
      </c>
      <c r="O5225">
        <v>14099</v>
      </c>
    </row>
    <row r="5226" spans="1:15" x14ac:dyDescent="0.3">
      <c r="A5226">
        <v>60075134001</v>
      </c>
      <c r="B5226" s="14" t="s">
        <v>288</v>
      </c>
      <c r="C5226" s="15">
        <v>39865</v>
      </c>
      <c r="D5226" s="15">
        <v>41326</v>
      </c>
      <c r="E5226" t="s">
        <v>73710</v>
      </c>
      <c r="F5226">
        <v>403</v>
      </c>
      <c r="G5226" s="16">
        <v>0.27583846680355922</v>
      </c>
      <c r="H5226" s="17">
        <v>41680</v>
      </c>
      <c r="I5226" s="17">
        <v>11580</v>
      </c>
      <c r="J5226" s="17">
        <v>41680</v>
      </c>
      <c r="K5226" s="15" t="s">
        <v>73712</v>
      </c>
      <c r="L5226" s="17">
        <v>11496.947296372349</v>
      </c>
      <c r="M5226" s="17">
        <v>8507.7409993155379</v>
      </c>
      <c r="N5226" s="17">
        <v>11496.947296372349</v>
      </c>
      <c r="O5226">
        <v>20513</v>
      </c>
    </row>
    <row r="5227" spans="1:15" x14ac:dyDescent="0.3">
      <c r="A5227">
        <v>60075377001</v>
      </c>
      <c r="B5227" s="14" t="s">
        <v>288</v>
      </c>
      <c r="C5227" s="15">
        <v>39865</v>
      </c>
      <c r="D5227" s="15">
        <v>41326</v>
      </c>
      <c r="E5227" t="s">
        <v>73710</v>
      </c>
      <c r="F5227">
        <v>403</v>
      </c>
      <c r="G5227" s="16">
        <v>0.27583846680355922</v>
      </c>
      <c r="H5227" s="17">
        <v>45255</v>
      </c>
      <c r="I5227" s="17">
        <v>12572</v>
      </c>
      <c r="J5227" s="17">
        <v>45255</v>
      </c>
      <c r="K5227" s="15" t="s">
        <v>73712</v>
      </c>
      <c r="L5227" s="17">
        <v>12483.069815195073</v>
      </c>
      <c r="M5227" s="17">
        <v>9237.4716632443542</v>
      </c>
      <c r="N5227" s="17">
        <v>12483.069815195073</v>
      </c>
      <c r="O5227">
        <v>20690</v>
      </c>
    </row>
    <row r="5228" spans="1:15" x14ac:dyDescent="0.3">
      <c r="A5228">
        <v>60075392001</v>
      </c>
      <c r="B5228" s="14" t="s">
        <v>288</v>
      </c>
      <c r="C5228" s="15">
        <v>39865</v>
      </c>
      <c r="D5228" s="15">
        <v>41326</v>
      </c>
      <c r="E5228" t="s">
        <v>73710</v>
      </c>
      <c r="F5228">
        <v>403</v>
      </c>
      <c r="G5228" s="16">
        <v>0.27583846680355922</v>
      </c>
      <c r="H5228" s="17">
        <v>13163</v>
      </c>
      <c r="I5228" s="17">
        <v>3656</v>
      </c>
      <c r="J5228" s="17">
        <v>13163</v>
      </c>
      <c r="K5228" s="15" t="s">
        <v>73712</v>
      </c>
      <c r="L5228" s="17">
        <v>3630.86173853525</v>
      </c>
      <c r="M5228" s="17">
        <v>2686.8376865160849</v>
      </c>
      <c r="N5228" s="17">
        <v>3630.86173853525</v>
      </c>
      <c r="O5228">
        <v>14100</v>
      </c>
    </row>
    <row r="5229" spans="1:15" x14ac:dyDescent="0.3">
      <c r="A5229">
        <v>60075410000</v>
      </c>
      <c r="B5229" s="14" t="s">
        <v>1432</v>
      </c>
      <c r="C5229" s="15">
        <v>39499</v>
      </c>
      <c r="D5229" s="15">
        <v>41326</v>
      </c>
      <c r="E5229" t="s">
        <v>73710</v>
      </c>
      <c r="F5229">
        <v>769</v>
      </c>
      <c r="G5229" s="16">
        <v>0.42090859332238645</v>
      </c>
      <c r="H5229" s="17">
        <v>30947</v>
      </c>
      <c r="I5229" s="17">
        <v>13064</v>
      </c>
      <c r="J5229" s="17">
        <v>30947</v>
      </c>
      <c r="K5229" s="15" t="s">
        <v>73712</v>
      </c>
      <c r="L5229" s="17">
        <v>13025.858237547893</v>
      </c>
      <c r="M5229" s="17">
        <v>9639.1350957854411</v>
      </c>
      <c r="N5229" s="17">
        <v>13025.858237547893</v>
      </c>
      <c r="O5229">
        <v>24864</v>
      </c>
    </row>
    <row r="5230" spans="1:15" x14ac:dyDescent="0.3">
      <c r="A5230">
        <v>60075435000</v>
      </c>
      <c r="B5230" s="14" t="s">
        <v>1432</v>
      </c>
      <c r="C5230" s="15">
        <v>39499</v>
      </c>
      <c r="D5230" s="15">
        <v>41326</v>
      </c>
      <c r="E5230" t="s">
        <v>73710</v>
      </c>
      <c r="F5230">
        <v>769</v>
      </c>
      <c r="G5230" s="16">
        <v>0.42090859332238645</v>
      </c>
      <c r="H5230" s="17">
        <v>26606</v>
      </c>
      <c r="I5230" s="17">
        <v>11240</v>
      </c>
      <c r="J5230" s="17">
        <v>26606</v>
      </c>
      <c r="K5230" s="15" t="s">
        <v>73712</v>
      </c>
      <c r="L5230" s="17">
        <v>11198.694033935413</v>
      </c>
      <c r="M5230" s="17">
        <v>8287.0335851122054</v>
      </c>
      <c r="N5230" s="17">
        <v>11198.694033935413</v>
      </c>
      <c r="O5230">
        <v>19988</v>
      </c>
    </row>
    <row r="5231" spans="1:15" x14ac:dyDescent="0.3">
      <c r="A5231">
        <v>60075504000</v>
      </c>
      <c r="B5231" s="14" t="s">
        <v>1432</v>
      </c>
      <c r="C5231" s="15">
        <v>39499</v>
      </c>
      <c r="D5231" s="15">
        <v>41326</v>
      </c>
      <c r="E5231" t="s">
        <v>73710</v>
      </c>
      <c r="F5231">
        <v>769</v>
      </c>
      <c r="G5231" s="16">
        <v>0.42090859332238645</v>
      </c>
      <c r="H5231" s="17">
        <v>27190</v>
      </c>
      <c r="I5231" s="17">
        <v>11476</v>
      </c>
      <c r="J5231" s="17">
        <v>27190</v>
      </c>
      <c r="K5231" s="15" t="s">
        <v>73712</v>
      </c>
      <c r="L5231" s="17">
        <v>11444.504652435688</v>
      </c>
      <c r="M5231" s="17">
        <v>8468.9334428024085</v>
      </c>
      <c r="N5231" s="17">
        <v>11444.504652435688</v>
      </c>
      <c r="O5231">
        <v>23085</v>
      </c>
    </row>
    <row r="5232" spans="1:15" x14ac:dyDescent="0.3">
      <c r="A5232">
        <v>60130195000</v>
      </c>
      <c r="B5232" s="14" t="s">
        <v>288</v>
      </c>
      <c r="C5232" s="15">
        <v>39865</v>
      </c>
      <c r="D5232" s="15">
        <v>41326</v>
      </c>
      <c r="E5232" t="s">
        <v>73710</v>
      </c>
      <c r="F5232">
        <v>403</v>
      </c>
      <c r="G5232" s="16">
        <v>0.27583846680355922</v>
      </c>
      <c r="H5232" s="17">
        <v>35403</v>
      </c>
      <c r="I5232" s="17">
        <v>9832</v>
      </c>
      <c r="J5232" s="17">
        <v>35403</v>
      </c>
      <c r="K5232" s="15" t="s">
        <v>73712</v>
      </c>
      <c r="L5232" s="17">
        <v>9765.509240246407</v>
      </c>
      <c r="M5232" s="17">
        <v>7226.4768377823411</v>
      </c>
      <c r="N5232" s="17">
        <v>9765.509240246407</v>
      </c>
      <c r="O5232">
        <v>34726</v>
      </c>
    </row>
    <row r="5233" spans="1:15" x14ac:dyDescent="0.3">
      <c r="A5233">
        <v>60130850000</v>
      </c>
      <c r="B5233" s="14" t="s">
        <v>288</v>
      </c>
      <c r="C5233" s="15">
        <v>39865</v>
      </c>
      <c r="D5233" s="15">
        <v>41326</v>
      </c>
      <c r="E5233" t="s">
        <v>73710</v>
      </c>
      <c r="F5233">
        <v>403</v>
      </c>
      <c r="G5233" s="16">
        <v>0.27583846680355922</v>
      </c>
      <c r="H5233" s="17">
        <v>48607</v>
      </c>
      <c r="I5233" s="17">
        <v>13500</v>
      </c>
      <c r="J5233" s="17">
        <v>48607</v>
      </c>
      <c r="K5233" s="15" t="s">
        <v>73712</v>
      </c>
      <c r="L5233" s="17">
        <v>13407.680355920604</v>
      </c>
      <c r="M5233" s="17">
        <v>9921.6834633812468</v>
      </c>
      <c r="N5233" s="17">
        <v>13407.680355920604</v>
      </c>
      <c r="O5233">
        <v>34285</v>
      </c>
    </row>
    <row r="5234" spans="1:15" x14ac:dyDescent="0.3">
      <c r="A5234">
        <v>60131011000</v>
      </c>
      <c r="B5234" s="14" t="s">
        <v>288</v>
      </c>
      <c r="C5234" s="15">
        <v>39865</v>
      </c>
      <c r="D5234" s="15">
        <v>41326</v>
      </c>
      <c r="E5234" t="s">
        <v>73710</v>
      </c>
      <c r="F5234">
        <v>200</v>
      </c>
      <c r="G5234" s="16">
        <v>1</v>
      </c>
      <c r="H5234" s="17">
        <v>7176</v>
      </c>
      <c r="I5234" s="17">
        <v>5696</v>
      </c>
      <c r="J5234" s="17">
        <v>7176</v>
      </c>
      <c r="K5234" s="15">
        <v>40065</v>
      </c>
      <c r="L5234" s="17">
        <v>7176</v>
      </c>
      <c r="M5234" s="17">
        <v>5310.24</v>
      </c>
      <c r="N5234" s="17">
        <v>7176</v>
      </c>
      <c r="O5234">
        <v>34727</v>
      </c>
    </row>
    <row r="5235" spans="1:15" x14ac:dyDescent="0.3">
      <c r="A5235">
        <v>60131791000</v>
      </c>
      <c r="B5235" s="14" t="s">
        <v>288</v>
      </c>
      <c r="C5235" s="15">
        <v>39865</v>
      </c>
      <c r="D5235" s="15">
        <v>41326</v>
      </c>
      <c r="E5235" t="s">
        <v>73710</v>
      </c>
      <c r="F5235">
        <v>403</v>
      </c>
      <c r="G5235" s="16">
        <v>0.27583846680355922</v>
      </c>
      <c r="H5235" s="17">
        <v>13750</v>
      </c>
      <c r="I5235" s="17">
        <v>3820</v>
      </c>
      <c r="J5235" s="17">
        <v>13750</v>
      </c>
      <c r="K5235" s="15" t="s">
        <v>73712</v>
      </c>
      <c r="L5235" s="17">
        <v>3792.7789185489391</v>
      </c>
      <c r="M5235" s="17">
        <v>2806.6563997262151</v>
      </c>
      <c r="N5235" s="17">
        <v>3792.7789185489391</v>
      </c>
      <c r="O5235">
        <v>26221</v>
      </c>
    </row>
    <row r="5236" spans="1:15" x14ac:dyDescent="0.3">
      <c r="A5236">
        <v>60131939000</v>
      </c>
      <c r="B5236" s="14" t="s">
        <v>288</v>
      </c>
      <c r="C5236" s="15">
        <v>39865</v>
      </c>
      <c r="D5236" s="15">
        <v>41326</v>
      </c>
      <c r="E5236" t="s">
        <v>73710</v>
      </c>
      <c r="F5236">
        <v>403</v>
      </c>
      <c r="G5236" s="16">
        <v>0.27583846680355922</v>
      </c>
      <c r="H5236" s="17">
        <v>43090</v>
      </c>
      <c r="I5236" s="17">
        <v>11968</v>
      </c>
      <c r="J5236" s="17">
        <v>43090</v>
      </c>
      <c r="K5236" s="15" t="s">
        <v>73712</v>
      </c>
      <c r="L5236" s="17">
        <v>11885.879534565367</v>
      </c>
      <c r="M5236" s="17">
        <v>8795.5508555783708</v>
      </c>
      <c r="N5236" s="17">
        <v>11885.879534565367</v>
      </c>
      <c r="O5236">
        <v>36057</v>
      </c>
    </row>
    <row r="5237" spans="1:15" x14ac:dyDescent="0.3">
      <c r="A5237">
        <v>60132046000</v>
      </c>
      <c r="B5237" s="14" t="s">
        <v>288</v>
      </c>
      <c r="C5237" s="15">
        <v>39865</v>
      </c>
      <c r="D5237" s="15">
        <v>41326</v>
      </c>
      <c r="E5237" t="s">
        <v>73710</v>
      </c>
      <c r="F5237">
        <v>403</v>
      </c>
      <c r="G5237" s="16">
        <v>0.27583846680355922</v>
      </c>
      <c r="H5237" s="17">
        <v>24919</v>
      </c>
      <c r="I5237" s="17">
        <v>6924</v>
      </c>
      <c r="J5237" s="17">
        <v>24919</v>
      </c>
      <c r="K5237" s="15" t="s">
        <v>73712</v>
      </c>
      <c r="L5237" s="17">
        <v>6873.6187542778925</v>
      </c>
      <c r="M5237" s="17">
        <v>5086.4778781656405</v>
      </c>
      <c r="N5237" s="17">
        <v>6873.6187542778925</v>
      </c>
      <c r="O5237">
        <v>21734</v>
      </c>
    </row>
    <row r="5238" spans="1:15" x14ac:dyDescent="0.3">
      <c r="A5238">
        <v>60132066000</v>
      </c>
      <c r="B5238" s="14" t="s">
        <v>288</v>
      </c>
      <c r="C5238" s="15">
        <v>39865</v>
      </c>
      <c r="D5238" s="15">
        <v>41326</v>
      </c>
      <c r="E5238" t="s">
        <v>73710</v>
      </c>
      <c r="F5238">
        <v>0</v>
      </c>
      <c r="G5238" s="16">
        <v>0</v>
      </c>
      <c r="H5238" s="17">
        <v>0</v>
      </c>
      <c r="I5238" s="17">
        <v>0</v>
      </c>
      <c r="J5238" s="17">
        <v>0</v>
      </c>
      <c r="K5238" s="15">
        <v>39865</v>
      </c>
      <c r="L5238" s="17">
        <v>0</v>
      </c>
      <c r="M5238" s="17">
        <v>0</v>
      </c>
      <c r="N5238" s="17">
        <v>0</v>
      </c>
      <c r="O5238">
        <v>28423</v>
      </c>
    </row>
    <row r="5239" spans="1:15" x14ac:dyDescent="0.3">
      <c r="A5239">
        <v>60132073000</v>
      </c>
      <c r="B5239" s="14" t="s">
        <v>288</v>
      </c>
      <c r="C5239" s="15">
        <v>39865</v>
      </c>
      <c r="D5239" s="15">
        <v>41326</v>
      </c>
      <c r="E5239" t="s">
        <v>73710</v>
      </c>
      <c r="F5239">
        <v>403</v>
      </c>
      <c r="G5239" s="16">
        <v>0.27583846680355922</v>
      </c>
      <c r="H5239" s="17">
        <v>46678</v>
      </c>
      <c r="I5239" s="17">
        <v>12964</v>
      </c>
      <c r="J5239" s="17">
        <v>46678</v>
      </c>
      <c r="K5239" s="15" t="s">
        <v>73712</v>
      </c>
      <c r="L5239" s="17">
        <v>12875.587953456537</v>
      </c>
      <c r="M5239" s="17">
        <v>9527.9350855578377</v>
      </c>
      <c r="N5239" s="17">
        <v>12875.587953456537</v>
      </c>
      <c r="O5239">
        <v>36058</v>
      </c>
    </row>
    <row r="5240" spans="1:15" x14ac:dyDescent="0.3">
      <c r="A5240">
        <v>60135031000</v>
      </c>
      <c r="B5240" s="14" t="s">
        <v>288</v>
      </c>
      <c r="C5240" s="15">
        <v>39865</v>
      </c>
      <c r="D5240" s="15">
        <v>41326</v>
      </c>
      <c r="E5240" t="s">
        <v>73710</v>
      </c>
      <c r="F5240">
        <v>0</v>
      </c>
      <c r="G5240" s="16">
        <v>0</v>
      </c>
      <c r="H5240" s="17">
        <v>0</v>
      </c>
      <c r="I5240" s="17">
        <v>0</v>
      </c>
      <c r="J5240" s="17">
        <v>0</v>
      </c>
      <c r="K5240" s="15">
        <v>39865</v>
      </c>
      <c r="L5240" s="17">
        <v>0</v>
      </c>
      <c r="M5240" s="17">
        <v>0</v>
      </c>
      <c r="N5240" s="17">
        <v>0</v>
      </c>
      <c r="O5240">
        <v>28423</v>
      </c>
    </row>
    <row r="5241" spans="1:15" x14ac:dyDescent="0.3">
      <c r="A5241">
        <v>60135031001</v>
      </c>
      <c r="B5241" s="14" t="s">
        <v>288</v>
      </c>
      <c r="C5241" s="15">
        <v>39865</v>
      </c>
      <c r="D5241" s="15">
        <v>41326</v>
      </c>
      <c r="E5241" t="s">
        <v>73710</v>
      </c>
      <c r="F5241">
        <v>403</v>
      </c>
      <c r="G5241" s="16">
        <v>0.27583846680355922</v>
      </c>
      <c r="H5241" s="17">
        <v>33777</v>
      </c>
      <c r="I5241" s="17">
        <v>9380</v>
      </c>
      <c r="J5241" s="17">
        <v>33777</v>
      </c>
      <c r="K5241" s="15" t="s">
        <v>73712</v>
      </c>
      <c r="L5241" s="17">
        <v>9316.9958932238205</v>
      </c>
      <c r="M5241" s="17">
        <v>6894.576960985627</v>
      </c>
      <c r="N5241" s="17">
        <v>9316.9958932238205</v>
      </c>
      <c r="O5241">
        <v>28423</v>
      </c>
    </row>
    <row r="5242" spans="1:15" x14ac:dyDescent="0.3">
      <c r="A5242">
        <v>60061771001</v>
      </c>
      <c r="B5242" s="14" t="s">
        <v>288</v>
      </c>
      <c r="C5242" s="15">
        <v>39864</v>
      </c>
      <c r="D5242" s="15">
        <v>41325</v>
      </c>
      <c r="E5242" t="s">
        <v>73710</v>
      </c>
      <c r="F5242">
        <v>404</v>
      </c>
      <c r="G5242" s="16">
        <v>0.27652292950034224</v>
      </c>
      <c r="H5242" s="17">
        <v>16544</v>
      </c>
      <c r="I5242" s="17">
        <v>4603</v>
      </c>
      <c r="J5242" s="17">
        <v>16544</v>
      </c>
      <c r="K5242" s="15" t="s">
        <v>73712</v>
      </c>
      <c r="L5242" s="17">
        <v>4574.7953456536625</v>
      </c>
      <c r="M5242" s="17">
        <v>3385.3485557837103</v>
      </c>
      <c r="N5242" s="17">
        <v>4574.7953456536625</v>
      </c>
      <c r="O5242">
        <v>14101</v>
      </c>
    </row>
    <row r="5243" spans="1:15" x14ac:dyDescent="0.3">
      <c r="A5243">
        <v>60072663001</v>
      </c>
      <c r="B5243" s="14" t="s">
        <v>288</v>
      </c>
      <c r="C5243" s="15">
        <v>39864</v>
      </c>
      <c r="D5243" s="15">
        <v>41325</v>
      </c>
      <c r="E5243" t="s">
        <v>73710</v>
      </c>
      <c r="F5243">
        <v>404</v>
      </c>
      <c r="G5243" s="16">
        <v>0.27652292950034224</v>
      </c>
      <c r="H5243" s="17">
        <v>11720</v>
      </c>
      <c r="I5243" s="17">
        <v>3264</v>
      </c>
      <c r="J5243" s="17">
        <v>11720</v>
      </c>
      <c r="K5243" s="15" t="s">
        <v>73712</v>
      </c>
      <c r="L5243" s="17">
        <v>3240.848733744011</v>
      </c>
      <c r="M5243" s="17">
        <v>2398.2280629705683</v>
      </c>
      <c r="N5243" s="17">
        <v>3240.848733744011</v>
      </c>
      <c r="O5243">
        <v>2035</v>
      </c>
    </row>
    <row r="5244" spans="1:15" x14ac:dyDescent="0.3">
      <c r="A5244">
        <v>60073272001</v>
      </c>
      <c r="B5244" s="14" t="s">
        <v>288</v>
      </c>
      <c r="C5244" s="15">
        <v>39864</v>
      </c>
      <c r="D5244" s="15">
        <v>41325</v>
      </c>
      <c r="E5244" t="s">
        <v>73710</v>
      </c>
      <c r="F5244">
        <v>404</v>
      </c>
      <c r="G5244" s="16">
        <v>0.27652292950034224</v>
      </c>
      <c r="H5244" s="17">
        <v>18799</v>
      </c>
      <c r="I5244" s="17">
        <v>5233</v>
      </c>
      <c r="J5244" s="17">
        <v>18799</v>
      </c>
      <c r="K5244" s="15" t="s">
        <v>73712</v>
      </c>
      <c r="L5244" s="17">
        <v>5198.3545516769336</v>
      </c>
      <c r="M5244" s="17">
        <v>3846.7823682409307</v>
      </c>
      <c r="N5244" s="17">
        <v>5198.3545516769336</v>
      </c>
      <c r="O5244">
        <v>3539</v>
      </c>
    </row>
    <row r="5245" spans="1:15" x14ac:dyDescent="0.3">
      <c r="A5245">
        <v>60074977000</v>
      </c>
      <c r="B5245" s="14" t="s">
        <v>1432</v>
      </c>
      <c r="C5245" s="15">
        <v>39498</v>
      </c>
      <c r="D5245" s="15">
        <v>41325</v>
      </c>
      <c r="E5245" t="s">
        <v>73710</v>
      </c>
      <c r="F5245">
        <v>770</v>
      </c>
      <c r="G5245" s="16">
        <v>0.42145593869731801</v>
      </c>
      <c r="H5245" s="17">
        <v>17089</v>
      </c>
      <c r="I5245" s="17">
        <v>7222</v>
      </c>
      <c r="J5245" s="17">
        <v>17089</v>
      </c>
      <c r="K5245" s="15" t="s">
        <v>73712</v>
      </c>
      <c r="L5245" s="17">
        <v>7202.2605363984676</v>
      </c>
      <c r="M5245" s="17">
        <v>5329.6727969348658</v>
      </c>
      <c r="N5245" s="17">
        <v>7202.2605363984676</v>
      </c>
      <c r="O5245">
        <v>12296</v>
      </c>
    </row>
    <row r="5246" spans="1:15" x14ac:dyDescent="0.3">
      <c r="A5246">
        <v>60075047001</v>
      </c>
      <c r="B5246" s="14" t="s">
        <v>288</v>
      </c>
      <c r="C5246" s="15">
        <v>39864</v>
      </c>
      <c r="D5246" s="15">
        <v>41325</v>
      </c>
      <c r="E5246" t="s">
        <v>73710</v>
      </c>
      <c r="F5246">
        <v>404</v>
      </c>
      <c r="G5246" s="16">
        <v>0.27652292950034224</v>
      </c>
      <c r="H5246" s="17">
        <v>13102</v>
      </c>
      <c r="I5246" s="17">
        <v>3645</v>
      </c>
      <c r="J5246" s="17">
        <v>13102</v>
      </c>
      <c r="K5246" s="15" t="s">
        <v>73712</v>
      </c>
      <c r="L5246" s="17">
        <v>3623.003422313484</v>
      </c>
      <c r="M5246" s="17">
        <v>2681.0225325119782</v>
      </c>
      <c r="N5246" s="17">
        <v>3623.003422313484</v>
      </c>
      <c r="O5246">
        <v>14102</v>
      </c>
    </row>
    <row r="5247" spans="1:15" x14ac:dyDescent="0.3">
      <c r="A5247">
        <v>60075054000</v>
      </c>
      <c r="B5247" s="14" t="s">
        <v>1432</v>
      </c>
      <c r="C5247" s="15">
        <v>39498</v>
      </c>
      <c r="D5247" s="15">
        <v>41325</v>
      </c>
      <c r="E5247" t="s">
        <v>73710</v>
      </c>
      <c r="F5247">
        <v>770</v>
      </c>
      <c r="G5247" s="16">
        <v>0.42145593869731801</v>
      </c>
      <c r="H5247" s="17">
        <v>33805</v>
      </c>
      <c r="I5247" s="17">
        <v>14292</v>
      </c>
      <c r="J5247" s="17">
        <v>33805</v>
      </c>
      <c r="K5247" s="15" t="s">
        <v>73712</v>
      </c>
      <c r="L5247" s="17">
        <v>14247.318007662836</v>
      </c>
      <c r="M5247" s="17">
        <v>10543.015325670498</v>
      </c>
      <c r="N5247" s="17">
        <v>14247.318007662836</v>
      </c>
      <c r="O5247">
        <v>21735</v>
      </c>
    </row>
    <row r="5248" spans="1:15" x14ac:dyDescent="0.3">
      <c r="A5248">
        <v>60075106001</v>
      </c>
      <c r="B5248" s="14" t="s">
        <v>288</v>
      </c>
      <c r="C5248" s="15">
        <v>39864</v>
      </c>
      <c r="D5248" s="15">
        <v>41325</v>
      </c>
      <c r="E5248" t="s">
        <v>73710</v>
      </c>
      <c r="F5248">
        <v>404</v>
      </c>
      <c r="G5248" s="16">
        <v>0.27652292950034224</v>
      </c>
      <c r="H5248" s="17">
        <v>16836</v>
      </c>
      <c r="I5248" s="17">
        <v>4688</v>
      </c>
      <c r="J5248" s="17">
        <v>16836</v>
      </c>
      <c r="K5248" s="15" t="s">
        <v>73712</v>
      </c>
      <c r="L5248" s="17">
        <v>4655.5400410677621</v>
      </c>
      <c r="M5248" s="17">
        <v>3445.0996303901438</v>
      </c>
      <c r="N5248" s="17">
        <v>4655.5400410677621</v>
      </c>
      <c r="O5248">
        <v>14103</v>
      </c>
    </row>
    <row r="5249" spans="1:15" x14ac:dyDescent="0.3">
      <c r="A5249">
        <v>60075154000</v>
      </c>
      <c r="B5249" s="14" t="s">
        <v>1432</v>
      </c>
      <c r="C5249" s="15">
        <v>39498</v>
      </c>
      <c r="D5249" s="15">
        <v>41325</v>
      </c>
      <c r="E5249" t="s">
        <v>73710</v>
      </c>
      <c r="F5249">
        <v>770</v>
      </c>
      <c r="G5249" s="16">
        <v>0.42145593869731801</v>
      </c>
      <c r="H5249" s="17">
        <v>23727</v>
      </c>
      <c r="I5249" s="17">
        <v>10030</v>
      </c>
      <c r="J5249" s="17">
        <v>23727</v>
      </c>
      <c r="K5249" s="15" t="s">
        <v>73712</v>
      </c>
      <c r="L5249" s="17">
        <v>9999.8850574712651</v>
      </c>
      <c r="M5249" s="17">
        <v>7399.914942528736</v>
      </c>
      <c r="N5249" s="17">
        <v>9999.8850574712651</v>
      </c>
      <c r="O5249">
        <v>19989</v>
      </c>
    </row>
    <row r="5250" spans="1:15" x14ac:dyDescent="0.3">
      <c r="A5250">
        <v>60075192001</v>
      </c>
      <c r="B5250" s="14" t="s">
        <v>288</v>
      </c>
      <c r="C5250" s="15">
        <v>39864</v>
      </c>
      <c r="D5250" s="15">
        <v>41325</v>
      </c>
      <c r="E5250" t="s">
        <v>73710</v>
      </c>
      <c r="F5250">
        <v>404</v>
      </c>
      <c r="G5250" s="16">
        <v>0.27652292950034224</v>
      </c>
      <c r="H5250" s="17">
        <v>36689</v>
      </c>
      <c r="I5250" s="17">
        <v>10217</v>
      </c>
      <c r="J5250" s="17">
        <v>36689</v>
      </c>
      <c r="K5250" s="15" t="s">
        <v>73712</v>
      </c>
      <c r="L5250" s="17">
        <v>10145.349760438057</v>
      </c>
      <c r="M5250" s="17">
        <v>7507.5588227241624</v>
      </c>
      <c r="N5250" s="17">
        <v>10145.349760438057</v>
      </c>
      <c r="O5250">
        <v>23415</v>
      </c>
    </row>
    <row r="5251" spans="1:15" x14ac:dyDescent="0.3">
      <c r="A5251">
        <v>60131245000</v>
      </c>
      <c r="B5251" s="14" t="s">
        <v>288</v>
      </c>
      <c r="C5251" s="15">
        <v>39864</v>
      </c>
      <c r="D5251" s="15">
        <v>41325</v>
      </c>
      <c r="E5251" t="s">
        <v>73710</v>
      </c>
      <c r="F5251">
        <v>404</v>
      </c>
      <c r="G5251" s="16">
        <v>0.27652292950034224</v>
      </c>
      <c r="H5251" s="17">
        <v>55902</v>
      </c>
      <c r="I5251" s="17">
        <v>15567</v>
      </c>
      <c r="J5251" s="17">
        <v>55902</v>
      </c>
      <c r="K5251" s="15" t="s">
        <v>73712</v>
      </c>
      <c r="L5251" s="17">
        <v>15458.184804928133</v>
      </c>
      <c r="M5251" s="17">
        <v>11439.056755646818</v>
      </c>
      <c r="N5251" s="17">
        <v>15458.184804928133</v>
      </c>
      <c r="O5251">
        <v>28690</v>
      </c>
    </row>
    <row r="5252" spans="1:15" x14ac:dyDescent="0.3">
      <c r="A5252">
        <v>60131738001</v>
      </c>
      <c r="B5252" s="14" t="s">
        <v>62</v>
      </c>
      <c r="C5252" s="15">
        <v>40229</v>
      </c>
      <c r="D5252" s="15">
        <v>41325</v>
      </c>
      <c r="E5252" t="s">
        <v>73710</v>
      </c>
      <c r="F5252">
        <v>39</v>
      </c>
      <c r="G5252" s="16">
        <v>3.5583941605839414E-2</v>
      </c>
      <c r="H5252" s="17">
        <v>12619</v>
      </c>
      <c r="I5252" s="17">
        <v>479</v>
      </c>
      <c r="J5252" s="17">
        <v>12619</v>
      </c>
      <c r="K5252" s="15" t="s">
        <v>73712</v>
      </c>
      <c r="L5252" s="17">
        <v>449.03375912408757</v>
      </c>
      <c r="M5252" s="17">
        <v>332.28498175182477</v>
      </c>
      <c r="N5252" s="17">
        <v>449.03375912408757</v>
      </c>
      <c r="O5252">
        <v>26222</v>
      </c>
    </row>
    <row r="5253" spans="1:15" x14ac:dyDescent="0.3">
      <c r="A5253">
        <v>60131802001</v>
      </c>
      <c r="B5253" s="14" t="s">
        <v>62</v>
      </c>
      <c r="C5253" s="15">
        <v>40229</v>
      </c>
      <c r="D5253" s="15">
        <v>41325</v>
      </c>
      <c r="E5253" t="s">
        <v>73710</v>
      </c>
      <c r="F5253">
        <v>39</v>
      </c>
      <c r="G5253" s="16">
        <v>3.5583941605839414E-2</v>
      </c>
      <c r="H5253" s="17">
        <v>9915</v>
      </c>
      <c r="I5253" s="17">
        <v>376</v>
      </c>
      <c r="J5253" s="17">
        <v>9915</v>
      </c>
      <c r="K5253" s="15" t="s">
        <v>73712</v>
      </c>
      <c r="L5253" s="17">
        <v>352.81478102189777</v>
      </c>
      <c r="M5253" s="17">
        <v>261.08293795620438</v>
      </c>
      <c r="N5253" s="17">
        <v>352.81478102189777</v>
      </c>
      <c r="O5253">
        <v>26223</v>
      </c>
    </row>
    <row r="5254" spans="1:15" x14ac:dyDescent="0.3">
      <c r="A5254">
        <v>60131853001</v>
      </c>
      <c r="B5254" s="14" t="s">
        <v>62</v>
      </c>
      <c r="C5254" s="15">
        <v>40229</v>
      </c>
      <c r="D5254" s="15">
        <v>41325</v>
      </c>
      <c r="E5254" t="s">
        <v>73710</v>
      </c>
      <c r="F5254">
        <v>39</v>
      </c>
      <c r="G5254" s="16">
        <v>3.5583941605839414E-2</v>
      </c>
      <c r="H5254" s="17">
        <v>32403</v>
      </c>
      <c r="I5254" s="17">
        <v>1230</v>
      </c>
      <c r="J5254" s="17">
        <v>32403</v>
      </c>
      <c r="K5254" s="15" t="s">
        <v>73712</v>
      </c>
      <c r="L5254" s="17">
        <v>1153.0264598540145</v>
      </c>
      <c r="M5254" s="17">
        <v>853.23958029197081</v>
      </c>
      <c r="N5254" s="17">
        <v>1153.0264598540145</v>
      </c>
      <c r="O5254">
        <v>29952</v>
      </c>
    </row>
    <row r="5255" spans="1:15" x14ac:dyDescent="0.3">
      <c r="A5255">
        <v>60131906000</v>
      </c>
      <c r="B5255" s="14" t="s">
        <v>288</v>
      </c>
      <c r="C5255" s="15">
        <v>39864</v>
      </c>
      <c r="D5255" s="15">
        <v>41325</v>
      </c>
      <c r="E5255" t="s">
        <v>73710</v>
      </c>
      <c r="F5255">
        <v>404</v>
      </c>
      <c r="G5255" s="16">
        <v>0.27652292950034224</v>
      </c>
      <c r="H5255" s="17">
        <v>37828</v>
      </c>
      <c r="I5255" s="17">
        <v>10534</v>
      </c>
      <c r="J5255" s="17">
        <v>37828</v>
      </c>
      <c r="K5255" s="15" t="s">
        <v>73712</v>
      </c>
      <c r="L5255" s="17">
        <v>10460.309377138947</v>
      </c>
      <c r="M5255" s="17">
        <v>7740.6289390828206</v>
      </c>
      <c r="N5255" s="17">
        <v>10460.309377138947</v>
      </c>
      <c r="O5255">
        <v>29953</v>
      </c>
    </row>
    <row r="5256" spans="1:15" x14ac:dyDescent="0.3">
      <c r="A5256">
        <v>60131928000</v>
      </c>
      <c r="B5256" s="14" t="s">
        <v>288</v>
      </c>
      <c r="C5256" s="15">
        <v>39864</v>
      </c>
      <c r="D5256" s="15">
        <v>41325</v>
      </c>
      <c r="E5256" t="s">
        <v>73710</v>
      </c>
      <c r="F5256">
        <v>404</v>
      </c>
      <c r="G5256" s="16">
        <v>0.27652292950034224</v>
      </c>
      <c r="H5256" s="17">
        <v>30118</v>
      </c>
      <c r="I5256" s="17">
        <v>8389</v>
      </c>
      <c r="J5256" s="17">
        <v>30118</v>
      </c>
      <c r="K5256" s="15" t="s">
        <v>73712</v>
      </c>
      <c r="L5256" s="17">
        <v>8328.3175906913075</v>
      </c>
      <c r="M5256" s="17">
        <v>6162.955017111567</v>
      </c>
      <c r="N5256" s="17">
        <v>8328.3175906913075</v>
      </c>
      <c r="O5256">
        <v>29954</v>
      </c>
    </row>
    <row r="5257" spans="1:15" x14ac:dyDescent="0.3">
      <c r="A5257">
        <v>60160632000</v>
      </c>
      <c r="B5257" s="14" t="s">
        <v>62</v>
      </c>
      <c r="C5257" s="15">
        <v>40229</v>
      </c>
      <c r="D5257" s="15">
        <v>41325</v>
      </c>
      <c r="E5257" t="s">
        <v>73710</v>
      </c>
      <c r="F5257">
        <v>39</v>
      </c>
      <c r="G5257" s="16">
        <v>3.5583941605839414E-2</v>
      </c>
      <c r="H5257" s="17">
        <v>54064</v>
      </c>
      <c r="I5257" s="17">
        <v>2052</v>
      </c>
      <c r="J5257" s="17">
        <v>0</v>
      </c>
      <c r="K5257" s="15" t="s">
        <v>73712</v>
      </c>
      <c r="L5257" s="17">
        <v>1923.8102189781021</v>
      </c>
      <c r="M5257" s="17">
        <v>1423.6195620437954</v>
      </c>
      <c r="N5257" s="17">
        <v>0</v>
      </c>
      <c r="O5257">
        <v>28691</v>
      </c>
    </row>
    <row r="5258" spans="1:15" x14ac:dyDescent="0.3">
      <c r="A5258">
        <v>60161047000</v>
      </c>
      <c r="B5258" s="14" t="s">
        <v>62</v>
      </c>
      <c r="C5258" s="15">
        <v>40229</v>
      </c>
      <c r="D5258" s="15">
        <v>41325</v>
      </c>
      <c r="E5258" t="s">
        <v>73710</v>
      </c>
      <c r="F5258">
        <v>39</v>
      </c>
      <c r="G5258" s="16">
        <v>3.5583941605839414E-2</v>
      </c>
      <c r="H5258" s="17">
        <v>24730</v>
      </c>
      <c r="I5258" s="17">
        <v>939</v>
      </c>
      <c r="J5258" s="17">
        <v>24730</v>
      </c>
      <c r="K5258" s="15" t="s">
        <v>73712</v>
      </c>
      <c r="L5258" s="17">
        <v>879.99087591240868</v>
      </c>
      <c r="M5258" s="17">
        <v>651.19324817518236</v>
      </c>
      <c r="N5258" s="17">
        <v>879.99087591240868</v>
      </c>
      <c r="O5258">
        <v>39799</v>
      </c>
    </row>
    <row r="5259" spans="1:15" x14ac:dyDescent="0.3">
      <c r="A5259">
        <v>60161048000</v>
      </c>
      <c r="B5259" s="14" t="s">
        <v>62</v>
      </c>
      <c r="C5259" s="15">
        <v>40229</v>
      </c>
      <c r="D5259" s="15">
        <v>41325</v>
      </c>
      <c r="E5259" t="s">
        <v>73710</v>
      </c>
      <c r="F5259">
        <v>39</v>
      </c>
      <c r="G5259" s="16">
        <v>3.5583941605839414E-2</v>
      </c>
      <c r="H5259" s="17">
        <v>22775</v>
      </c>
      <c r="I5259" s="17">
        <v>865</v>
      </c>
      <c r="J5259" s="17">
        <v>22775</v>
      </c>
      <c r="K5259" s="15" t="s">
        <v>73712</v>
      </c>
      <c r="L5259" s="17">
        <v>810.42427007299261</v>
      </c>
      <c r="M5259" s="17">
        <v>599.71395985401455</v>
      </c>
      <c r="N5259" s="17">
        <v>810.42427007299261</v>
      </c>
      <c r="O5259">
        <v>38821</v>
      </c>
    </row>
    <row r="5260" spans="1:15" x14ac:dyDescent="0.3">
      <c r="A5260">
        <v>60070828001</v>
      </c>
      <c r="B5260" s="14" t="s">
        <v>288</v>
      </c>
      <c r="C5260" s="15">
        <v>39863</v>
      </c>
      <c r="D5260" s="15">
        <v>41324</v>
      </c>
      <c r="E5260" t="s">
        <v>73710</v>
      </c>
      <c r="F5260">
        <v>405</v>
      </c>
      <c r="G5260" s="16">
        <v>0.27720739219712526</v>
      </c>
      <c r="H5260" s="17">
        <v>39533</v>
      </c>
      <c r="I5260" s="17">
        <v>11039</v>
      </c>
      <c r="J5260" s="17">
        <v>39533</v>
      </c>
      <c r="K5260" s="15" t="s">
        <v>73712</v>
      </c>
      <c r="L5260" s="17">
        <v>10958.839835728953</v>
      </c>
      <c r="M5260" s="17">
        <v>8109.5414784394252</v>
      </c>
      <c r="N5260" s="17">
        <v>10958.839835728953</v>
      </c>
      <c r="O5260">
        <v>10671</v>
      </c>
    </row>
    <row r="5261" spans="1:15" x14ac:dyDescent="0.3">
      <c r="A5261">
        <v>60071861001</v>
      </c>
      <c r="B5261" s="14" t="s">
        <v>288</v>
      </c>
      <c r="C5261" s="15">
        <v>39863</v>
      </c>
      <c r="D5261" s="15">
        <v>41324</v>
      </c>
      <c r="E5261" t="s">
        <v>73710</v>
      </c>
      <c r="F5261">
        <v>405</v>
      </c>
      <c r="G5261" s="16">
        <v>0.27720739219712526</v>
      </c>
      <c r="H5261" s="17">
        <v>18126</v>
      </c>
      <c r="I5261" s="17">
        <v>5057</v>
      </c>
      <c r="J5261" s="17">
        <v>18126</v>
      </c>
      <c r="K5261" s="15" t="s">
        <v>73712</v>
      </c>
      <c r="L5261" s="17">
        <v>5024.6611909650928</v>
      </c>
      <c r="M5261" s="17">
        <v>3718.2492813141685</v>
      </c>
      <c r="N5261" s="17">
        <v>5024.6611909650928</v>
      </c>
      <c r="O5261">
        <v>16695</v>
      </c>
    </row>
    <row r="5262" spans="1:15" x14ac:dyDescent="0.3">
      <c r="A5262">
        <v>60072273001</v>
      </c>
      <c r="B5262" s="14" t="s">
        <v>288</v>
      </c>
      <c r="C5262" s="15">
        <v>39863</v>
      </c>
      <c r="D5262" s="15">
        <v>41324</v>
      </c>
      <c r="E5262" t="s">
        <v>73710</v>
      </c>
      <c r="F5262">
        <v>405</v>
      </c>
      <c r="G5262" s="16">
        <v>0.27720739219712526</v>
      </c>
      <c r="H5262" s="17">
        <v>38775</v>
      </c>
      <c r="I5262" s="17">
        <v>10826</v>
      </c>
      <c r="J5262" s="17">
        <v>38775</v>
      </c>
      <c r="K5262" s="15" t="s">
        <v>73712</v>
      </c>
      <c r="L5262" s="17">
        <v>10748.716632443531</v>
      </c>
      <c r="M5262" s="17">
        <v>7954.0503080082126</v>
      </c>
      <c r="N5262" s="17">
        <v>10748.716632443531</v>
      </c>
      <c r="O5262">
        <v>23416</v>
      </c>
    </row>
    <row r="5263" spans="1:15" x14ac:dyDescent="0.3">
      <c r="A5263">
        <v>60073169000</v>
      </c>
      <c r="B5263" s="14" t="s">
        <v>1432</v>
      </c>
      <c r="C5263" s="15">
        <v>39497</v>
      </c>
      <c r="D5263" s="15">
        <v>41324</v>
      </c>
      <c r="E5263" t="s">
        <v>73710</v>
      </c>
      <c r="F5263">
        <v>771</v>
      </c>
      <c r="G5263" s="16">
        <v>0.42200328407224957</v>
      </c>
      <c r="H5263" s="17">
        <v>47880</v>
      </c>
      <c r="I5263" s="17">
        <v>20269</v>
      </c>
      <c r="J5263" s="17">
        <v>47880</v>
      </c>
      <c r="K5263" s="15" t="s">
        <v>73712</v>
      </c>
      <c r="L5263" s="17">
        <v>20205.517241379308</v>
      </c>
      <c r="M5263" s="17">
        <v>14952.082758620687</v>
      </c>
      <c r="N5263" s="17">
        <v>20205.517241379308</v>
      </c>
      <c r="O5263">
        <v>20922</v>
      </c>
    </row>
    <row r="5264" spans="1:15" x14ac:dyDescent="0.3">
      <c r="A5264">
        <v>60073708000</v>
      </c>
      <c r="B5264" s="14" t="s">
        <v>1432</v>
      </c>
      <c r="C5264" s="15">
        <v>39497</v>
      </c>
      <c r="D5264" s="15">
        <v>41324</v>
      </c>
      <c r="E5264" t="s">
        <v>73710</v>
      </c>
      <c r="F5264">
        <v>771</v>
      </c>
      <c r="G5264" s="16">
        <v>0.42200328407224957</v>
      </c>
      <c r="H5264" s="17">
        <v>41293</v>
      </c>
      <c r="I5264" s="17">
        <v>17480</v>
      </c>
      <c r="J5264" s="17">
        <v>41293</v>
      </c>
      <c r="K5264" s="15" t="s">
        <v>73712</v>
      </c>
      <c r="L5264" s="17">
        <v>17425.781609195401</v>
      </c>
      <c r="M5264" s="17">
        <v>12895.078390804596</v>
      </c>
      <c r="N5264" s="17">
        <v>17425.781609195401</v>
      </c>
      <c r="O5264">
        <v>18184</v>
      </c>
    </row>
    <row r="5265" spans="1:15" x14ac:dyDescent="0.3">
      <c r="A5265">
        <v>60074012001</v>
      </c>
      <c r="B5265" s="14" t="s">
        <v>288</v>
      </c>
      <c r="C5265" s="15">
        <v>39863</v>
      </c>
      <c r="D5265" s="15">
        <v>41324</v>
      </c>
      <c r="E5265" t="s">
        <v>73710</v>
      </c>
      <c r="F5265">
        <v>405</v>
      </c>
      <c r="G5265" s="16">
        <v>0.27720739219712526</v>
      </c>
      <c r="H5265" s="17">
        <v>19122</v>
      </c>
      <c r="I5265" s="17">
        <v>5335</v>
      </c>
      <c r="J5265" s="17">
        <v>19122</v>
      </c>
      <c r="K5265" s="15" t="s">
        <v>73712</v>
      </c>
      <c r="L5265" s="17">
        <v>5300.7597535934292</v>
      </c>
      <c r="M5265" s="17">
        <v>3922.5622176591373</v>
      </c>
      <c r="N5265" s="17">
        <v>5300.7597535934292</v>
      </c>
      <c r="O5265">
        <v>16696</v>
      </c>
    </row>
    <row r="5266" spans="1:15" x14ac:dyDescent="0.3">
      <c r="A5266">
        <v>60074379001</v>
      </c>
      <c r="B5266" s="14" t="s">
        <v>288</v>
      </c>
      <c r="C5266" s="15">
        <v>39863</v>
      </c>
      <c r="D5266" s="15">
        <v>41324</v>
      </c>
      <c r="E5266" t="s">
        <v>73710</v>
      </c>
      <c r="F5266">
        <v>405</v>
      </c>
      <c r="G5266" s="16">
        <v>0.27720739219712526</v>
      </c>
      <c r="H5266" s="17">
        <v>17771</v>
      </c>
      <c r="I5266" s="17">
        <v>4961</v>
      </c>
      <c r="J5266" s="17">
        <v>17771</v>
      </c>
      <c r="K5266" s="15" t="s">
        <v>73712</v>
      </c>
      <c r="L5266" s="17">
        <v>4926.2525667351129</v>
      </c>
      <c r="M5266" s="17">
        <v>3645.4268993839833</v>
      </c>
      <c r="N5266" s="17">
        <v>4926.2525667351129</v>
      </c>
      <c r="O5266">
        <v>16697</v>
      </c>
    </row>
    <row r="5267" spans="1:15" x14ac:dyDescent="0.3">
      <c r="A5267">
        <v>60074740000</v>
      </c>
      <c r="B5267" s="14" t="s">
        <v>1432</v>
      </c>
      <c r="C5267" s="15">
        <v>39497</v>
      </c>
      <c r="D5267" s="15">
        <v>41324</v>
      </c>
      <c r="E5267" t="s">
        <v>73710</v>
      </c>
      <c r="F5267">
        <v>771</v>
      </c>
      <c r="G5267" s="16">
        <v>0.42200328407224957</v>
      </c>
      <c r="H5267" s="17">
        <v>34821</v>
      </c>
      <c r="I5267" s="17">
        <v>14745</v>
      </c>
      <c r="J5267" s="17">
        <v>34821</v>
      </c>
      <c r="K5267" s="15" t="s">
        <v>73712</v>
      </c>
      <c r="L5267" s="17">
        <v>14694.576354679803</v>
      </c>
      <c r="M5267" s="17">
        <v>10873.986502463054</v>
      </c>
      <c r="N5267" s="17">
        <v>14694.576354679803</v>
      </c>
      <c r="O5267">
        <v>6270</v>
      </c>
    </row>
    <row r="5268" spans="1:15" x14ac:dyDescent="0.3">
      <c r="A5268">
        <v>60074749000</v>
      </c>
      <c r="B5268" s="14" t="s">
        <v>1432</v>
      </c>
      <c r="C5268" s="15">
        <v>39497</v>
      </c>
      <c r="D5268" s="15">
        <v>41324</v>
      </c>
      <c r="E5268" t="s">
        <v>73710</v>
      </c>
      <c r="F5268">
        <v>771</v>
      </c>
      <c r="G5268" s="16">
        <v>0.42200328407224957</v>
      </c>
      <c r="H5268" s="17">
        <v>24746</v>
      </c>
      <c r="I5268" s="17">
        <v>10478</v>
      </c>
      <c r="J5268" s="17">
        <v>24746</v>
      </c>
      <c r="K5268" s="15" t="s">
        <v>73712</v>
      </c>
      <c r="L5268" s="17">
        <v>10442.893267651887</v>
      </c>
      <c r="M5268" s="17">
        <v>7727.7410180623965</v>
      </c>
      <c r="N5268" s="17">
        <v>10442.893267651887</v>
      </c>
      <c r="O5268">
        <v>19990</v>
      </c>
    </row>
    <row r="5269" spans="1:15" x14ac:dyDescent="0.3">
      <c r="A5269">
        <v>60074793000</v>
      </c>
      <c r="B5269" s="14" t="s">
        <v>1432</v>
      </c>
      <c r="C5269" s="15">
        <v>39497</v>
      </c>
      <c r="D5269" s="15">
        <v>41324</v>
      </c>
      <c r="E5269" t="s">
        <v>73710</v>
      </c>
      <c r="F5269">
        <v>771</v>
      </c>
      <c r="G5269" s="16">
        <v>0.42200328407224957</v>
      </c>
      <c r="H5269" s="17">
        <v>34035</v>
      </c>
      <c r="I5269" s="17">
        <v>14409</v>
      </c>
      <c r="J5269" s="17">
        <v>34035</v>
      </c>
      <c r="K5269" s="15" t="s">
        <v>73712</v>
      </c>
      <c r="L5269" s="17">
        <v>14362.881773399014</v>
      </c>
      <c r="M5269" s="17">
        <v>10628.532512315271</v>
      </c>
      <c r="N5269" s="17">
        <v>14362.881773399014</v>
      </c>
      <c r="O5269">
        <v>8531</v>
      </c>
    </row>
    <row r="5270" spans="1:15" x14ac:dyDescent="0.3">
      <c r="A5270">
        <v>60074795000</v>
      </c>
      <c r="B5270" s="14" t="s">
        <v>1432</v>
      </c>
      <c r="C5270" s="15">
        <v>39497</v>
      </c>
      <c r="D5270" s="15">
        <v>41324</v>
      </c>
      <c r="E5270" t="s">
        <v>73710</v>
      </c>
      <c r="F5270">
        <v>771</v>
      </c>
      <c r="G5270" s="16">
        <v>0.42200328407224957</v>
      </c>
      <c r="H5270" s="17">
        <v>35926</v>
      </c>
      <c r="I5270" s="17">
        <v>15202</v>
      </c>
      <c r="J5270" s="17">
        <v>35926</v>
      </c>
      <c r="K5270" s="15" t="s">
        <v>73712</v>
      </c>
      <c r="L5270" s="17">
        <v>15160.889983579638</v>
      </c>
      <c r="M5270" s="17">
        <v>11219.058587848933</v>
      </c>
      <c r="N5270" s="17">
        <v>15160.889983579638</v>
      </c>
      <c r="O5270">
        <v>21736</v>
      </c>
    </row>
    <row r="5271" spans="1:15" x14ac:dyDescent="0.3">
      <c r="A5271">
        <v>60074816000</v>
      </c>
      <c r="B5271" s="14" t="s">
        <v>1432</v>
      </c>
      <c r="C5271" s="15">
        <v>39497</v>
      </c>
      <c r="D5271" s="15">
        <v>41324</v>
      </c>
      <c r="E5271" t="s">
        <v>73710</v>
      </c>
      <c r="F5271">
        <v>771</v>
      </c>
      <c r="G5271" s="16">
        <v>0.42200328407224957</v>
      </c>
      <c r="H5271" s="17">
        <v>16119</v>
      </c>
      <c r="I5271" s="17">
        <v>6820</v>
      </c>
      <c r="J5271" s="17">
        <v>16119</v>
      </c>
      <c r="K5271" s="15" t="s">
        <v>73712</v>
      </c>
      <c r="L5271" s="17">
        <v>6802.2709359605906</v>
      </c>
      <c r="M5271" s="17">
        <v>5033.6804926108371</v>
      </c>
      <c r="N5271" s="17">
        <v>6802.2709359605906</v>
      </c>
      <c r="O5271">
        <v>12297</v>
      </c>
    </row>
    <row r="5272" spans="1:15" x14ac:dyDescent="0.3">
      <c r="A5272">
        <v>60131269001</v>
      </c>
      <c r="B5272" s="14" t="s">
        <v>62</v>
      </c>
      <c r="C5272" s="15">
        <v>40228</v>
      </c>
      <c r="D5272" s="15">
        <v>41324</v>
      </c>
      <c r="E5272" t="s">
        <v>73710</v>
      </c>
      <c r="F5272">
        <v>40</v>
      </c>
      <c r="G5272" s="16">
        <v>3.6496350364963501E-2</v>
      </c>
      <c r="H5272" s="17">
        <v>13164</v>
      </c>
      <c r="I5272" s="17">
        <v>512</v>
      </c>
      <c r="J5272" s="17">
        <v>13164</v>
      </c>
      <c r="K5272" s="15" t="s">
        <v>73712</v>
      </c>
      <c r="L5272" s="17">
        <v>480.43795620437953</v>
      </c>
      <c r="M5272" s="17">
        <v>355.52408759124086</v>
      </c>
      <c r="N5272" s="17">
        <v>480.43795620437953</v>
      </c>
      <c r="O5272">
        <v>25100</v>
      </c>
    </row>
    <row r="5273" spans="1:15" x14ac:dyDescent="0.3">
      <c r="A5273">
        <v>60131625000</v>
      </c>
      <c r="B5273" s="14" t="s">
        <v>288</v>
      </c>
      <c r="C5273" s="15">
        <v>39863</v>
      </c>
      <c r="D5273" s="15">
        <v>41324</v>
      </c>
      <c r="E5273" t="s">
        <v>73710</v>
      </c>
      <c r="F5273">
        <v>405</v>
      </c>
      <c r="G5273" s="16">
        <v>0.27720739219712526</v>
      </c>
      <c r="H5273" s="17">
        <v>48371</v>
      </c>
      <c r="I5273" s="17">
        <v>13503</v>
      </c>
      <c r="J5273" s="17">
        <v>48371</v>
      </c>
      <c r="K5273" s="15" t="s">
        <v>73712</v>
      </c>
      <c r="L5273" s="17">
        <v>13408.798767967146</v>
      </c>
      <c r="M5273" s="17">
        <v>9922.5110882956888</v>
      </c>
      <c r="N5273" s="17">
        <v>13408.798767967146</v>
      </c>
      <c r="O5273">
        <v>36059</v>
      </c>
    </row>
    <row r="5274" spans="1:15" x14ac:dyDescent="0.3">
      <c r="A5274">
        <v>60131701000</v>
      </c>
      <c r="B5274" s="14" t="s">
        <v>288</v>
      </c>
      <c r="C5274" s="15">
        <v>39863</v>
      </c>
      <c r="D5274" s="15">
        <v>41324</v>
      </c>
      <c r="E5274" t="s">
        <v>73710</v>
      </c>
      <c r="F5274">
        <v>405</v>
      </c>
      <c r="G5274" s="16">
        <v>0.27720739219712526</v>
      </c>
      <c r="H5274" s="17">
        <v>37685</v>
      </c>
      <c r="I5274" s="17">
        <v>10520</v>
      </c>
      <c r="J5274" s="17">
        <v>37685</v>
      </c>
      <c r="K5274" s="15" t="s">
        <v>73712</v>
      </c>
      <c r="L5274" s="17">
        <v>10446.560574948666</v>
      </c>
      <c r="M5274" s="17">
        <v>7730.4548254620122</v>
      </c>
      <c r="N5274" s="17">
        <v>10446.560574948666</v>
      </c>
      <c r="O5274">
        <v>29955</v>
      </c>
    </row>
    <row r="5275" spans="1:15" x14ac:dyDescent="0.3">
      <c r="A5275">
        <v>60131827000</v>
      </c>
      <c r="B5275" s="14" t="s">
        <v>288</v>
      </c>
      <c r="C5275" s="15">
        <v>39863</v>
      </c>
      <c r="D5275" s="15">
        <v>41324</v>
      </c>
      <c r="E5275" t="s">
        <v>73710</v>
      </c>
      <c r="F5275">
        <v>405</v>
      </c>
      <c r="G5275" s="16">
        <v>0.27720739219712526</v>
      </c>
      <c r="H5275" s="17">
        <v>33533</v>
      </c>
      <c r="I5275" s="17">
        <v>9363</v>
      </c>
      <c r="J5275" s="17">
        <v>33533</v>
      </c>
      <c r="K5275" s="15" t="s">
        <v>73712</v>
      </c>
      <c r="L5275" s="17">
        <v>9295.5954825462013</v>
      </c>
      <c r="M5275" s="17">
        <v>6878.7406570841886</v>
      </c>
      <c r="N5275" s="17">
        <v>9295.5954825462013</v>
      </c>
      <c r="O5275">
        <v>34728</v>
      </c>
    </row>
    <row r="5276" spans="1:15" x14ac:dyDescent="0.3">
      <c r="A5276">
        <v>60131839000</v>
      </c>
      <c r="B5276" s="14" t="s">
        <v>288</v>
      </c>
      <c r="C5276" s="15">
        <v>39863</v>
      </c>
      <c r="D5276" s="15">
        <v>41324</v>
      </c>
      <c r="E5276" t="s">
        <v>73710</v>
      </c>
      <c r="F5276">
        <v>405</v>
      </c>
      <c r="G5276" s="16">
        <v>0.27720739219712526</v>
      </c>
      <c r="H5276" s="17">
        <v>13551</v>
      </c>
      <c r="I5276" s="17">
        <v>3783</v>
      </c>
      <c r="J5276" s="17">
        <v>13551</v>
      </c>
      <c r="K5276" s="15" t="s">
        <v>73712</v>
      </c>
      <c r="L5276" s="17">
        <v>3756.4373716632444</v>
      </c>
      <c r="M5276" s="17">
        <v>2779.7636550308007</v>
      </c>
      <c r="N5276" s="17">
        <v>3756.4373716632444</v>
      </c>
      <c r="O5276">
        <v>26224</v>
      </c>
    </row>
    <row r="5277" spans="1:15" x14ac:dyDescent="0.3">
      <c r="A5277">
        <v>60131847000</v>
      </c>
      <c r="B5277" s="14" t="s">
        <v>288</v>
      </c>
      <c r="C5277" s="15">
        <v>39863</v>
      </c>
      <c r="D5277" s="15">
        <v>41324</v>
      </c>
      <c r="E5277" t="s">
        <v>73710</v>
      </c>
      <c r="F5277">
        <v>405</v>
      </c>
      <c r="G5277" s="16">
        <v>0.27720739219712526</v>
      </c>
      <c r="H5277" s="17">
        <v>39046</v>
      </c>
      <c r="I5277" s="17">
        <v>10898</v>
      </c>
      <c r="J5277" s="17">
        <v>39046</v>
      </c>
      <c r="K5277" s="15" t="s">
        <v>73712</v>
      </c>
      <c r="L5277" s="17">
        <v>10823.839835728953</v>
      </c>
      <c r="M5277" s="17">
        <v>8009.6414784394256</v>
      </c>
      <c r="N5277" s="17">
        <v>10823.839835728953</v>
      </c>
      <c r="O5277">
        <v>36060</v>
      </c>
    </row>
    <row r="5278" spans="1:15" x14ac:dyDescent="0.3">
      <c r="A5278">
        <v>60131915001</v>
      </c>
      <c r="B5278" s="14" t="s">
        <v>62</v>
      </c>
      <c r="C5278" s="15">
        <v>40228</v>
      </c>
      <c r="D5278" s="15">
        <v>41324</v>
      </c>
      <c r="E5278" t="s">
        <v>73710</v>
      </c>
      <c r="F5278">
        <v>40</v>
      </c>
      <c r="G5278" s="16">
        <v>3.6496350364963501E-2</v>
      </c>
      <c r="H5278" s="17">
        <v>22845</v>
      </c>
      <c r="I5278" s="17">
        <v>888</v>
      </c>
      <c r="J5278" s="17">
        <v>22845</v>
      </c>
      <c r="K5278" s="15" t="s">
        <v>73712</v>
      </c>
      <c r="L5278" s="17">
        <v>833.7591240875912</v>
      </c>
      <c r="M5278" s="17">
        <v>616.98175182481748</v>
      </c>
      <c r="N5278" s="17">
        <v>833.7591240875912</v>
      </c>
      <c r="O5278">
        <v>29956</v>
      </c>
    </row>
    <row r="5279" spans="1:15" x14ac:dyDescent="0.3">
      <c r="A5279">
        <v>60158830000</v>
      </c>
      <c r="B5279" s="14" t="s">
        <v>62</v>
      </c>
      <c r="C5279" s="15">
        <v>40228</v>
      </c>
      <c r="D5279" s="15">
        <v>41324</v>
      </c>
      <c r="E5279" t="s">
        <v>73710</v>
      </c>
      <c r="F5279">
        <v>40</v>
      </c>
      <c r="G5279" s="16">
        <v>3.6496350364963501E-2</v>
      </c>
      <c r="H5279" s="17">
        <v>16649</v>
      </c>
      <c r="I5279" s="17">
        <v>647</v>
      </c>
      <c r="J5279" s="17">
        <v>16649</v>
      </c>
      <c r="K5279" s="15" t="s">
        <v>73712</v>
      </c>
      <c r="L5279" s="17">
        <v>607.6277372262773</v>
      </c>
      <c r="M5279" s="17">
        <v>449.6445255474452</v>
      </c>
      <c r="N5279" s="17">
        <v>607.6277372262773</v>
      </c>
      <c r="O5279">
        <v>38822</v>
      </c>
    </row>
    <row r="5280" spans="1:15" x14ac:dyDescent="0.3">
      <c r="A5280">
        <v>60160023000</v>
      </c>
      <c r="B5280" s="14" t="s">
        <v>62</v>
      </c>
      <c r="C5280" s="15">
        <v>40228</v>
      </c>
      <c r="D5280" s="15">
        <v>41324</v>
      </c>
      <c r="E5280" t="s">
        <v>73710</v>
      </c>
      <c r="F5280">
        <v>40</v>
      </c>
      <c r="G5280" s="16">
        <v>3.6496350364963501E-2</v>
      </c>
      <c r="H5280" s="17">
        <v>27829</v>
      </c>
      <c r="I5280" s="17">
        <v>1082</v>
      </c>
      <c r="J5280" s="17">
        <v>27829</v>
      </c>
      <c r="K5280" s="15" t="s">
        <v>73712</v>
      </c>
      <c r="L5280" s="17">
        <v>1015.6569343065693</v>
      </c>
      <c r="M5280" s="17">
        <v>751.58613138686121</v>
      </c>
      <c r="N5280" s="17">
        <v>1015.6569343065693</v>
      </c>
      <c r="O5280">
        <v>39860</v>
      </c>
    </row>
    <row r="5281" spans="1:15" x14ac:dyDescent="0.3">
      <c r="A5281">
        <v>60160494000</v>
      </c>
      <c r="B5281" s="14" t="s">
        <v>62</v>
      </c>
      <c r="C5281" s="15">
        <v>40228</v>
      </c>
      <c r="D5281" s="15">
        <v>41324</v>
      </c>
      <c r="E5281" t="s">
        <v>73710</v>
      </c>
      <c r="F5281">
        <v>40</v>
      </c>
      <c r="G5281" s="16">
        <v>3.6496350364963501E-2</v>
      </c>
      <c r="H5281" s="17">
        <v>16812</v>
      </c>
      <c r="I5281" s="17">
        <v>654</v>
      </c>
      <c r="J5281" s="17">
        <v>16812</v>
      </c>
      <c r="K5281" s="15" t="s">
        <v>73712</v>
      </c>
      <c r="L5281" s="17">
        <v>613.57664233576634</v>
      </c>
      <c r="M5281" s="17">
        <v>454.04671532846709</v>
      </c>
      <c r="N5281" s="17">
        <v>613.57664233576634</v>
      </c>
      <c r="O5281">
        <v>38823</v>
      </c>
    </row>
    <row r="5282" spans="1:15" x14ac:dyDescent="0.3">
      <c r="A5282">
        <v>60160650000</v>
      </c>
      <c r="B5282" s="14" t="s">
        <v>62</v>
      </c>
      <c r="C5282" s="15">
        <v>40228</v>
      </c>
      <c r="D5282" s="15">
        <v>41324</v>
      </c>
      <c r="E5282" t="s">
        <v>73710</v>
      </c>
      <c r="F5282">
        <v>40</v>
      </c>
      <c r="G5282" s="16">
        <v>3.6496350364963501E-2</v>
      </c>
      <c r="H5282" s="17">
        <v>29227</v>
      </c>
      <c r="I5282" s="17">
        <v>1137</v>
      </c>
      <c r="J5282" s="17">
        <v>0</v>
      </c>
      <c r="K5282" s="15" t="s">
        <v>73712</v>
      </c>
      <c r="L5282" s="17">
        <v>1066.6788321167883</v>
      </c>
      <c r="M5282" s="17">
        <v>789.34233576642328</v>
      </c>
      <c r="N5282" s="17">
        <v>0</v>
      </c>
      <c r="O5282">
        <v>41567</v>
      </c>
    </row>
    <row r="5283" spans="1:15" x14ac:dyDescent="0.3">
      <c r="A5283">
        <v>60160808000</v>
      </c>
      <c r="B5283" s="14" t="s">
        <v>62</v>
      </c>
      <c r="C5283" s="15">
        <v>40228</v>
      </c>
      <c r="D5283" s="15">
        <v>41324</v>
      </c>
      <c r="E5283" t="s">
        <v>73710</v>
      </c>
      <c r="F5283">
        <v>40</v>
      </c>
      <c r="G5283" s="16">
        <v>3.6496350364963501E-2</v>
      </c>
      <c r="H5283" s="17">
        <v>36409</v>
      </c>
      <c r="I5283" s="17">
        <v>1416</v>
      </c>
      <c r="J5283" s="17">
        <v>36409</v>
      </c>
      <c r="K5283" s="15" t="s">
        <v>73712</v>
      </c>
      <c r="L5283" s="17">
        <v>1328.7956204379561</v>
      </c>
      <c r="M5283" s="17">
        <v>983.30875912408749</v>
      </c>
      <c r="N5283" s="17">
        <v>1328.7956204379561</v>
      </c>
      <c r="O5283">
        <v>41649</v>
      </c>
    </row>
    <row r="5284" spans="1:15" x14ac:dyDescent="0.3">
      <c r="A5284">
        <v>60160853000</v>
      </c>
      <c r="B5284" s="14" t="s">
        <v>62</v>
      </c>
      <c r="C5284" s="15">
        <v>40228</v>
      </c>
      <c r="D5284" s="15">
        <v>41324</v>
      </c>
      <c r="E5284" t="s">
        <v>73710</v>
      </c>
      <c r="F5284">
        <v>40</v>
      </c>
      <c r="G5284" s="16">
        <v>3.6496350364963501E-2</v>
      </c>
      <c r="H5284" s="17">
        <v>43224</v>
      </c>
      <c r="I5284" s="17">
        <v>1681</v>
      </c>
      <c r="J5284" s="17">
        <v>43224</v>
      </c>
      <c r="K5284" s="15" t="s">
        <v>73712</v>
      </c>
      <c r="L5284" s="17">
        <v>1577.5182481751824</v>
      </c>
      <c r="M5284" s="17">
        <v>1167.363503649635</v>
      </c>
      <c r="N5284" s="17">
        <v>1577.5182481751824</v>
      </c>
      <c r="O5284">
        <v>42327</v>
      </c>
    </row>
    <row r="5285" spans="1:15" x14ac:dyDescent="0.3">
      <c r="A5285">
        <v>60160932000</v>
      </c>
      <c r="B5285" s="14" t="s">
        <v>62</v>
      </c>
      <c r="C5285" s="15">
        <v>40228</v>
      </c>
      <c r="D5285" s="15">
        <v>41324</v>
      </c>
      <c r="E5285" t="s">
        <v>73710</v>
      </c>
      <c r="F5285">
        <v>40</v>
      </c>
      <c r="G5285" s="16">
        <v>3.6496350364963501E-2</v>
      </c>
      <c r="H5285" s="17">
        <v>14775</v>
      </c>
      <c r="I5285" s="17">
        <v>575</v>
      </c>
      <c r="J5285" s="17">
        <v>0</v>
      </c>
      <c r="K5285" s="15" t="s">
        <v>73712</v>
      </c>
      <c r="L5285" s="17">
        <v>539.23357664233572</v>
      </c>
      <c r="M5285" s="17">
        <v>399.03284671532845</v>
      </c>
      <c r="N5285" s="17">
        <v>0</v>
      </c>
      <c r="O5285">
        <v>38824</v>
      </c>
    </row>
    <row r="5286" spans="1:15" x14ac:dyDescent="0.3">
      <c r="A5286">
        <v>60160943000</v>
      </c>
      <c r="B5286" s="14" t="s">
        <v>62</v>
      </c>
      <c r="C5286" s="15">
        <v>40228</v>
      </c>
      <c r="D5286" s="15">
        <v>41324</v>
      </c>
      <c r="E5286" t="s">
        <v>73710</v>
      </c>
      <c r="F5286">
        <v>40</v>
      </c>
      <c r="G5286" s="16">
        <v>3.6496350364963501E-2</v>
      </c>
      <c r="H5286" s="17">
        <v>38431</v>
      </c>
      <c r="I5286" s="17">
        <v>1494</v>
      </c>
      <c r="J5286" s="17">
        <v>38431</v>
      </c>
      <c r="K5286" s="15" t="s">
        <v>73712</v>
      </c>
      <c r="L5286" s="17">
        <v>1402.5912408759123</v>
      </c>
      <c r="M5286" s="17">
        <v>1037.9175182481752</v>
      </c>
      <c r="N5286" s="17">
        <v>1402.5912408759123</v>
      </c>
      <c r="O5286">
        <v>41959</v>
      </c>
    </row>
    <row r="5287" spans="1:15" x14ac:dyDescent="0.3">
      <c r="A5287">
        <v>60068615001</v>
      </c>
      <c r="B5287" s="14" t="s">
        <v>288</v>
      </c>
      <c r="C5287" s="15">
        <v>39862</v>
      </c>
      <c r="D5287" s="15">
        <v>41323</v>
      </c>
      <c r="E5287" t="s">
        <v>73710</v>
      </c>
      <c r="F5287">
        <v>406</v>
      </c>
      <c r="G5287" s="16">
        <v>0.27789185489390827</v>
      </c>
      <c r="H5287" s="17">
        <v>17630</v>
      </c>
      <c r="I5287" s="17">
        <v>4933</v>
      </c>
      <c r="J5287" s="17">
        <v>17630</v>
      </c>
      <c r="K5287" s="15" t="s">
        <v>73712</v>
      </c>
      <c r="L5287" s="17">
        <v>4899.2334017796029</v>
      </c>
      <c r="M5287" s="17">
        <v>3625.4327173169063</v>
      </c>
      <c r="N5287" s="17">
        <v>4899.2334017796029</v>
      </c>
      <c r="O5287">
        <v>2036</v>
      </c>
    </row>
    <row r="5288" spans="1:15" x14ac:dyDescent="0.3">
      <c r="A5288">
        <v>60070389000</v>
      </c>
      <c r="B5288" s="14" t="s">
        <v>1432</v>
      </c>
      <c r="C5288" s="15">
        <v>39496</v>
      </c>
      <c r="D5288" s="15">
        <v>41323</v>
      </c>
      <c r="E5288" t="s">
        <v>73710</v>
      </c>
      <c r="F5288">
        <v>772</v>
      </c>
      <c r="G5288" s="16">
        <v>0.42255062944718119</v>
      </c>
      <c r="H5288" s="17">
        <v>17089</v>
      </c>
      <c r="I5288" s="17">
        <v>7241</v>
      </c>
      <c r="J5288" s="17">
        <v>17089</v>
      </c>
      <c r="K5288" s="15" t="s">
        <v>73712</v>
      </c>
      <c r="L5288" s="17">
        <v>7220.9677066228796</v>
      </c>
      <c r="M5288" s="17">
        <v>5343.5161029009305</v>
      </c>
      <c r="N5288" s="17">
        <v>7220.9677066228796</v>
      </c>
      <c r="O5288">
        <v>525</v>
      </c>
    </row>
    <row r="5289" spans="1:15" x14ac:dyDescent="0.3">
      <c r="A5289">
        <v>60071110001</v>
      </c>
      <c r="B5289" s="14" t="s">
        <v>288</v>
      </c>
      <c r="C5289" s="15">
        <v>39856</v>
      </c>
      <c r="D5289" s="15">
        <v>41323</v>
      </c>
      <c r="E5289" t="s">
        <v>73710</v>
      </c>
      <c r="F5289">
        <v>412</v>
      </c>
      <c r="G5289" s="16">
        <v>0.28084526244035446</v>
      </c>
      <c r="H5289" s="17">
        <v>16875</v>
      </c>
      <c r="I5289" s="17">
        <v>4773</v>
      </c>
      <c r="J5289" s="17">
        <v>16875</v>
      </c>
      <c r="K5289" s="15" t="s">
        <v>73712</v>
      </c>
      <c r="L5289" s="17">
        <v>4739.2638036809813</v>
      </c>
      <c r="M5289" s="17">
        <v>3507.0552147239259</v>
      </c>
      <c r="N5289" s="17">
        <v>4739.2638036809813</v>
      </c>
      <c r="O5289">
        <v>2037</v>
      </c>
    </row>
    <row r="5290" spans="1:15" x14ac:dyDescent="0.3">
      <c r="A5290">
        <v>60071480000</v>
      </c>
      <c r="B5290" s="14" t="s">
        <v>1432</v>
      </c>
      <c r="C5290" s="15">
        <v>39496</v>
      </c>
      <c r="D5290" s="15">
        <v>41323</v>
      </c>
      <c r="E5290" t="s">
        <v>73710</v>
      </c>
      <c r="F5290">
        <v>772</v>
      </c>
      <c r="G5290" s="16">
        <v>0.42255062944718119</v>
      </c>
      <c r="H5290" s="17">
        <v>43005</v>
      </c>
      <c r="I5290" s="17">
        <v>18228</v>
      </c>
      <c r="J5290" s="17">
        <v>43005</v>
      </c>
      <c r="K5290" s="15" t="s">
        <v>73712</v>
      </c>
      <c r="L5290" s="17">
        <v>18171.789819376027</v>
      </c>
      <c r="M5290" s="17">
        <v>13447.12446633826</v>
      </c>
      <c r="N5290" s="17">
        <v>18171.789819376027</v>
      </c>
      <c r="O5290">
        <v>17736</v>
      </c>
    </row>
    <row r="5291" spans="1:15" x14ac:dyDescent="0.3">
      <c r="A5291">
        <v>60073196001</v>
      </c>
      <c r="B5291" s="14" t="s">
        <v>288</v>
      </c>
      <c r="C5291" s="15">
        <v>39862</v>
      </c>
      <c r="D5291" s="15">
        <v>41323</v>
      </c>
      <c r="E5291" t="s">
        <v>73710</v>
      </c>
      <c r="F5291">
        <v>406</v>
      </c>
      <c r="G5291" s="16">
        <v>0.27789185489390827</v>
      </c>
      <c r="H5291" s="17">
        <v>13452</v>
      </c>
      <c r="I5291" s="17">
        <v>3764</v>
      </c>
      <c r="J5291" s="17">
        <v>13452</v>
      </c>
      <c r="K5291" s="15" t="s">
        <v>73712</v>
      </c>
      <c r="L5291" s="17">
        <v>3738.201232032854</v>
      </c>
      <c r="M5291" s="17">
        <v>2766.2689117043119</v>
      </c>
      <c r="N5291" s="17">
        <v>3738.201232032854</v>
      </c>
      <c r="O5291">
        <v>2038</v>
      </c>
    </row>
    <row r="5292" spans="1:15" x14ac:dyDescent="0.3">
      <c r="A5292">
        <v>60073227001</v>
      </c>
      <c r="B5292" s="14" t="s">
        <v>288</v>
      </c>
      <c r="C5292" s="15">
        <v>39862</v>
      </c>
      <c r="D5292" s="15">
        <v>41323</v>
      </c>
      <c r="E5292" t="s">
        <v>73710</v>
      </c>
      <c r="F5292">
        <v>406</v>
      </c>
      <c r="G5292" s="16">
        <v>0.27789185489390827</v>
      </c>
      <c r="H5292" s="17">
        <v>13223</v>
      </c>
      <c r="I5292" s="17">
        <v>3700</v>
      </c>
      <c r="J5292" s="17">
        <v>13223</v>
      </c>
      <c r="K5292" s="15" t="s">
        <v>73712</v>
      </c>
      <c r="L5292" s="17">
        <v>3674.5639972621493</v>
      </c>
      <c r="M5292" s="17">
        <v>2719.1773579739906</v>
      </c>
      <c r="N5292" s="17">
        <v>3674.5639972621493</v>
      </c>
      <c r="O5292">
        <v>2039</v>
      </c>
    </row>
    <row r="5293" spans="1:15" x14ac:dyDescent="0.3">
      <c r="A5293">
        <v>60073451001</v>
      </c>
      <c r="B5293" s="14" t="s">
        <v>288</v>
      </c>
      <c r="C5293" s="15">
        <v>39862</v>
      </c>
      <c r="D5293" s="15">
        <v>41323</v>
      </c>
      <c r="E5293" t="s">
        <v>73710</v>
      </c>
      <c r="F5293">
        <v>406</v>
      </c>
      <c r="G5293" s="16">
        <v>0.27789185489390827</v>
      </c>
      <c r="H5293" s="17">
        <v>13521</v>
      </c>
      <c r="I5293" s="17">
        <v>3784</v>
      </c>
      <c r="J5293" s="17">
        <v>13521</v>
      </c>
      <c r="K5293" s="15" t="s">
        <v>73712</v>
      </c>
      <c r="L5293" s="17">
        <v>3757.3757700205338</v>
      </c>
      <c r="M5293" s="17">
        <v>2780.4580698151949</v>
      </c>
      <c r="N5293" s="17">
        <v>3757.3757700205338</v>
      </c>
      <c r="O5293">
        <v>14104</v>
      </c>
    </row>
    <row r="5294" spans="1:15" x14ac:dyDescent="0.3">
      <c r="A5294">
        <v>60073537000</v>
      </c>
      <c r="B5294" s="14" t="s">
        <v>1432</v>
      </c>
      <c r="C5294" s="15">
        <v>39496</v>
      </c>
      <c r="D5294" s="15">
        <v>41323</v>
      </c>
      <c r="E5294" t="s">
        <v>73710</v>
      </c>
      <c r="F5294">
        <v>772</v>
      </c>
      <c r="G5294" s="16">
        <v>0.42255062944718119</v>
      </c>
      <c r="H5294" s="17">
        <v>30442</v>
      </c>
      <c r="I5294" s="17">
        <v>12902</v>
      </c>
      <c r="J5294" s="17">
        <v>30442</v>
      </c>
      <c r="K5294" s="15" t="s">
        <v>73712</v>
      </c>
      <c r="L5294" s="17">
        <v>12863.28626163109</v>
      </c>
      <c r="M5294" s="17">
        <v>9518.831833607006</v>
      </c>
      <c r="N5294" s="17">
        <v>12863.28626163109</v>
      </c>
      <c r="O5294">
        <v>18981</v>
      </c>
    </row>
    <row r="5295" spans="1:15" x14ac:dyDescent="0.3">
      <c r="A5295">
        <v>60073636000</v>
      </c>
      <c r="B5295" s="14" t="s">
        <v>1432</v>
      </c>
      <c r="C5295" s="15">
        <v>39496</v>
      </c>
      <c r="D5295" s="15">
        <v>41323</v>
      </c>
      <c r="E5295" t="s">
        <v>73710</v>
      </c>
      <c r="F5295">
        <v>772</v>
      </c>
      <c r="G5295" s="16">
        <v>0.42255062944718119</v>
      </c>
      <c r="H5295" s="17">
        <v>31495</v>
      </c>
      <c r="I5295" s="17">
        <v>13345</v>
      </c>
      <c r="J5295" s="17">
        <v>31495</v>
      </c>
      <c r="K5295" s="15" t="s">
        <v>73712</v>
      </c>
      <c r="L5295" s="17">
        <v>13308.232074438971</v>
      </c>
      <c r="M5295" s="17">
        <v>9848.0917350848376</v>
      </c>
      <c r="N5295" s="17">
        <v>13308.232074438971</v>
      </c>
      <c r="O5295">
        <v>6961</v>
      </c>
    </row>
    <row r="5296" spans="1:15" x14ac:dyDescent="0.3">
      <c r="A5296">
        <v>60073932000</v>
      </c>
      <c r="B5296" s="14" t="s">
        <v>1432</v>
      </c>
      <c r="C5296" s="15">
        <v>39493</v>
      </c>
      <c r="D5296" s="15">
        <v>41323</v>
      </c>
      <c r="E5296" t="s">
        <v>73710</v>
      </c>
      <c r="F5296">
        <v>0</v>
      </c>
      <c r="G5296" s="16">
        <v>0</v>
      </c>
      <c r="H5296" s="17">
        <v>0</v>
      </c>
      <c r="I5296" s="17">
        <v>0</v>
      </c>
      <c r="J5296" s="17">
        <v>0</v>
      </c>
      <c r="K5296" s="15">
        <v>39493</v>
      </c>
      <c r="L5296" s="17">
        <v>0</v>
      </c>
      <c r="M5296" s="17">
        <v>0</v>
      </c>
      <c r="N5296" s="17">
        <v>0</v>
      </c>
      <c r="O5296">
        <v>17737</v>
      </c>
    </row>
    <row r="5297" spans="1:15" x14ac:dyDescent="0.3">
      <c r="A5297">
        <v>60074011000</v>
      </c>
      <c r="B5297" s="14" t="s">
        <v>1432</v>
      </c>
      <c r="C5297" s="15">
        <v>39496</v>
      </c>
      <c r="D5297" s="15">
        <v>41323</v>
      </c>
      <c r="E5297" t="s">
        <v>73710</v>
      </c>
      <c r="F5297">
        <v>772</v>
      </c>
      <c r="G5297" s="16">
        <v>0.42255062944718119</v>
      </c>
      <c r="H5297" s="17">
        <v>36871</v>
      </c>
      <c r="I5297" s="17">
        <v>15626</v>
      </c>
      <c r="J5297" s="17">
        <v>36871</v>
      </c>
      <c r="K5297" s="15" t="s">
        <v>73712</v>
      </c>
      <c r="L5297" s="17">
        <v>15579.864258347017</v>
      </c>
      <c r="M5297" s="17">
        <v>11529.099551176792</v>
      </c>
      <c r="N5297" s="17">
        <v>15579.864258347017</v>
      </c>
      <c r="O5297">
        <v>6125</v>
      </c>
    </row>
    <row r="5298" spans="1:15" x14ac:dyDescent="0.3">
      <c r="A5298">
        <v>60074416000</v>
      </c>
      <c r="B5298" s="14" t="s">
        <v>1432</v>
      </c>
      <c r="C5298" s="15">
        <v>39496</v>
      </c>
      <c r="D5298" s="15">
        <v>41323</v>
      </c>
      <c r="E5298" t="s">
        <v>73710</v>
      </c>
      <c r="F5298">
        <v>772</v>
      </c>
      <c r="G5298" s="16">
        <v>0.42255062944718119</v>
      </c>
      <c r="H5298" s="17">
        <v>31257</v>
      </c>
      <c r="I5298" s="17">
        <v>13246</v>
      </c>
      <c r="J5298" s="17">
        <v>31257</v>
      </c>
      <c r="K5298" s="15" t="s">
        <v>73712</v>
      </c>
      <c r="L5298" s="17">
        <v>13207.665024630542</v>
      </c>
      <c r="M5298" s="17">
        <v>9773.672118226601</v>
      </c>
      <c r="N5298" s="17">
        <v>13207.665024630542</v>
      </c>
      <c r="O5298">
        <v>8532</v>
      </c>
    </row>
    <row r="5299" spans="1:15" x14ac:dyDescent="0.3">
      <c r="A5299">
        <v>60074589000</v>
      </c>
      <c r="B5299" s="14" t="s">
        <v>1432</v>
      </c>
      <c r="C5299" s="15">
        <v>39496</v>
      </c>
      <c r="D5299" s="15">
        <v>41323</v>
      </c>
      <c r="E5299" t="s">
        <v>73710</v>
      </c>
      <c r="F5299">
        <v>730</v>
      </c>
      <c r="G5299" s="16">
        <v>1</v>
      </c>
      <c r="H5299" s="17">
        <v>9009</v>
      </c>
      <c r="I5299" s="17">
        <v>8636</v>
      </c>
      <c r="J5299" s="17">
        <v>21590</v>
      </c>
      <c r="K5299" s="15">
        <v>40226</v>
      </c>
      <c r="L5299" s="17">
        <v>9009</v>
      </c>
      <c r="M5299" s="17">
        <v>6666.66</v>
      </c>
      <c r="N5299" s="17">
        <v>21590</v>
      </c>
      <c r="O5299">
        <v>19991</v>
      </c>
    </row>
    <row r="5300" spans="1:15" x14ac:dyDescent="0.3">
      <c r="A5300">
        <v>60074589001</v>
      </c>
      <c r="B5300" s="14" t="s">
        <v>62</v>
      </c>
      <c r="C5300" s="15">
        <v>40226</v>
      </c>
      <c r="D5300" s="15">
        <v>41323</v>
      </c>
      <c r="E5300" t="s">
        <v>73710</v>
      </c>
      <c r="F5300">
        <v>42</v>
      </c>
      <c r="G5300" s="16">
        <v>3.8286235186873289E-2</v>
      </c>
      <c r="H5300" s="17">
        <v>5916</v>
      </c>
      <c r="I5300" s="17">
        <v>241</v>
      </c>
      <c r="J5300" s="17">
        <v>0</v>
      </c>
      <c r="K5300" s="15" t="s">
        <v>73712</v>
      </c>
      <c r="L5300" s="17">
        <v>226.50136736554239</v>
      </c>
      <c r="M5300" s="17">
        <v>167.61101185050137</v>
      </c>
      <c r="N5300" s="17">
        <v>0</v>
      </c>
      <c r="O5300">
        <v>33461</v>
      </c>
    </row>
    <row r="5301" spans="1:15" x14ac:dyDescent="0.3">
      <c r="A5301">
        <v>60131183000</v>
      </c>
      <c r="B5301" s="14" t="s">
        <v>288</v>
      </c>
      <c r="C5301" s="15">
        <v>39862</v>
      </c>
      <c r="D5301" s="15">
        <v>41323</v>
      </c>
      <c r="E5301" t="s">
        <v>73710</v>
      </c>
      <c r="F5301">
        <v>406</v>
      </c>
      <c r="G5301" s="16">
        <v>0.27789185489390827</v>
      </c>
      <c r="H5301" s="17">
        <v>28447</v>
      </c>
      <c r="I5301" s="17">
        <v>7963</v>
      </c>
      <c r="J5301" s="17">
        <v>28447</v>
      </c>
      <c r="K5301" s="15" t="s">
        <v>73712</v>
      </c>
      <c r="L5301" s="17">
        <v>7905.1895961670089</v>
      </c>
      <c r="M5301" s="17">
        <v>5849.8403011635864</v>
      </c>
      <c r="N5301" s="17">
        <v>7905.1895961670089</v>
      </c>
      <c r="O5301">
        <v>27468</v>
      </c>
    </row>
    <row r="5302" spans="1:15" x14ac:dyDescent="0.3">
      <c r="A5302">
        <v>60131513001</v>
      </c>
      <c r="B5302" s="14" t="s">
        <v>62</v>
      </c>
      <c r="C5302" s="15">
        <v>40227</v>
      </c>
      <c r="D5302" s="15">
        <v>41323</v>
      </c>
      <c r="E5302" t="s">
        <v>73710</v>
      </c>
      <c r="F5302">
        <v>41</v>
      </c>
      <c r="G5302" s="16">
        <v>3.7408759124087594E-2</v>
      </c>
      <c r="H5302" s="17">
        <v>24192</v>
      </c>
      <c r="I5302" s="17">
        <v>963</v>
      </c>
      <c r="J5302" s="17">
        <v>24192</v>
      </c>
      <c r="K5302" s="15" t="s">
        <v>73712</v>
      </c>
      <c r="L5302" s="17">
        <v>904.99270072992704</v>
      </c>
      <c r="M5302" s="17">
        <v>669.69459854014599</v>
      </c>
      <c r="N5302" s="17">
        <v>904.99270072992704</v>
      </c>
      <c r="O5302">
        <v>29957</v>
      </c>
    </row>
    <row r="5303" spans="1:15" x14ac:dyDescent="0.3">
      <c r="A5303">
        <v>60131589000</v>
      </c>
      <c r="B5303" s="14" t="s">
        <v>288</v>
      </c>
      <c r="C5303" s="15">
        <v>39862</v>
      </c>
      <c r="D5303" s="15">
        <v>41323</v>
      </c>
      <c r="E5303" t="s">
        <v>73710</v>
      </c>
      <c r="F5303">
        <v>406</v>
      </c>
      <c r="G5303" s="16">
        <v>0.27789185489390827</v>
      </c>
      <c r="H5303" s="17">
        <v>32994</v>
      </c>
      <c r="I5303" s="17">
        <v>9237</v>
      </c>
      <c r="J5303" s="17">
        <v>32994</v>
      </c>
      <c r="K5303" s="15" t="s">
        <v>73712</v>
      </c>
      <c r="L5303" s="17">
        <v>9168.7638603696105</v>
      </c>
      <c r="M5303" s="17">
        <v>6784.8852566735113</v>
      </c>
      <c r="N5303" s="17">
        <v>9168.7638603696105</v>
      </c>
      <c r="O5303">
        <v>29958</v>
      </c>
    </row>
    <row r="5304" spans="1:15" x14ac:dyDescent="0.3">
      <c r="A5304">
        <v>60131739000</v>
      </c>
      <c r="B5304" s="14" t="s">
        <v>288</v>
      </c>
      <c r="C5304" s="15">
        <v>39862</v>
      </c>
      <c r="D5304" s="15">
        <v>41323</v>
      </c>
      <c r="E5304" t="s">
        <v>73710</v>
      </c>
      <c r="F5304">
        <v>406</v>
      </c>
      <c r="G5304" s="16">
        <v>0.27789185489390827</v>
      </c>
      <c r="H5304" s="17">
        <v>33364</v>
      </c>
      <c r="I5304" s="17">
        <v>9338</v>
      </c>
      <c r="J5304" s="17">
        <v>33364</v>
      </c>
      <c r="K5304" s="15" t="s">
        <v>73712</v>
      </c>
      <c r="L5304" s="17">
        <v>9271.5838466803561</v>
      </c>
      <c r="M5304" s="17">
        <v>6860.9720465434639</v>
      </c>
      <c r="N5304" s="17">
        <v>9271.5838466803561</v>
      </c>
      <c r="O5304">
        <v>28424</v>
      </c>
    </row>
    <row r="5305" spans="1:15" x14ac:dyDescent="0.3">
      <c r="A5305">
        <v>60156001000</v>
      </c>
      <c r="B5305" s="14" t="s">
        <v>62</v>
      </c>
      <c r="C5305" s="15">
        <v>40227</v>
      </c>
      <c r="D5305" s="15">
        <v>41323</v>
      </c>
      <c r="E5305" t="s">
        <v>73710</v>
      </c>
      <c r="F5305">
        <v>41</v>
      </c>
      <c r="G5305" s="16">
        <v>3.7408759124087594E-2</v>
      </c>
      <c r="H5305" s="17">
        <v>28856</v>
      </c>
      <c r="I5305" s="17">
        <v>1149</v>
      </c>
      <c r="J5305" s="17">
        <v>28856</v>
      </c>
      <c r="K5305" s="15" t="s">
        <v>73712</v>
      </c>
      <c r="L5305" s="17">
        <v>1079.4671532846717</v>
      </c>
      <c r="M5305" s="17">
        <v>798.80569343065702</v>
      </c>
      <c r="N5305" s="17">
        <v>1079.4671532846717</v>
      </c>
      <c r="O5305">
        <v>38825</v>
      </c>
    </row>
    <row r="5306" spans="1:15" x14ac:dyDescent="0.3">
      <c r="A5306">
        <v>60159769000</v>
      </c>
      <c r="B5306" s="14" t="s">
        <v>62</v>
      </c>
      <c r="C5306" s="15">
        <v>40227</v>
      </c>
      <c r="D5306" s="15">
        <v>41323</v>
      </c>
      <c r="E5306" t="s">
        <v>73710</v>
      </c>
      <c r="F5306">
        <v>41</v>
      </c>
      <c r="G5306" s="16">
        <v>3.7408759124087594E-2</v>
      </c>
      <c r="H5306" s="17">
        <v>26709</v>
      </c>
      <c r="I5306" s="17">
        <v>1063</v>
      </c>
      <c r="J5306" s="17">
        <v>26709</v>
      </c>
      <c r="K5306" s="15" t="s">
        <v>73712</v>
      </c>
      <c r="L5306" s="17">
        <v>999.1505474452556</v>
      </c>
      <c r="M5306" s="17">
        <v>739.37140510948916</v>
      </c>
      <c r="N5306" s="17">
        <v>999.1505474452556</v>
      </c>
      <c r="O5306">
        <v>42444</v>
      </c>
    </row>
    <row r="5307" spans="1:15" x14ac:dyDescent="0.3">
      <c r="A5307">
        <v>60160388000</v>
      </c>
      <c r="B5307" s="14" t="s">
        <v>62</v>
      </c>
      <c r="C5307" s="15">
        <v>40227</v>
      </c>
      <c r="D5307" s="15">
        <v>41323</v>
      </c>
      <c r="E5307" t="s">
        <v>73710</v>
      </c>
      <c r="F5307">
        <v>41</v>
      </c>
      <c r="G5307" s="16">
        <v>3.7408759124087594E-2</v>
      </c>
      <c r="H5307" s="17">
        <v>33659</v>
      </c>
      <c r="I5307" s="17">
        <v>1340</v>
      </c>
      <c r="J5307" s="17">
        <v>33659</v>
      </c>
      <c r="K5307" s="15" t="s">
        <v>73712</v>
      </c>
      <c r="L5307" s="17">
        <v>1259.1414233576643</v>
      </c>
      <c r="M5307" s="17">
        <v>931.76465328467157</v>
      </c>
      <c r="N5307" s="17">
        <v>1259.1414233576643</v>
      </c>
      <c r="O5307">
        <v>40193</v>
      </c>
    </row>
    <row r="5308" spans="1:15" x14ac:dyDescent="0.3">
      <c r="A5308">
        <v>60160404000</v>
      </c>
      <c r="B5308" s="14" t="s">
        <v>62</v>
      </c>
      <c r="C5308" s="15">
        <v>40227</v>
      </c>
      <c r="D5308" s="15">
        <v>41323</v>
      </c>
      <c r="E5308" t="s">
        <v>73710</v>
      </c>
      <c r="F5308">
        <v>41</v>
      </c>
      <c r="G5308" s="16">
        <v>3.7408759124087594E-2</v>
      </c>
      <c r="H5308" s="17">
        <v>43341</v>
      </c>
      <c r="I5308" s="17">
        <v>1726</v>
      </c>
      <c r="J5308" s="17">
        <v>0</v>
      </c>
      <c r="K5308" s="15" t="s">
        <v>73712</v>
      </c>
      <c r="L5308" s="17">
        <v>1621.3330291970804</v>
      </c>
      <c r="M5308" s="17">
        <v>1199.7864416058394</v>
      </c>
      <c r="N5308" s="17">
        <v>0</v>
      </c>
      <c r="O5308">
        <v>42328</v>
      </c>
    </row>
    <row r="5309" spans="1:15" x14ac:dyDescent="0.3">
      <c r="A5309">
        <v>60160689000</v>
      </c>
      <c r="B5309" s="14" t="s">
        <v>62</v>
      </c>
      <c r="C5309" s="15">
        <v>40227</v>
      </c>
      <c r="D5309" s="15">
        <v>41323</v>
      </c>
      <c r="E5309" t="s">
        <v>73710</v>
      </c>
      <c r="F5309">
        <v>41</v>
      </c>
      <c r="G5309" s="16">
        <v>3.7408759124087594E-2</v>
      </c>
      <c r="H5309" s="17">
        <v>15456</v>
      </c>
      <c r="I5309" s="17">
        <v>615</v>
      </c>
      <c r="J5309" s="17">
        <v>0</v>
      </c>
      <c r="K5309" s="15" t="s">
        <v>73712</v>
      </c>
      <c r="L5309" s="17">
        <v>578.18978102189783</v>
      </c>
      <c r="M5309" s="17">
        <v>427.86043795620441</v>
      </c>
      <c r="N5309" s="17">
        <v>0</v>
      </c>
      <c r="O5309">
        <v>38826</v>
      </c>
    </row>
    <row r="5310" spans="1:15" x14ac:dyDescent="0.3">
      <c r="A5310">
        <v>60160835000</v>
      </c>
      <c r="B5310" s="14" t="s">
        <v>62</v>
      </c>
      <c r="C5310" s="15">
        <v>40227</v>
      </c>
      <c r="D5310" s="15">
        <v>41323</v>
      </c>
      <c r="E5310" t="s">
        <v>73710</v>
      </c>
      <c r="F5310">
        <v>41</v>
      </c>
      <c r="G5310" s="16">
        <v>3.7408759124087594E-2</v>
      </c>
      <c r="H5310" s="17">
        <v>26632</v>
      </c>
      <c r="I5310" s="17">
        <v>1060</v>
      </c>
      <c r="J5310" s="17">
        <v>26632</v>
      </c>
      <c r="K5310" s="15" t="s">
        <v>73712</v>
      </c>
      <c r="L5310" s="17">
        <v>996.27007299270076</v>
      </c>
      <c r="M5310" s="17">
        <v>737.23985401459856</v>
      </c>
      <c r="N5310" s="17">
        <v>996.27007299270076</v>
      </c>
      <c r="O5310">
        <v>41922</v>
      </c>
    </row>
    <row r="5311" spans="1:15" x14ac:dyDescent="0.3">
      <c r="A5311">
        <v>60160901000</v>
      </c>
      <c r="B5311" s="14" t="s">
        <v>62</v>
      </c>
      <c r="C5311" s="15">
        <v>40227</v>
      </c>
      <c r="D5311" s="15">
        <v>41323</v>
      </c>
      <c r="E5311" t="s">
        <v>73710</v>
      </c>
      <c r="F5311">
        <v>41</v>
      </c>
      <c r="G5311" s="16">
        <v>3.7408759124087594E-2</v>
      </c>
      <c r="H5311" s="17">
        <v>26395</v>
      </c>
      <c r="I5311" s="17">
        <v>1051</v>
      </c>
      <c r="J5311" s="17">
        <v>0</v>
      </c>
      <c r="K5311" s="15" t="s">
        <v>73712</v>
      </c>
      <c r="L5311" s="17">
        <v>987.40419708029208</v>
      </c>
      <c r="M5311" s="17">
        <v>730.67910583941614</v>
      </c>
      <c r="N5311" s="17">
        <v>0</v>
      </c>
      <c r="O5311">
        <v>40728</v>
      </c>
    </row>
    <row r="5312" spans="1:15" x14ac:dyDescent="0.3">
      <c r="A5312">
        <v>60160944000</v>
      </c>
      <c r="B5312" s="14" t="s">
        <v>62</v>
      </c>
      <c r="C5312" s="15">
        <v>40227</v>
      </c>
      <c r="D5312" s="15">
        <v>41323</v>
      </c>
      <c r="E5312" t="s">
        <v>73710</v>
      </c>
      <c r="F5312">
        <v>41</v>
      </c>
      <c r="G5312" s="16">
        <v>3.7408759124087594E-2</v>
      </c>
      <c r="H5312" s="17">
        <v>20793</v>
      </c>
      <c r="I5312" s="17">
        <v>828</v>
      </c>
      <c r="J5312" s="17">
        <v>20793</v>
      </c>
      <c r="K5312" s="15" t="s">
        <v>73712</v>
      </c>
      <c r="L5312" s="17">
        <v>777.84032846715331</v>
      </c>
      <c r="M5312" s="17">
        <v>575.6018430656934</v>
      </c>
      <c r="N5312" s="17">
        <v>777.84032846715331</v>
      </c>
      <c r="O5312">
        <v>38827</v>
      </c>
    </row>
    <row r="5313" spans="1:15" x14ac:dyDescent="0.3">
      <c r="A5313">
        <v>60131206000</v>
      </c>
      <c r="B5313" s="14" t="s">
        <v>288</v>
      </c>
      <c r="C5313" s="15">
        <v>39861</v>
      </c>
      <c r="D5313" s="15">
        <v>41322</v>
      </c>
      <c r="E5313" t="s">
        <v>73710</v>
      </c>
      <c r="F5313">
        <v>407</v>
      </c>
      <c r="G5313" s="16">
        <v>0.27857631759069129</v>
      </c>
      <c r="H5313" s="17">
        <v>13318</v>
      </c>
      <c r="I5313" s="17">
        <v>3737</v>
      </c>
      <c r="J5313" s="17">
        <v>13318</v>
      </c>
      <c r="K5313" s="15" t="s">
        <v>73712</v>
      </c>
      <c r="L5313" s="17">
        <v>3710.0793976728264</v>
      </c>
      <c r="M5313" s="17">
        <v>2745.4587542778913</v>
      </c>
      <c r="N5313" s="17">
        <v>3710.0793976728264</v>
      </c>
      <c r="O5313">
        <v>25101</v>
      </c>
    </row>
    <row r="5314" spans="1:15" x14ac:dyDescent="0.3">
      <c r="A5314">
        <v>60131239000</v>
      </c>
      <c r="B5314" s="14" t="s">
        <v>288</v>
      </c>
      <c r="C5314" s="15">
        <v>39861</v>
      </c>
      <c r="D5314" s="15">
        <v>41322</v>
      </c>
      <c r="E5314" t="s">
        <v>73710</v>
      </c>
      <c r="F5314">
        <v>407</v>
      </c>
      <c r="G5314" s="16">
        <v>0.27857631759069129</v>
      </c>
      <c r="H5314" s="17">
        <v>13688</v>
      </c>
      <c r="I5314" s="17">
        <v>3842</v>
      </c>
      <c r="J5314" s="17">
        <v>13688</v>
      </c>
      <c r="K5314" s="15" t="s">
        <v>73712</v>
      </c>
      <c r="L5314" s="17">
        <v>3813.1526351813823</v>
      </c>
      <c r="M5314" s="17">
        <v>2821.732950034223</v>
      </c>
      <c r="N5314" s="17">
        <v>3813.1526351813823</v>
      </c>
      <c r="O5314">
        <v>26225</v>
      </c>
    </row>
    <row r="5315" spans="1:15" x14ac:dyDescent="0.3">
      <c r="A5315">
        <v>60131292000</v>
      </c>
      <c r="B5315" s="14" t="s">
        <v>288</v>
      </c>
      <c r="C5315" s="15">
        <v>39861</v>
      </c>
      <c r="D5315" s="15">
        <v>41322</v>
      </c>
      <c r="E5315" t="s">
        <v>73710</v>
      </c>
      <c r="F5315">
        <v>407</v>
      </c>
      <c r="G5315" s="16">
        <v>0.27857631759069129</v>
      </c>
      <c r="H5315" s="17">
        <v>29636</v>
      </c>
      <c r="I5315" s="17">
        <v>8314</v>
      </c>
      <c r="J5315" s="17">
        <v>29636</v>
      </c>
      <c r="K5315" s="15" t="s">
        <v>73712</v>
      </c>
      <c r="L5315" s="17">
        <v>8255.8877481177278</v>
      </c>
      <c r="M5315" s="17">
        <v>6109.3569336071187</v>
      </c>
      <c r="N5315" s="17">
        <v>8255.8877481177278</v>
      </c>
      <c r="O5315">
        <v>29959</v>
      </c>
    </row>
    <row r="5316" spans="1:15" x14ac:dyDescent="0.3">
      <c r="A5316">
        <v>60131331001</v>
      </c>
      <c r="B5316" s="14" t="s">
        <v>62</v>
      </c>
      <c r="C5316" s="15">
        <v>40226</v>
      </c>
      <c r="D5316" s="15">
        <v>41322</v>
      </c>
      <c r="E5316" t="s">
        <v>73710</v>
      </c>
      <c r="F5316">
        <v>42</v>
      </c>
      <c r="G5316" s="16">
        <v>3.8321167883211681E-2</v>
      </c>
      <c r="H5316" s="17">
        <v>14386</v>
      </c>
      <c r="I5316" s="17">
        <v>586</v>
      </c>
      <c r="J5316" s="17">
        <v>14386</v>
      </c>
      <c r="K5316" s="15" t="s">
        <v>73712</v>
      </c>
      <c r="L5316" s="17">
        <v>551.28832116788328</v>
      </c>
      <c r="M5316" s="17">
        <v>407.95335766423364</v>
      </c>
      <c r="N5316" s="17">
        <v>551.28832116788328</v>
      </c>
      <c r="O5316">
        <v>25507</v>
      </c>
    </row>
    <row r="5317" spans="1:15" x14ac:dyDescent="0.3">
      <c r="A5317">
        <v>60131376000</v>
      </c>
      <c r="B5317" s="14" t="s">
        <v>288</v>
      </c>
      <c r="C5317" s="15">
        <v>39861</v>
      </c>
      <c r="D5317" s="15">
        <v>41322</v>
      </c>
      <c r="E5317" t="s">
        <v>73710</v>
      </c>
      <c r="F5317">
        <v>407</v>
      </c>
      <c r="G5317" s="16">
        <v>0.27857631759069129</v>
      </c>
      <c r="H5317" s="17">
        <v>34218</v>
      </c>
      <c r="I5317" s="17">
        <v>9599</v>
      </c>
      <c r="J5317" s="17">
        <v>34218</v>
      </c>
      <c r="K5317" s="15" t="s">
        <v>73712</v>
      </c>
      <c r="L5317" s="17">
        <v>9532.3244353182745</v>
      </c>
      <c r="M5317" s="17">
        <v>7053.9200821355234</v>
      </c>
      <c r="N5317" s="17">
        <v>9532.3244353182745</v>
      </c>
      <c r="O5317">
        <v>28425</v>
      </c>
    </row>
    <row r="5318" spans="1:15" x14ac:dyDescent="0.3">
      <c r="A5318">
        <v>60131657000</v>
      </c>
      <c r="B5318" s="14" t="s">
        <v>288</v>
      </c>
      <c r="C5318" s="15">
        <v>39861</v>
      </c>
      <c r="D5318" s="15">
        <v>41322</v>
      </c>
      <c r="E5318" t="s">
        <v>73710</v>
      </c>
      <c r="F5318">
        <v>407</v>
      </c>
      <c r="G5318" s="16">
        <v>0.27857631759069129</v>
      </c>
      <c r="H5318" s="17">
        <v>39253</v>
      </c>
      <c r="I5318" s="17">
        <v>11013</v>
      </c>
      <c r="J5318" s="17">
        <v>39253</v>
      </c>
      <c r="K5318" s="15" t="s">
        <v>73712</v>
      </c>
      <c r="L5318" s="17">
        <v>10934.956194387405</v>
      </c>
      <c r="M5318" s="17">
        <v>8091.8675838466797</v>
      </c>
      <c r="N5318" s="17">
        <v>10934.956194387405</v>
      </c>
      <c r="O5318">
        <v>36061</v>
      </c>
    </row>
    <row r="5319" spans="1:15" x14ac:dyDescent="0.3">
      <c r="A5319">
        <v>60131663000</v>
      </c>
      <c r="B5319" s="14" t="s">
        <v>288</v>
      </c>
      <c r="C5319" s="15">
        <v>39861</v>
      </c>
      <c r="D5319" s="15">
        <v>41322</v>
      </c>
      <c r="E5319" t="s">
        <v>73710</v>
      </c>
      <c r="F5319">
        <v>407</v>
      </c>
      <c r="G5319" s="16">
        <v>0.27857631759069129</v>
      </c>
      <c r="H5319" s="17">
        <v>13601</v>
      </c>
      <c r="I5319" s="17">
        <v>3814</v>
      </c>
      <c r="J5319" s="17">
        <v>13601</v>
      </c>
      <c r="K5319" s="15" t="s">
        <v>73712</v>
      </c>
      <c r="L5319" s="17">
        <v>3788.9164955509923</v>
      </c>
      <c r="M5319" s="17">
        <v>2803.7982067077342</v>
      </c>
      <c r="N5319" s="17">
        <v>3788.9164955509923</v>
      </c>
      <c r="O5319">
        <v>25103</v>
      </c>
    </row>
    <row r="5320" spans="1:15" x14ac:dyDescent="0.3">
      <c r="A5320">
        <v>60131679000</v>
      </c>
      <c r="B5320" s="14" t="s">
        <v>288</v>
      </c>
      <c r="C5320" s="15">
        <v>39861</v>
      </c>
      <c r="D5320" s="15">
        <v>41322</v>
      </c>
      <c r="E5320" t="s">
        <v>73710</v>
      </c>
      <c r="F5320">
        <v>407</v>
      </c>
      <c r="G5320" s="16">
        <v>0.27857631759069129</v>
      </c>
      <c r="H5320" s="17">
        <v>29850</v>
      </c>
      <c r="I5320" s="17">
        <v>8375</v>
      </c>
      <c r="J5320" s="17">
        <v>29850</v>
      </c>
      <c r="K5320" s="15" t="s">
        <v>73712</v>
      </c>
      <c r="L5320" s="17">
        <v>8315.5030800821351</v>
      </c>
      <c r="M5320" s="17">
        <v>6153.4722792607799</v>
      </c>
      <c r="N5320" s="17">
        <v>8315.5030800821351</v>
      </c>
      <c r="O5320">
        <v>29960</v>
      </c>
    </row>
    <row r="5321" spans="1:15" x14ac:dyDescent="0.3">
      <c r="A5321">
        <v>60160336000</v>
      </c>
      <c r="B5321" s="14" t="s">
        <v>62</v>
      </c>
      <c r="C5321" s="15">
        <v>40226</v>
      </c>
      <c r="D5321" s="15">
        <v>41322</v>
      </c>
      <c r="E5321" t="s">
        <v>73710</v>
      </c>
      <c r="F5321">
        <v>42</v>
      </c>
      <c r="G5321" s="16">
        <v>3.8321167883211681E-2</v>
      </c>
      <c r="H5321" s="17">
        <v>30767</v>
      </c>
      <c r="I5321" s="17">
        <v>1254</v>
      </c>
      <c r="J5321" s="17">
        <v>30767</v>
      </c>
      <c r="K5321" s="15" t="s">
        <v>73712</v>
      </c>
      <c r="L5321" s="17">
        <v>1179.0273722627737</v>
      </c>
      <c r="M5321" s="17">
        <v>872.48025547445252</v>
      </c>
      <c r="N5321" s="17">
        <v>1179.0273722627737</v>
      </c>
      <c r="O5321">
        <v>42526</v>
      </c>
    </row>
    <row r="5322" spans="1:15" x14ac:dyDescent="0.3">
      <c r="A5322">
        <v>60160454000</v>
      </c>
      <c r="B5322" s="14" t="s">
        <v>62</v>
      </c>
      <c r="C5322" s="15">
        <v>40226</v>
      </c>
      <c r="D5322" s="15">
        <v>41322</v>
      </c>
      <c r="E5322" t="s">
        <v>73710</v>
      </c>
      <c r="F5322">
        <v>42</v>
      </c>
      <c r="G5322" s="16">
        <v>3.8321167883211681E-2</v>
      </c>
      <c r="H5322" s="17">
        <v>15985</v>
      </c>
      <c r="I5322" s="17">
        <v>651</v>
      </c>
      <c r="J5322" s="17">
        <v>15985</v>
      </c>
      <c r="K5322" s="15" t="s">
        <v>73712</v>
      </c>
      <c r="L5322" s="17">
        <v>612.56386861313877</v>
      </c>
      <c r="M5322" s="17">
        <v>453.29726277372271</v>
      </c>
      <c r="N5322" s="17">
        <v>612.56386861313877</v>
      </c>
      <c r="O5322">
        <v>38828</v>
      </c>
    </row>
    <row r="5323" spans="1:15" x14ac:dyDescent="0.3">
      <c r="A5323">
        <v>60160503000</v>
      </c>
      <c r="B5323" s="14" t="s">
        <v>62</v>
      </c>
      <c r="C5323" s="15">
        <v>40226</v>
      </c>
      <c r="D5323" s="15">
        <v>41322</v>
      </c>
      <c r="E5323" t="s">
        <v>73710</v>
      </c>
      <c r="F5323">
        <v>42</v>
      </c>
      <c r="G5323" s="16">
        <v>3.8321167883211681E-2</v>
      </c>
      <c r="H5323" s="17">
        <v>25478</v>
      </c>
      <c r="I5323" s="17">
        <v>1038</v>
      </c>
      <c r="J5323" s="17">
        <v>0</v>
      </c>
      <c r="K5323" s="15" t="s">
        <v>73712</v>
      </c>
      <c r="L5323" s="17">
        <v>976.34671532846721</v>
      </c>
      <c r="M5323" s="17">
        <v>722.49656934306574</v>
      </c>
      <c r="N5323" s="17">
        <v>0</v>
      </c>
      <c r="O5323">
        <v>41738</v>
      </c>
    </row>
    <row r="5324" spans="1:15" x14ac:dyDescent="0.3">
      <c r="A5324">
        <v>60160831000</v>
      </c>
      <c r="B5324" s="14" t="s">
        <v>62</v>
      </c>
      <c r="C5324" s="15">
        <v>40226</v>
      </c>
      <c r="D5324" s="15">
        <v>41322</v>
      </c>
      <c r="E5324" t="s">
        <v>73710</v>
      </c>
      <c r="F5324">
        <v>42</v>
      </c>
      <c r="G5324" s="16">
        <v>3.8321167883211681E-2</v>
      </c>
      <c r="H5324" s="17">
        <v>31969</v>
      </c>
      <c r="I5324" s="17">
        <v>1302</v>
      </c>
      <c r="J5324" s="17">
        <v>31969</v>
      </c>
      <c r="K5324" s="15" t="s">
        <v>73712</v>
      </c>
      <c r="L5324" s="17">
        <v>1225.0894160583941</v>
      </c>
      <c r="M5324" s="17">
        <v>906.56616788321162</v>
      </c>
      <c r="N5324" s="17">
        <v>1225.0894160583941</v>
      </c>
      <c r="O5324">
        <v>34286</v>
      </c>
    </row>
    <row r="5325" spans="1:15" x14ac:dyDescent="0.3">
      <c r="A5325">
        <v>60063730000</v>
      </c>
      <c r="B5325" s="14" t="s">
        <v>1432</v>
      </c>
      <c r="C5325" s="15">
        <v>39494</v>
      </c>
      <c r="D5325" s="15">
        <v>41321</v>
      </c>
      <c r="E5325" t="s">
        <v>73710</v>
      </c>
      <c r="F5325">
        <v>774</v>
      </c>
      <c r="G5325" s="16">
        <v>0.42364532019704432</v>
      </c>
      <c r="H5325" s="17">
        <v>38372</v>
      </c>
      <c r="I5325" s="17">
        <v>16310</v>
      </c>
      <c r="J5325" s="17">
        <v>38372</v>
      </c>
      <c r="K5325" s="15" t="s">
        <v>73712</v>
      </c>
      <c r="L5325" s="17">
        <v>16256.118226600984</v>
      </c>
      <c r="M5325" s="17">
        <v>12029.527487684727</v>
      </c>
      <c r="N5325" s="17">
        <v>16256.118226600984</v>
      </c>
      <c r="O5325">
        <v>8205</v>
      </c>
    </row>
    <row r="5326" spans="1:15" x14ac:dyDescent="0.3">
      <c r="A5326">
        <v>60067308000</v>
      </c>
      <c r="B5326" s="14" t="s">
        <v>1432</v>
      </c>
      <c r="C5326" s="15">
        <v>39494</v>
      </c>
      <c r="D5326" s="15">
        <v>41321</v>
      </c>
      <c r="E5326" t="s">
        <v>73710</v>
      </c>
      <c r="F5326">
        <v>774</v>
      </c>
      <c r="G5326" s="16">
        <v>0.42364532019704432</v>
      </c>
      <c r="H5326" s="17">
        <v>37035</v>
      </c>
      <c r="I5326" s="17">
        <v>15736</v>
      </c>
      <c r="J5326" s="17">
        <v>37035</v>
      </c>
      <c r="K5326" s="15" t="s">
        <v>73712</v>
      </c>
      <c r="L5326" s="17">
        <v>15689.704433497536</v>
      </c>
      <c r="M5326" s="17">
        <v>11610.381280788177</v>
      </c>
      <c r="N5326" s="17">
        <v>15689.704433497536</v>
      </c>
      <c r="O5326">
        <v>18185</v>
      </c>
    </row>
    <row r="5327" spans="1:15" x14ac:dyDescent="0.3">
      <c r="A5327">
        <v>60069570001</v>
      </c>
      <c r="B5327" s="14" t="s">
        <v>288</v>
      </c>
      <c r="C5327" s="15">
        <v>39860</v>
      </c>
      <c r="D5327" s="15">
        <v>41321</v>
      </c>
      <c r="E5327" t="s">
        <v>73710</v>
      </c>
      <c r="F5327">
        <v>408</v>
      </c>
      <c r="G5327" s="16">
        <v>0.27926078028747431</v>
      </c>
      <c r="H5327" s="17">
        <v>26229</v>
      </c>
      <c r="I5327" s="17">
        <v>7379</v>
      </c>
      <c r="J5327" s="17">
        <v>26229</v>
      </c>
      <c r="K5327" s="15" t="s">
        <v>73712</v>
      </c>
      <c r="L5327" s="17">
        <v>7324.7310061601638</v>
      </c>
      <c r="M5327" s="17">
        <v>5420.3009445585212</v>
      </c>
      <c r="N5327" s="17">
        <v>7324.7310061601638</v>
      </c>
      <c r="O5327">
        <v>15619</v>
      </c>
    </row>
    <row r="5328" spans="1:15" x14ac:dyDescent="0.3">
      <c r="A5328">
        <v>60071968001</v>
      </c>
      <c r="B5328" s="14" t="s">
        <v>288</v>
      </c>
      <c r="C5328" s="15">
        <v>39852</v>
      </c>
      <c r="D5328" s="15">
        <v>41321</v>
      </c>
      <c r="E5328" t="s">
        <v>73710</v>
      </c>
      <c r="F5328">
        <v>416</v>
      </c>
      <c r="G5328" s="16">
        <v>0.2831858407079646</v>
      </c>
      <c r="H5328" s="17">
        <v>18192</v>
      </c>
      <c r="I5328" s="17">
        <v>5191</v>
      </c>
      <c r="J5328" s="17">
        <v>18192</v>
      </c>
      <c r="K5328" s="15" t="s">
        <v>73712</v>
      </c>
      <c r="L5328" s="17">
        <v>5151.716814159292</v>
      </c>
      <c r="M5328" s="17">
        <v>3812.2704424778758</v>
      </c>
      <c r="N5328" s="17">
        <v>5151.716814159292</v>
      </c>
      <c r="O5328">
        <v>3540</v>
      </c>
    </row>
    <row r="5329" spans="1:15" x14ac:dyDescent="0.3">
      <c r="A5329">
        <v>60072486001</v>
      </c>
      <c r="B5329" s="14" t="s">
        <v>288</v>
      </c>
      <c r="C5329" s="15">
        <v>39860</v>
      </c>
      <c r="D5329" s="15">
        <v>41321</v>
      </c>
      <c r="E5329" t="s">
        <v>73710</v>
      </c>
      <c r="F5329">
        <v>408</v>
      </c>
      <c r="G5329" s="16">
        <v>0.27926078028747431</v>
      </c>
      <c r="H5329" s="17">
        <v>33370</v>
      </c>
      <c r="I5329" s="17">
        <v>9388</v>
      </c>
      <c r="J5329" s="17">
        <v>33370</v>
      </c>
      <c r="K5329" s="15" t="s">
        <v>73712</v>
      </c>
      <c r="L5329" s="17">
        <v>9318.9322381930178</v>
      </c>
      <c r="M5329" s="17">
        <v>6896.0098562628327</v>
      </c>
      <c r="N5329" s="17">
        <v>9318.9322381930178</v>
      </c>
      <c r="O5329">
        <v>10672</v>
      </c>
    </row>
    <row r="5330" spans="1:15" x14ac:dyDescent="0.3">
      <c r="A5330">
        <v>60072962000</v>
      </c>
      <c r="B5330" s="14" t="s">
        <v>1432</v>
      </c>
      <c r="C5330" s="15">
        <v>39494</v>
      </c>
      <c r="D5330" s="15">
        <v>41321</v>
      </c>
      <c r="E5330" t="s">
        <v>73710</v>
      </c>
      <c r="F5330">
        <v>774</v>
      </c>
      <c r="G5330" s="16">
        <v>0.42364532019704432</v>
      </c>
      <c r="H5330" s="17">
        <v>55502</v>
      </c>
      <c r="I5330" s="17">
        <v>23585</v>
      </c>
      <c r="J5330" s="17">
        <v>55502</v>
      </c>
      <c r="K5330" s="15" t="s">
        <v>73712</v>
      </c>
      <c r="L5330" s="17">
        <v>23513.162561576355</v>
      </c>
      <c r="M5330" s="17">
        <v>17399.740295566502</v>
      </c>
      <c r="N5330" s="17">
        <v>23513.162561576355</v>
      </c>
      <c r="O5330">
        <v>21737</v>
      </c>
    </row>
    <row r="5331" spans="1:15" x14ac:dyDescent="0.3">
      <c r="A5331">
        <v>60072980001</v>
      </c>
      <c r="B5331" s="14" t="s">
        <v>288</v>
      </c>
      <c r="C5331" s="15">
        <v>39860</v>
      </c>
      <c r="D5331" s="15">
        <v>41321</v>
      </c>
      <c r="E5331" t="s">
        <v>73710</v>
      </c>
      <c r="F5331">
        <v>408</v>
      </c>
      <c r="G5331" s="16">
        <v>0.27926078028747431</v>
      </c>
      <c r="H5331" s="17">
        <v>13426</v>
      </c>
      <c r="I5331" s="17">
        <v>3775</v>
      </c>
      <c r="J5331" s="17">
        <v>13426</v>
      </c>
      <c r="K5331" s="15" t="s">
        <v>73712</v>
      </c>
      <c r="L5331" s="17">
        <v>3749.3552361396301</v>
      </c>
      <c r="M5331" s="17">
        <v>2774.5228747433262</v>
      </c>
      <c r="N5331" s="17">
        <v>3749.3552361396301</v>
      </c>
      <c r="O5331">
        <v>2040</v>
      </c>
    </row>
    <row r="5332" spans="1:15" x14ac:dyDescent="0.3">
      <c r="A5332">
        <v>60073178000</v>
      </c>
      <c r="B5332" s="14" t="s">
        <v>1432</v>
      </c>
      <c r="C5332" s="15">
        <v>39494</v>
      </c>
      <c r="D5332" s="15">
        <v>41321</v>
      </c>
      <c r="E5332" t="s">
        <v>73710</v>
      </c>
      <c r="F5332">
        <v>774</v>
      </c>
      <c r="G5332" s="16">
        <v>0.42364532019704432</v>
      </c>
      <c r="H5332" s="17">
        <v>19993</v>
      </c>
      <c r="I5332" s="17">
        <v>8492</v>
      </c>
      <c r="J5332" s="17">
        <v>19993</v>
      </c>
      <c r="K5332" s="15" t="s">
        <v>73712</v>
      </c>
      <c r="L5332" s="17">
        <v>8469.9408866995072</v>
      </c>
      <c r="M5332" s="17">
        <v>6267.7562561576351</v>
      </c>
      <c r="N5332" s="17">
        <v>8469.9408866995072</v>
      </c>
      <c r="O5332">
        <v>12298</v>
      </c>
    </row>
    <row r="5333" spans="1:15" x14ac:dyDescent="0.3">
      <c r="A5333">
        <v>60073462001</v>
      </c>
      <c r="B5333" s="14" t="s">
        <v>288</v>
      </c>
      <c r="C5333" s="15">
        <v>39857</v>
      </c>
      <c r="D5333" s="15">
        <v>41321</v>
      </c>
      <c r="E5333" t="s">
        <v>73710</v>
      </c>
      <c r="F5333">
        <v>411</v>
      </c>
      <c r="G5333" s="16">
        <v>0.28073770491803279</v>
      </c>
      <c r="H5333" s="17">
        <v>24260</v>
      </c>
      <c r="I5333" s="17">
        <v>6858</v>
      </c>
      <c r="J5333" s="17">
        <v>24260</v>
      </c>
      <c r="K5333" s="15" t="s">
        <v>73712</v>
      </c>
      <c r="L5333" s="17">
        <v>6810.6967213114758</v>
      </c>
      <c r="M5333" s="17">
        <v>5039.9155737704923</v>
      </c>
      <c r="N5333" s="17">
        <v>6810.6967213114758</v>
      </c>
      <c r="O5333">
        <v>15620</v>
      </c>
    </row>
    <row r="5334" spans="1:15" x14ac:dyDescent="0.3">
      <c r="A5334">
        <v>60073538000</v>
      </c>
      <c r="B5334" s="14" t="s">
        <v>1432</v>
      </c>
      <c r="C5334" s="15">
        <v>39494</v>
      </c>
      <c r="D5334" s="15">
        <v>41321</v>
      </c>
      <c r="E5334" t="s">
        <v>73710</v>
      </c>
      <c r="F5334">
        <v>774</v>
      </c>
      <c r="G5334" s="16">
        <v>0.42364532019704432</v>
      </c>
      <c r="H5334" s="17">
        <v>53367</v>
      </c>
      <c r="I5334" s="17">
        <v>22675</v>
      </c>
      <c r="J5334" s="17">
        <v>53367</v>
      </c>
      <c r="K5334" s="15" t="s">
        <v>73712</v>
      </c>
      <c r="L5334" s="17">
        <v>22608.679802955663</v>
      </c>
      <c r="M5334" s="17">
        <v>16730.423054187191</v>
      </c>
      <c r="N5334" s="17">
        <v>22608.679802955663</v>
      </c>
      <c r="O5334">
        <v>24057</v>
      </c>
    </row>
    <row r="5335" spans="1:15" x14ac:dyDescent="0.3">
      <c r="A5335">
        <v>60073805000</v>
      </c>
      <c r="B5335" s="14" t="s">
        <v>1432</v>
      </c>
      <c r="C5335" s="15">
        <v>39494</v>
      </c>
      <c r="D5335" s="15">
        <v>41321</v>
      </c>
      <c r="E5335" t="s">
        <v>73710</v>
      </c>
      <c r="F5335">
        <v>774</v>
      </c>
      <c r="G5335" s="16">
        <v>0.42364532019704432</v>
      </c>
      <c r="H5335" s="17">
        <v>35926</v>
      </c>
      <c r="I5335" s="17">
        <v>15262</v>
      </c>
      <c r="J5335" s="17">
        <v>35926</v>
      </c>
      <c r="K5335" s="15" t="s">
        <v>73712</v>
      </c>
      <c r="L5335" s="17">
        <v>15219.881773399014</v>
      </c>
      <c r="M5335" s="17">
        <v>11262.712512315271</v>
      </c>
      <c r="N5335" s="17">
        <v>15219.881773399014</v>
      </c>
      <c r="O5335">
        <v>21738</v>
      </c>
    </row>
    <row r="5336" spans="1:15" x14ac:dyDescent="0.3">
      <c r="A5336">
        <v>60073842000</v>
      </c>
      <c r="B5336" s="14" t="s">
        <v>1432</v>
      </c>
      <c r="C5336" s="15">
        <v>39494</v>
      </c>
      <c r="D5336" s="15">
        <v>41321</v>
      </c>
      <c r="E5336" t="s">
        <v>73710</v>
      </c>
      <c r="F5336">
        <v>774</v>
      </c>
      <c r="G5336" s="16">
        <v>0.42364532019704432</v>
      </c>
      <c r="H5336" s="17">
        <v>39644</v>
      </c>
      <c r="I5336" s="17">
        <v>16845</v>
      </c>
      <c r="J5336" s="17">
        <v>39644</v>
      </c>
      <c r="K5336" s="15" t="s">
        <v>73712</v>
      </c>
      <c r="L5336" s="17">
        <v>16794.995073891623</v>
      </c>
      <c r="M5336" s="17">
        <v>12428.296354679802</v>
      </c>
      <c r="N5336" s="17">
        <v>16794.995073891623</v>
      </c>
      <c r="O5336">
        <v>5733</v>
      </c>
    </row>
    <row r="5337" spans="1:15" x14ac:dyDescent="0.3">
      <c r="A5337">
        <v>60074154000</v>
      </c>
      <c r="B5337" s="14" t="s">
        <v>1432</v>
      </c>
      <c r="C5337" s="15">
        <v>39494</v>
      </c>
      <c r="D5337" s="15">
        <v>41321</v>
      </c>
      <c r="E5337" t="s">
        <v>73710</v>
      </c>
      <c r="F5337">
        <v>774</v>
      </c>
      <c r="G5337" s="16">
        <v>0.42364532019704432</v>
      </c>
      <c r="H5337" s="17">
        <v>16380</v>
      </c>
      <c r="I5337" s="17">
        <v>6962</v>
      </c>
      <c r="J5337" s="17">
        <v>16380</v>
      </c>
      <c r="K5337" s="15" t="s">
        <v>73712</v>
      </c>
      <c r="L5337" s="17">
        <v>6939.3103448275861</v>
      </c>
      <c r="M5337" s="17">
        <v>5135.0896551724136</v>
      </c>
      <c r="N5337" s="17">
        <v>6939.3103448275861</v>
      </c>
      <c r="O5337">
        <v>12299</v>
      </c>
    </row>
    <row r="5338" spans="1:15" x14ac:dyDescent="0.3">
      <c r="A5338">
        <v>60074263000</v>
      </c>
      <c r="B5338" s="14" t="s">
        <v>1432</v>
      </c>
      <c r="C5338" s="15">
        <v>39494</v>
      </c>
      <c r="D5338" s="15">
        <v>41321</v>
      </c>
      <c r="E5338" t="s">
        <v>73710</v>
      </c>
      <c r="F5338">
        <v>774</v>
      </c>
      <c r="G5338" s="16">
        <v>0.42364532019704432</v>
      </c>
      <c r="H5338" s="17">
        <v>32101</v>
      </c>
      <c r="I5338" s="17">
        <v>13640</v>
      </c>
      <c r="J5338" s="17">
        <v>32101</v>
      </c>
      <c r="K5338" s="15" t="s">
        <v>73712</v>
      </c>
      <c r="L5338" s="17">
        <v>13599.438423645319</v>
      </c>
      <c r="M5338" s="17">
        <v>10063.584433497535</v>
      </c>
      <c r="N5338" s="17">
        <v>13599.438423645319</v>
      </c>
      <c r="O5338">
        <v>3541</v>
      </c>
    </row>
    <row r="5339" spans="1:15" x14ac:dyDescent="0.3">
      <c r="A5339">
        <v>60074273001</v>
      </c>
      <c r="B5339" s="14" t="s">
        <v>288</v>
      </c>
      <c r="C5339" s="15">
        <v>39860</v>
      </c>
      <c r="D5339" s="15">
        <v>41321</v>
      </c>
      <c r="E5339" t="s">
        <v>73710</v>
      </c>
      <c r="F5339">
        <v>408</v>
      </c>
      <c r="G5339" s="16">
        <v>0.27926078028747431</v>
      </c>
      <c r="H5339" s="17">
        <v>32716</v>
      </c>
      <c r="I5339" s="17">
        <v>9202</v>
      </c>
      <c r="J5339" s="17">
        <v>32716</v>
      </c>
      <c r="K5339" s="15" t="s">
        <v>73712</v>
      </c>
      <c r="L5339" s="17">
        <v>9136.2956878850091</v>
      </c>
      <c r="M5339" s="17">
        <v>6760.8588090349067</v>
      </c>
      <c r="N5339" s="17">
        <v>9136.2956878850091</v>
      </c>
      <c r="O5339">
        <v>10673</v>
      </c>
    </row>
    <row r="5340" spans="1:15" x14ac:dyDescent="0.3">
      <c r="A5340">
        <v>60074376000</v>
      </c>
      <c r="B5340" s="14" t="s">
        <v>1432</v>
      </c>
      <c r="C5340" s="15">
        <v>39494</v>
      </c>
      <c r="D5340" s="15">
        <v>41321</v>
      </c>
      <c r="E5340" t="s">
        <v>73710</v>
      </c>
      <c r="F5340">
        <v>774</v>
      </c>
      <c r="G5340" s="16">
        <v>0.42364532019704432</v>
      </c>
      <c r="H5340" s="17">
        <v>18972</v>
      </c>
      <c r="I5340" s="17">
        <v>8063</v>
      </c>
      <c r="J5340" s="17">
        <v>18972</v>
      </c>
      <c r="K5340" s="15" t="s">
        <v>73712</v>
      </c>
      <c r="L5340" s="17">
        <v>8037.3990147783252</v>
      </c>
      <c r="M5340" s="17">
        <v>5947.6752709359607</v>
      </c>
      <c r="N5340" s="17">
        <v>8037.3990147783252</v>
      </c>
      <c r="O5340">
        <v>12300</v>
      </c>
    </row>
    <row r="5341" spans="1:15" x14ac:dyDescent="0.3">
      <c r="A5341">
        <v>60131293000</v>
      </c>
      <c r="B5341" s="14" t="s">
        <v>288</v>
      </c>
      <c r="C5341" s="15">
        <v>39860</v>
      </c>
      <c r="D5341" s="15">
        <v>41321</v>
      </c>
      <c r="E5341" t="s">
        <v>73710</v>
      </c>
      <c r="F5341">
        <v>408</v>
      </c>
      <c r="G5341" s="16">
        <v>0.27926078028747431</v>
      </c>
      <c r="H5341" s="17">
        <v>68979</v>
      </c>
      <c r="I5341" s="17">
        <v>19400</v>
      </c>
      <c r="J5341" s="17">
        <v>68979</v>
      </c>
      <c r="K5341" s="15" t="s">
        <v>73712</v>
      </c>
      <c r="L5341" s="17">
        <v>19263.129363449691</v>
      </c>
      <c r="M5341" s="17">
        <v>14254.715728952771</v>
      </c>
      <c r="N5341" s="17">
        <v>19263.129363449691</v>
      </c>
      <c r="O5341">
        <v>28692</v>
      </c>
    </row>
    <row r="5342" spans="1:15" x14ac:dyDescent="0.3">
      <c r="A5342">
        <v>60131407001</v>
      </c>
      <c r="B5342" s="14" t="s">
        <v>62</v>
      </c>
      <c r="C5342" s="15">
        <v>40225</v>
      </c>
      <c r="D5342" s="15">
        <v>41321</v>
      </c>
      <c r="E5342" t="s">
        <v>73710</v>
      </c>
      <c r="F5342">
        <v>43</v>
      </c>
      <c r="G5342" s="16">
        <v>3.9233576642335767E-2</v>
      </c>
      <c r="H5342" s="17">
        <v>30790</v>
      </c>
      <c r="I5342" s="17">
        <v>1283</v>
      </c>
      <c r="J5342" s="17">
        <v>30790</v>
      </c>
      <c r="K5342" s="15" t="s">
        <v>73712</v>
      </c>
      <c r="L5342" s="17">
        <v>1208.0018248175184</v>
      </c>
      <c r="M5342" s="17">
        <v>893.92135036496359</v>
      </c>
      <c r="N5342" s="17">
        <v>1208.0018248175184</v>
      </c>
      <c r="O5342">
        <v>29961</v>
      </c>
    </row>
    <row r="5343" spans="1:15" x14ac:dyDescent="0.3">
      <c r="A5343">
        <v>60131424000</v>
      </c>
      <c r="B5343" s="14" t="s">
        <v>288</v>
      </c>
      <c r="C5343" s="15">
        <v>39860</v>
      </c>
      <c r="D5343" s="15">
        <v>41321</v>
      </c>
      <c r="E5343" t="s">
        <v>73710</v>
      </c>
      <c r="F5343">
        <v>408</v>
      </c>
      <c r="G5343" s="16">
        <v>0.27926078028747431</v>
      </c>
      <c r="H5343" s="17">
        <v>30246</v>
      </c>
      <c r="I5343" s="17">
        <v>8509</v>
      </c>
      <c r="J5343" s="17">
        <v>30246</v>
      </c>
      <c r="K5343" s="15" t="s">
        <v>73712</v>
      </c>
      <c r="L5343" s="17">
        <v>8446.5215605749472</v>
      </c>
      <c r="M5343" s="17">
        <v>6250.4259548254613</v>
      </c>
      <c r="N5343" s="17">
        <v>8446.5215605749472</v>
      </c>
      <c r="O5343">
        <v>34729</v>
      </c>
    </row>
    <row r="5344" spans="1:15" x14ac:dyDescent="0.3">
      <c r="A5344">
        <v>60131552000</v>
      </c>
      <c r="B5344" s="14" t="s">
        <v>288</v>
      </c>
      <c r="C5344" s="15">
        <v>39860</v>
      </c>
      <c r="D5344" s="15">
        <v>41321</v>
      </c>
      <c r="E5344" t="s">
        <v>73710</v>
      </c>
      <c r="F5344">
        <v>408</v>
      </c>
      <c r="G5344" s="16">
        <v>0.27926078028747431</v>
      </c>
      <c r="H5344" s="17">
        <v>27920</v>
      </c>
      <c r="I5344" s="17">
        <v>7853</v>
      </c>
      <c r="J5344" s="17">
        <v>27920</v>
      </c>
      <c r="K5344" s="15" t="s">
        <v>73712</v>
      </c>
      <c r="L5344" s="17">
        <v>7796.9609856262823</v>
      </c>
      <c r="M5344" s="17">
        <v>5769.7511293634489</v>
      </c>
      <c r="N5344" s="17">
        <v>7796.9609856262823</v>
      </c>
      <c r="O5344">
        <v>26998</v>
      </c>
    </row>
    <row r="5345" spans="1:15" x14ac:dyDescent="0.3">
      <c r="A5345">
        <v>60131609000</v>
      </c>
      <c r="B5345" s="14" t="s">
        <v>288</v>
      </c>
      <c r="C5345" s="15">
        <v>39860</v>
      </c>
      <c r="D5345" s="15">
        <v>41321</v>
      </c>
      <c r="E5345" t="s">
        <v>73710</v>
      </c>
      <c r="F5345">
        <v>408</v>
      </c>
      <c r="G5345" s="16">
        <v>0.27926078028747431</v>
      </c>
      <c r="H5345" s="17">
        <v>27479</v>
      </c>
      <c r="I5345" s="17">
        <v>7727</v>
      </c>
      <c r="J5345" s="17">
        <v>27479</v>
      </c>
      <c r="K5345" s="15" t="s">
        <v>73712</v>
      </c>
      <c r="L5345" s="17">
        <v>7673.8069815195067</v>
      </c>
      <c r="M5345" s="17">
        <v>5678.6171663244349</v>
      </c>
      <c r="N5345" s="17">
        <v>7673.8069815195067</v>
      </c>
      <c r="O5345">
        <v>33462</v>
      </c>
    </row>
    <row r="5346" spans="1:15" x14ac:dyDescent="0.3">
      <c r="A5346">
        <v>60159224000</v>
      </c>
      <c r="B5346" s="14" t="s">
        <v>62</v>
      </c>
      <c r="C5346" s="15">
        <v>40225</v>
      </c>
      <c r="D5346" s="15">
        <v>41321</v>
      </c>
      <c r="E5346" t="s">
        <v>73710</v>
      </c>
      <c r="F5346">
        <v>43</v>
      </c>
      <c r="G5346" s="16">
        <v>3.9233576642335767E-2</v>
      </c>
      <c r="H5346" s="17">
        <v>32027</v>
      </c>
      <c r="I5346" s="17">
        <v>1334</v>
      </c>
      <c r="J5346" s="17">
        <v>0</v>
      </c>
      <c r="K5346" s="15" t="s">
        <v>73712</v>
      </c>
      <c r="L5346" s="17">
        <v>1256.5337591240875</v>
      </c>
      <c r="M5346" s="17">
        <v>929.83498175182478</v>
      </c>
      <c r="N5346" s="17">
        <v>0</v>
      </c>
      <c r="O5346">
        <v>42329</v>
      </c>
    </row>
    <row r="5347" spans="1:15" x14ac:dyDescent="0.3">
      <c r="A5347">
        <v>60160131000</v>
      </c>
      <c r="B5347" s="14" t="s">
        <v>62</v>
      </c>
      <c r="C5347" s="15">
        <v>40225</v>
      </c>
      <c r="D5347" s="15">
        <v>41321</v>
      </c>
      <c r="E5347" t="s">
        <v>73710</v>
      </c>
      <c r="F5347">
        <v>43</v>
      </c>
      <c r="G5347" s="16">
        <v>3.9233576642335767E-2</v>
      </c>
      <c r="H5347" s="17">
        <v>32990</v>
      </c>
      <c r="I5347" s="17">
        <v>1375</v>
      </c>
      <c r="J5347" s="17">
        <v>32990</v>
      </c>
      <c r="K5347" s="15" t="s">
        <v>73712</v>
      </c>
      <c r="L5347" s="17">
        <v>1294.3156934306569</v>
      </c>
      <c r="M5347" s="17">
        <v>957.79361313868606</v>
      </c>
      <c r="N5347" s="17">
        <v>1294.3156934306569</v>
      </c>
      <c r="O5347">
        <v>40729</v>
      </c>
    </row>
    <row r="5348" spans="1:15" x14ac:dyDescent="0.3">
      <c r="A5348">
        <v>60160377000</v>
      </c>
      <c r="B5348" s="14" t="s">
        <v>62</v>
      </c>
      <c r="C5348" s="15">
        <v>40225</v>
      </c>
      <c r="D5348" s="15">
        <v>41321</v>
      </c>
      <c r="E5348" t="s">
        <v>73710</v>
      </c>
      <c r="F5348">
        <v>43</v>
      </c>
      <c r="G5348" s="16">
        <v>3.9233576642335767E-2</v>
      </c>
      <c r="H5348" s="17">
        <v>26372</v>
      </c>
      <c r="I5348" s="17">
        <v>1099</v>
      </c>
      <c r="J5348" s="17">
        <v>26372</v>
      </c>
      <c r="K5348" s="15" t="s">
        <v>73712</v>
      </c>
      <c r="L5348" s="17">
        <v>1034.6678832116788</v>
      </c>
      <c r="M5348" s="17">
        <v>765.65423357664235</v>
      </c>
      <c r="N5348" s="17">
        <v>1034.6678832116788</v>
      </c>
      <c r="O5348">
        <v>40194</v>
      </c>
    </row>
    <row r="5349" spans="1:15" x14ac:dyDescent="0.3">
      <c r="A5349">
        <v>60160415000</v>
      </c>
      <c r="B5349" s="14" t="s">
        <v>62</v>
      </c>
      <c r="C5349" s="15">
        <v>40225</v>
      </c>
      <c r="D5349" s="15">
        <v>41321</v>
      </c>
      <c r="E5349" t="s">
        <v>73710</v>
      </c>
      <c r="F5349">
        <v>43</v>
      </c>
      <c r="G5349" s="16">
        <v>3.9233576642335767E-2</v>
      </c>
      <c r="H5349" s="17">
        <v>29657</v>
      </c>
      <c r="I5349" s="17">
        <v>1236</v>
      </c>
      <c r="J5349" s="17">
        <v>0</v>
      </c>
      <c r="K5349" s="15" t="s">
        <v>73712</v>
      </c>
      <c r="L5349" s="17">
        <v>1163.5501824817518</v>
      </c>
      <c r="M5349" s="17">
        <v>861.02713503649636</v>
      </c>
      <c r="N5349" s="17">
        <v>0</v>
      </c>
      <c r="O5349">
        <v>40195</v>
      </c>
    </row>
    <row r="5350" spans="1:15" x14ac:dyDescent="0.3">
      <c r="A5350">
        <v>60160543000</v>
      </c>
      <c r="B5350" s="14" t="s">
        <v>62</v>
      </c>
      <c r="C5350" s="15">
        <v>40225</v>
      </c>
      <c r="D5350" s="15">
        <v>41321</v>
      </c>
      <c r="E5350" t="s">
        <v>73710</v>
      </c>
      <c r="F5350">
        <v>43</v>
      </c>
      <c r="G5350" s="16">
        <v>3.9233576642335767E-2</v>
      </c>
      <c r="H5350" s="17">
        <v>19222</v>
      </c>
      <c r="I5350" s="17">
        <v>801</v>
      </c>
      <c r="J5350" s="17">
        <v>19222</v>
      </c>
      <c r="K5350" s="15" t="s">
        <v>73712</v>
      </c>
      <c r="L5350" s="17">
        <v>754.14781021897807</v>
      </c>
      <c r="M5350" s="17">
        <v>558.06937956204376</v>
      </c>
      <c r="N5350" s="17">
        <v>754.14781021897807</v>
      </c>
      <c r="O5350">
        <v>37930</v>
      </c>
    </row>
    <row r="5351" spans="1:15" x14ac:dyDescent="0.3">
      <c r="A5351">
        <v>6007393200</v>
      </c>
      <c r="B5351" s="14" t="s">
        <v>1432</v>
      </c>
      <c r="C5351" s="15">
        <v>39493</v>
      </c>
      <c r="D5351" s="15">
        <v>41320</v>
      </c>
      <c r="E5351" t="s">
        <v>73710</v>
      </c>
      <c r="F5351">
        <v>775</v>
      </c>
      <c r="G5351" s="16">
        <v>0.42419266557197594</v>
      </c>
      <c r="H5351" s="17">
        <v>33656</v>
      </c>
      <c r="I5351" s="17">
        <v>14317</v>
      </c>
      <c r="J5351" s="17">
        <v>33656</v>
      </c>
      <c r="K5351" s="15" t="s">
        <v>73712</v>
      </c>
      <c r="L5351" s="17">
        <v>14276.628352490423</v>
      </c>
      <c r="M5351" s="17">
        <v>10564.704980842913</v>
      </c>
      <c r="N5351" s="17">
        <v>14276.628352490423</v>
      </c>
      <c r="O5351">
        <v>17737</v>
      </c>
    </row>
    <row r="5352" spans="1:15" x14ac:dyDescent="0.3">
      <c r="A5352">
        <v>60070179000</v>
      </c>
      <c r="B5352" s="14" t="s">
        <v>1432</v>
      </c>
      <c r="C5352" s="15">
        <v>39493</v>
      </c>
      <c r="D5352" s="15">
        <v>41320</v>
      </c>
      <c r="E5352" t="s">
        <v>73710</v>
      </c>
      <c r="F5352">
        <v>369</v>
      </c>
      <c r="G5352" s="16">
        <v>1</v>
      </c>
      <c r="H5352" s="17">
        <v>5611</v>
      </c>
      <c r="I5352" s="17">
        <v>5381</v>
      </c>
      <c r="J5352" s="17">
        <v>5611</v>
      </c>
      <c r="K5352" s="15">
        <v>39862</v>
      </c>
      <c r="L5352" s="17">
        <v>5611</v>
      </c>
      <c r="M5352" s="17">
        <v>4152.1400000000003</v>
      </c>
      <c r="N5352" s="17">
        <v>5611</v>
      </c>
      <c r="O5352">
        <v>12301</v>
      </c>
    </row>
    <row r="5353" spans="1:15" x14ac:dyDescent="0.3">
      <c r="A5353">
        <v>60071221001</v>
      </c>
      <c r="B5353" s="14" t="s">
        <v>288</v>
      </c>
      <c r="C5353" s="15">
        <v>39859</v>
      </c>
      <c r="D5353" s="15">
        <v>41320</v>
      </c>
      <c r="E5353" t="s">
        <v>73710</v>
      </c>
      <c r="F5353">
        <v>409</v>
      </c>
      <c r="G5353" s="16">
        <v>0.27994524298425738</v>
      </c>
      <c r="H5353" s="17">
        <v>38050</v>
      </c>
      <c r="I5353" s="17">
        <v>10731</v>
      </c>
      <c r="J5353" s="17">
        <v>38050</v>
      </c>
      <c r="K5353" s="15" t="s">
        <v>73712</v>
      </c>
      <c r="L5353" s="17">
        <v>10651.916495550993</v>
      </c>
      <c r="M5353" s="17">
        <v>7882.4182067077345</v>
      </c>
      <c r="N5353" s="17">
        <v>10651.916495550993</v>
      </c>
      <c r="O5353">
        <v>23417</v>
      </c>
    </row>
    <row r="5354" spans="1:15" x14ac:dyDescent="0.3">
      <c r="A5354">
        <v>60071558000</v>
      </c>
      <c r="B5354" s="14" t="s">
        <v>1432</v>
      </c>
      <c r="C5354" s="15">
        <v>39493</v>
      </c>
      <c r="D5354" s="15">
        <v>41320</v>
      </c>
      <c r="E5354" t="s">
        <v>73710</v>
      </c>
      <c r="F5354">
        <v>775</v>
      </c>
      <c r="G5354" s="16">
        <v>0.42419266557197594</v>
      </c>
      <c r="H5354" s="17">
        <v>34770</v>
      </c>
      <c r="I5354" s="17">
        <v>14791</v>
      </c>
      <c r="J5354" s="17">
        <v>34770</v>
      </c>
      <c r="K5354" s="15" t="s">
        <v>73712</v>
      </c>
      <c r="L5354" s="17">
        <v>14749.178981937603</v>
      </c>
      <c r="M5354" s="17">
        <v>10914.392446633827</v>
      </c>
      <c r="N5354" s="17">
        <v>14749.178981937603</v>
      </c>
      <c r="O5354">
        <v>24528</v>
      </c>
    </row>
    <row r="5355" spans="1:15" x14ac:dyDescent="0.3">
      <c r="A5355">
        <v>60071598000</v>
      </c>
      <c r="B5355" s="14" t="s">
        <v>1432</v>
      </c>
      <c r="C5355" s="15">
        <v>39493</v>
      </c>
      <c r="D5355" s="15">
        <v>41320</v>
      </c>
      <c r="E5355" t="s">
        <v>73710</v>
      </c>
      <c r="F5355">
        <v>775</v>
      </c>
      <c r="G5355" s="16">
        <v>0.42419266557197594</v>
      </c>
      <c r="H5355" s="17">
        <v>34088</v>
      </c>
      <c r="I5355" s="17">
        <v>14500</v>
      </c>
      <c r="J5355" s="17">
        <v>34088</v>
      </c>
      <c r="K5355" s="15" t="s">
        <v>73712</v>
      </c>
      <c r="L5355" s="17">
        <v>14459.879584017515</v>
      </c>
      <c r="M5355" s="17">
        <v>10700.310892172962</v>
      </c>
      <c r="N5355" s="17">
        <v>14459.879584017515</v>
      </c>
      <c r="O5355">
        <v>8533</v>
      </c>
    </row>
    <row r="5356" spans="1:15" x14ac:dyDescent="0.3">
      <c r="A5356">
        <v>60071816000</v>
      </c>
      <c r="B5356" s="14" t="s">
        <v>1432</v>
      </c>
      <c r="C5356" s="15">
        <v>39490</v>
      </c>
      <c r="D5356" s="15">
        <v>41320</v>
      </c>
      <c r="E5356" t="s">
        <v>73710</v>
      </c>
      <c r="F5356">
        <v>0</v>
      </c>
      <c r="G5356" s="16">
        <v>0</v>
      </c>
      <c r="H5356" s="17">
        <v>0</v>
      </c>
      <c r="I5356" s="17">
        <v>0</v>
      </c>
      <c r="J5356" s="17">
        <v>0</v>
      </c>
      <c r="K5356" s="15">
        <v>39490</v>
      </c>
      <c r="L5356" s="17">
        <v>0</v>
      </c>
      <c r="M5356" s="17">
        <v>0</v>
      </c>
      <c r="N5356" s="17">
        <v>0</v>
      </c>
      <c r="O5356">
        <v>8534</v>
      </c>
    </row>
    <row r="5357" spans="1:15" x14ac:dyDescent="0.3">
      <c r="A5357">
        <v>60072792000</v>
      </c>
      <c r="B5357" s="14" t="s">
        <v>1432</v>
      </c>
      <c r="C5357" s="15">
        <v>39493</v>
      </c>
      <c r="D5357" s="15">
        <v>41320</v>
      </c>
      <c r="E5357" t="s">
        <v>73710</v>
      </c>
      <c r="F5357">
        <v>775</v>
      </c>
      <c r="G5357" s="16">
        <v>0.42419266557197594</v>
      </c>
      <c r="H5357" s="17">
        <v>27669</v>
      </c>
      <c r="I5357" s="17">
        <v>11773</v>
      </c>
      <c r="J5357" s="17">
        <v>27669</v>
      </c>
      <c r="K5357" s="15" t="s">
        <v>73712</v>
      </c>
      <c r="L5357" s="17">
        <v>11736.986863711003</v>
      </c>
      <c r="M5357" s="17">
        <v>8685.3702791461419</v>
      </c>
      <c r="N5357" s="17">
        <v>11736.986863711003</v>
      </c>
      <c r="O5357">
        <v>23086</v>
      </c>
    </row>
    <row r="5358" spans="1:15" x14ac:dyDescent="0.3">
      <c r="A5358">
        <v>60073030001</v>
      </c>
      <c r="B5358" s="14" t="s">
        <v>288</v>
      </c>
      <c r="C5358" s="15">
        <v>39859</v>
      </c>
      <c r="D5358" s="15">
        <v>41320</v>
      </c>
      <c r="E5358" t="s">
        <v>73710</v>
      </c>
      <c r="F5358">
        <v>409</v>
      </c>
      <c r="G5358" s="16">
        <v>0.27994524298425738</v>
      </c>
      <c r="H5358" s="17">
        <v>23528</v>
      </c>
      <c r="I5358" s="17">
        <v>6630</v>
      </c>
      <c r="J5358" s="17">
        <v>23528</v>
      </c>
      <c r="K5358" s="15" t="s">
        <v>73712</v>
      </c>
      <c r="L5358" s="17">
        <v>6586.5516769336073</v>
      </c>
      <c r="M5358" s="17">
        <v>4874.0482409308697</v>
      </c>
      <c r="N5358" s="17">
        <v>6586.5516769336073</v>
      </c>
      <c r="O5358">
        <v>3542</v>
      </c>
    </row>
    <row r="5359" spans="1:15" x14ac:dyDescent="0.3">
      <c r="A5359">
        <v>60073274000</v>
      </c>
      <c r="B5359" s="14" t="s">
        <v>1432</v>
      </c>
      <c r="C5359" s="15">
        <v>39493</v>
      </c>
      <c r="D5359" s="15">
        <v>41320</v>
      </c>
      <c r="E5359" t="s">
        <v>73710</v>
      </c>
      <c r="F5359">
        <v>775</v>
      </c>
      <c r="G5359" s="16">
        <v>0.42419266557197594</v>
      </c>
      <c r="H5359" s="17">
        <v>24746</v>
      </c>
      <c r="I5359" s="17">
        <v>10533</v>
      </c>
      <c r="J5359" s="17">
        <v>24746</v>
      </c>
      <c r="K5359" s="15" t="s">
        <v>73712</v>
      </c>
      <c r="L5359" s="17">
        <v>10497.071702244117</v>
      </c>
      <c r="M5359" s="17">
        <v>7767.8330596606465</v>
      </c>
      <c r="N5359" s="17">
        <v>10497.071702244117</v>
      </c>
      <c r="O5359">
        <v>6962</v>
      </c>
    </row>
    <row r="5360" spans="1:15" x14ac:dyDescent="0.3">
      <c r="A5360">
        <v>60073445000</v>
      </c>
      <c r="B5360" s="14" t="s">
        <v>1432</v>
      </c>
      <c r="C5360" s="15">
        <v>39493</v>
      </c>
      <c r="D5360" s="15">
        <v>41320</v>
      </c>
      <c r="E5360" t="s">
        <v>73710</v>
      </c>
      <c r="F5360">
        <v>775</v>
      </c>
      <c r="G5360" s="16">
        <v>0.42419266557197594</v>
      </c>
      <c r="H5360" s="17">
        <v>59374</v>
      </c>
      <c r="I5360" s="17">
        <v>25263</v>
      </c>
      <c r="J5360" s="17">
        <v>59374</v>
      </c>
      <c r="K5360" s="15" t="s">
        <v>73712</v>
      </c>
      <c r="L5360" s="17">
        <v>25186.015325670498</v>
      </c>
      <c r="M5360" s="17">
        <v>18637.65134099617</v>
      </c>
      <c r="N5360" s="17">
        <v>25186.015325670498</v>
      </c>
      <c r="O5360">
        <v>20923</v>
      </c>
    </row>
    <row r="5361" spans="1:15" x14ac:dyDescent="0.3">
      <c r="A5361">
        <v>60073501000</v>
      </c>
      <c r="B5361" s="14" t="s">
        <v>1432</v>
      </c>
      <c r="C5361" s="15">
        <v>39493</v>
      </c>
      <c r="D5361" s="15">
        <v>41320</v>
      </c>
      <c r="E5361" t="s">
        <v>73710</v>
      </c>
      <c r="F5361">
        <v>775</v>
      </c>
      <c r="G5361" s="16">
        <v>0.42419266557197594</v>
      </c>
      <c r="H5361" s="17">
        <v>30625</v>
      </c>
      <c r="I5361" s="17">
        <v>13030</v>
      </c>
      <c r="J5361" s="17">
        <v>30625</v>
      </c>
      <c r="K5361" s="15" t="s">
        <v>73712</v>
      </c>
      <c r="L5361" s="17">
        <v>12990.900383141763</v>
      </c>
      <c r="M5361" s="17">
        <v>9613.2662835249048</v>
      </c>
      <c r="N5361" s="17">
        <v>12990.900383141763</v>
      </c>
      <c r="O5361">
        <v>20924</v>
      </c>
    </row>
    <row r="5362" spans="1:15" x14ac:dyDescent="0.3">
      <c r="A5362">
        <v>60073547001</v>
      </c>
      <c r="B5362" s="14" t="s">
        <v>288</v>
      </c>
      <c r="C5362" s="15">
        <v>39859</v>
      </c>
      <c r="D5362" s="15">
        <v>41320</v>
      </c>
      <c r="E5362" t="s">
        <v>73710</v>
      </c>
      <c r="F5362">
        <v>409</v>
      </c>
      <c r="G5362" s="16">
        <v>0.27994524298425738</v>
      </c>
      <c r="H5362" s="17">
        <v>13749</v>
      </c>
      <c r="I5362" s="17">
        <v>3873</v>
      </c>
      <c r="J5362" s="17">
        <v>13749</v>
      </c>
      <c r="K5362" s="15" t="s">
        <v>73712</v>
      </c>
      <c r="L5362" s="17">
        <v>3848.9671457905547</v>
      </c>
      <c r="M5362" s="17">
        <v>2848.2356878850105</v>
      </c>
      <c r="N5362" s="17">
        <v>3848.9671457905547</v>
      </c>
      <c r="O5362">
        <v>2041</v>
      </c>
    </row>
    <row r="5363" spans="1:15" x14ac:dyDescent="0.3">
      <c r="A5363">
        <v>60073728000</v>
      </c>
      <c r="B5363" s="14" t="s">
        <v>1432</v>
      </c>
      <c r="C5363" s="15">
        <v>39493</v>
      </c>
      <c r="D5363" s="15">
        <v>41320</v>
      </c>
      <c r="E5363" t="s">
        <v>73710</v>
      </c>
      <c r="F5363">
        <v>775</v>
      </c>
      <c r="G5363" s="16">
        <v>0.42419266557197594</v>
      </c>
      <c r="H5363" s="17">
        <v>17010</v>
      </c>
      <c r="I5363" s="17">
        <v>7239</v>
      </c>
      <c r="J5363" s="17">
        <v>17010</v>
      </c>
      <c r="K5363" s="15" t="s">
        <v>73712</v>
      </c>
      <c r="L5363" s="17">
        <v>7215.5172413793107</v>
      </c>
      <c r="M5363" s="17">
        <v>5339.4827586206902</v>
      </c>
      <c r="N5363" s="17">
        <v>7215.5172413793107</v>
      </c>
      <c r="O5363">
        <v>526</v>
      </c>
    </row>
    <row r="5364" spans="1:15" x14ac:dyDescent="0.3">
      <c r="A5364">
        <v>60074007001</v>
      </c>
      <c r="B5364" s="14" t="s">
        <v>288</v>
      </c>
      <c r="C5364" s="15">
        <v>39859</v>
      </c>
      <c r="D5364" s="15">
        <v>41320</v>
      </c>
      <c r="E5364" t="s">
        <v>73710</v>
      </c>
      <c r="F5364">
        <v>409</v>
      </c>
      <c r="G5364" s="16">
        <v>0.27994524298425738</v>
      </c>
      <c r="H5364" s="17">
        <v>19233</v>
      </c>
      <c r="I5364" s="17">
        <v>5420</v>
      </c>
      <c r="J5364" s="17">
        <v>19233</v>
      </c>
      <c r="K5364" s="15" t="s">
        <v>73712</v>
      </c>
      <c r="L5364" s="17">
        <v>5384.1868583162222</v>
      </c>
      <c r="M5364" s="17">
        <v>3984.2982751540044</v>
      </c>
      <c r="N5364" s="17">
        <v>5384.1868583162222</v>
      </c>
      <c r="O5364">
        <v>16698</v>
      </c>
    </row>
    <row r="5365" spans="1:15" x14ac:dyDescent="0.3">
      <c r="A5365">
        <v>60074025000</v>
      </c>
      <c r="B5365" s="14" t="s">
        <v>1432</v>
      </c>
      <c r="C5365" s="15">
        <v>39493</v>
      </c>
      <c r="D5365" s="15">
        <v>41320</v>
      </c>
      <c r="E5365" t="s">
        <v>73710</v>
      </c>
      <c r="F5365">
        <v>775</v>
      </c>
      <c r="G5365" s="16">
        <v>0.42419266557197594</v>
      </c>
      <c r="H5365" s="17">
        <v>30625</v>
      </c>
      <c r="I5365" s="17">
        <v>13030</v>
      </c>
      <c r="J5365" s="17">
        <v>30625</v>
      </c>
      <c r="K5365" s="15" t="s">
        <v>73712</v>
      </c>
      <c r="L5365" s="17">
        <v>12990.900383141763</v>
      </c>
      <c r="M5365" s="17">
        <v>9613.2662835249048</v>
      </c>
      <c r="N5365" s="17">
        <v>12990.900383141763</v>
      </c>
      <c r="O5365">
        <v>20925</v>
      </c>
    </row>
    <row r="5366" spans="1:15" x14ac:dyDescent="0.3">
      <c r="A5366">
        <v>60074076000</v>
      </c>
      <c r="B5366" s="14" t="s">
        <v>1432</v>
      </c>
      <c r="C5366" s="15">
        <v>39493</v>
      </c>
      <c r="D5366" s="15">
        <v>41320</v>
      </c>
      <c r="E5366" t="s">
        <v>73710</v>
      </c>
      <c r="F5366">
        <v>775</v>
      </c>
      <c r="G5366" s="16">
        <v>0.42419266557197594</v>
      </c>
      <c r="H5366" s="17">
        <v>46464</v>
      </c>
      <c r="I5366" s="17">
        <v>19770</v>
      </c>
      <c r="J5366" s="17">
        <v>46464</v>
      </c>
      <c r="K5366" s="15" t="s">
        <v>73712</v>
      </c>
      <c r="L5366" s="17">
        <v>19709.688013136289</v>
      </c>
      <c r="M5366" s="17">
        <v>14585.169129720853</v>
      </c>
      <c r="N5366" s="17">
        <v>19709.688013136289</v>
      </c>
      <c r="O5366">
        <v>21739</v>
      </c>
    </row>
    <row r="5367" spans="1:15" x14ac:dyDescent="0.3">
      <c r="A5367">
        <v>60160223000</v>
      </c>
      <c r="B5367" s="14" t="s">
        <v>62</v>
      </c>
      <c r="C5367" s="15">
        <v>40224</v>
      </c>
      <c r="D5367" s="15">
        <v>41320</v>
      </c>
      <c r="E5367" t="s">
        <v>73710</v>
      </c>
      <c r="F5367">
        <v>44</v>
      </c>
      <c r="G5367" s="16">
        <v>4.0145985401459854E-2</v>
      </c>
      <c r="H5367" s="17">
        <v>13974</v>
      </c>
      <c r="I5367" s="17">
        <v>595</v>
      </c>
      <c r="J5367" s="17">
        <v>13974</v>
      </c>
      <c r="K5367" s="15" t="s">
        <v>73712</v>
      </c>
      <c r="L5367" s="17">
        <v>561</v>
      </c>
      <c r="M5367" s="17">
        <v>415.14</v>
      </c>
      <c r="N5367" s="17">
        <v>561</v>
      </c>
      <c r="O5367">
        <v>38829</v>
      </c>
    </row>
    <row r="5368" spans="1:15" x14ac:dyDescent="0.3">
      <c r="A5368">
        <v>60160631000</v>
      </c>
      <c r="B5368" s="14" t="s">
        <v>62</v>
      </c>
      <c r="C5368" s="15">
        <v>40224</v>
      </c>
      <c r="D5368" s="15">
        <v>41320</v>
      </c>
      <c r="E5368" t="s">
        <v>73710</v>
      </c>
      <c r="F5368">
        <v>44</v>
      </c>
      <c r="G5368" s="16">
        <v>4.0145985401459854E-2</v>
      </c>
      <c r="H5368" s="17">
        <v>41816</v>
      </c>
      <c r="I5368" s="17">
        <v>1781</v>
      </c>
      <c r="J5368" s="17">
        <v>41816</v>
      </c>
      <c r="K5368" s="15" t="s">
        <v>73712</v>
      </c>
      <c r="L5368" s="17">
        <v>1678.7445255474452</v>
      </c>
      <c r="M5368" s="17">
        <v>1242.2709489051094</v>
      </c>
      <c r="N5368" s="17">
        <v>1678.7445255474452</v>
      </c>
      <c r="O5368">
        <v>41650</v>
      </c>
    </row>
    <row r="5369" spans="1:15" x14ac:dyDescent="0.3">
      <c r="A5369">
        <v>60059797000</v>
      </c>
      <c r="B5369" s="14" t="s">
        <v>1432</v>
      </c>
      <c r="C5369" s="15">
        <v>39492</v>
      </c>
      <c r="D5369" s="15">
        <v>41319</v>
      </c>
      <c r="E5369" t="s">
        <v>73710</v>
      </c>
      <c r="F5369">
        <v>776</v>
      </c>
      <c r="G5369" s="16">
        <v>0.4247400109469075</v>
      </c>
      <c r="H5369" s="17">
        <v>35865</v>
      </c>
      <c r="I5369" s="17">
        <v>15279</v>
      </c>
      <c r="J5369" s="17">
        <v>35865</v>
      </c>
      <c r="K5369" s="15" t="s">
        <v>73712</v>
      </c>
      <c r="L5369" s="17">
        <v>15233.300492610837</v>
      </c>
      <c r="M5369" s="17">
        <v>11272.642364532019</v>
      </c>
      <c r="N5369" s="17">
        <v>15233.300492610837</v>
      </c>
      <c r="O5369">
        <v>8206</v>
      </c>
    </row>
    <row r="5370" spans="1:15" x14ac:dyDescent="0.3">
      <c r="A5370">
        <v>60066028000</v>
      </c>
      <c r="B5370" s="14" t="s">
        <v>1432</v>
      </c>
      <c r="C5370" s="15">
        <v>39492</v>
      </c>
      <c r="D5370" s="15">
        <v>41319</v>
      </c>
      <c r="E5370" t="s">
        <v>73710</v>
      </c>
      <c r="F5370">
        <v>776</v>
      </c>
      <c r="G5370" s="16">
        <v>0.4247400109469075</v>
      </c>
      <c r="H5370" s="17">
        <v>27577</v>
      </c>
      <c r="I5370" s="17">
        <v>11750</v>
      </c>
      <c r="J5370" s="17">
        <v>27577</v>
      </c>
      <c r="K5370" s="15" t="s">
        <v>73712</v>
      </c>
      <c r="L5370" s="17">
        <v>11713.055281882867</v>
      </c>
      <c r="M5370" s="17">
        <v>8667.6609085933214</v>
      </c>
      <c r="N5370" s="17">
        <v>11713.055281882867</v>
      </c>
      <c r="O5370">
        <v>6963</v>
      </c>
    </row>
    <row r="5371" spans="1:15" x14ac:dyDescent="0.3">
      <c r="A5371">
        <v>60066322000</v>
      </c>
      <c r="B5371" s="14" t="s">
        <v>1432</v>
      </c>
      <c r="C5371" s="15">
        <v>39492</v>
      </c>
      <c r="D5371" s="15">
        <v>41319</v>
      </c>
      <c r="E5371" t="s">
        <v>73710</v>
      </c>
      <c r="F5371">
        <v>776</v>
      </c>
      <c r="G5371" s="16">
        <v>0.4247400109469075</v>
      </c>
      <c r="H5371" s="17">
        <v>37237</v>
      </c>
      <c r="I5371" s="17">
        <v>15869</v>
      </c>
      <c r="J5371" s="17">
        <v>37237</v>
      </c>
      <c r="K5371" s="15" t="s">
        <v>73712</v>
      </c>
      <c r="L5371" s="17">
        <v>15816.043787629995</v>
      </c>
      <c r="M5371" s="17">
        <v>11703.872402846197</v>
      </c>
      <c r="N5371" s="17">
        <v>15816.043787629995</v>
      </c>
      <c r="O5371">
        <v>8535</v>
      </c>
    </row>
    <row r="5372" spans="1:15" x14ac:dyDescent="0.3">
      <c r="A5372">
        <v>60067930000</v>
      </c>
      <c r="B5372" s="14" t="s">
        <v>1432</v>
      </c>
      <c r="C5372" s="15">
        <v>39492</v>
      </c>
      <c r="D5372" s="15">
        <v>41319</v>
      </c>
      <c r="E5372" t="s">
        <v>73710</v>
      </c>
      <c r="F5372">
        <v>776</v>
      </c>
      <c r="G5372" s="16">
        <v>0.4247400109469075</v>
      </c>
      <c r="H5372" s="17">
        <v>23407</v>
      </c>
      <c r="I5372" s="17">
        <v>9979</v>
      </c>
      <c r="J5372" s="17">
        <v>23407</v>
      </c>
      <c r="K5372" s="15" t="s">
        <v>73712</v>
      </c>
      <c r="L5372" s="17">
        <v>9941.8894362342635</v>
      </c>
      <c r="M5372" s="17">
        <v>7356.998182813355</v>
      </c>
      <c r="N5372" s="17">
        <v>9941.8894362342635</v>
      </c>
      <c r="O5372">
        <v>6964</v>
      </c>
    </row>
    <row r="5373" spans="1:15" x14ac:dyDescent="0.3">
      <c r="A5373">
        <v>60069564000</v>
      </c>
      <c r="B5373" s="14" t="s">
        <v>1432</v>
      </c>
      <c r="C5373" s="15">
        <v>39492</v>
      </c>
      <c r="D5373" s="15">
        <v>41319</v>
      </c>
      <c r="E5373" t="s">
        <v>73710</v>
      </c>
      <c r="F5373">
        <v>776</v>
      </c>
      <c r="G5373" s="16">
        <v>0.4247400109469075</v>
      </c>
      <c r="H5373" s="17">
        <v>39724</v>
      </c>
      <c r="I5373" s="17">
        <v>16920</v>
      </c>
      <c r="J5373" s="17">
        <v>39724</v>
      </c>
      <c r="K5373" s="15" t="s">
        <v>73712</v>
      </c>
      <c r="L5373" s="17">
        <v>16872.372194854954</v>
      </c>
      <c r="M5373" s="17">
        <v>12485.555424192666</v>
      </c>
      <c r="N5373" s="17">
        <v>16872.372194854954</v>
      </c>
      <c r="O5373">
        <v>5734</v>
      </c>
    </row>
    <row r="5374" spans="1:15" x14ac:dyDescent="0.3">
      <c r="A5374">
        <v>60069586000</v>
      </c>
      <c r="B5374" s="14" t="s">
        <v>1432</v>
      </c>
      <c r="C5374" s="15">
        <v>39492</v>
      </c>
      <c r="D5374" s="15">
        <v>41319</v>
      </c>
      <c r="E5374" t="s">
        <v>73710</v>
      </c>
      <c r="F5374">
        <v>776</v>
      </c>
      <c r="G5374" s="16">
        <v>0.4247400109469075</v>
      </c>
      <c r="H5374" s="17">
        <v>37776</v>
      </c>
      <c r="I5374" s="17">
        <v>16092</v>
      </c>
      <c r="J5374" s="17">
        <v>37776</v>
      </c>
      <c r="K5374" s="15" t="s">
        <v>73712</v>
      </c>
      <c r="L5374" s="17">
        <v>16044.978653530377</v>
      </c>
      <c r="M5374" s="17">
        <v>11873.284203612478</v>
      </c>
      <c r="N5374" s="17">
        <v>16044.978653530377</v>
      </c>
      <c r="O5374">
        <v>18186</v>
      </c>
    </row>
    <row r="5375" spans="1:15" x14ac:dyDescent="0.3">
      <c r="A5375">
        <v>60071094001</v>
      </c>
      <c r="B5375" s="14" t="s">
        <v>288</v>
      </c>
      <c r="C5375" s="15">
        <v>39858</v>
      </c>
      <c r="D5375" s="15">
        <v>41319</v>
      </c>
      <c r="E5375" t="s">
        <v>73710</v>
      </c>
      <c r="F5375">
        <v>410</v>
      </c>
      <c r="G5375" s="16">
        <v>0.2806297056810404</v>
      </c>
      <c r="H5375" s="17">
        <v>12398</v>
      </c>
      <c r="I5375" s="17">
        <v>3504</v>
      </c>
      <c r="J5375" s="17">
        <v>12398</v>
      </c>
      <c r="K5375" s="15" t="s">
        <v>73712</v>
      </c>
      <c r="L5375" s="17">
        <v>3479.2470910335387</v>
      </c>
      <c r="M5375" s="17">
        <v>2574.6428473648184</v>
      </c>
      <c r="N5375" s="17">
        <v>3479.2470910335387</v>
      </c>
      <c r="O5375">
        <v>2042</v>
      </c>
    </row>
    <row r="5376" spans="1:15" x14ac:dyDescent="0.3">
      <c r="A5376">
        <v>60071415000</v>
      </c>
      <c r="B5376" s="14" t="s">
        <v>1432</v>
      </c>
      <c r="C5376" s="15">
        <v>39492</v>
      </c>
      <c r="D5376" s="15">
        <v>41319</v>
      </c>
      <c r="E5376" t="s">
        <v>73710</v>
      </c>
      <c r="F5376">
        <v>776</v>
      </c>
      <c r="G5376" s="16">
        <v>0.4247400109469075</v>
      </c>
      <c r="H5376" s="17">
        <v>33985</v>
      </c>
      <c r="I5376" s="17">
        <v>14481</v>
      </c>
      <c r="J5376" s="17">
        <v>33985</v>
      </c>
      <c r="K5376" s="15" t="s">
        <v>73712</v>
      </c>
      <c r="L5376" s="17">
        <v>14434.789272030652</v>
      </c>
      <c r="M5376" s="17">
        <v>10681.744061302683</v>
      </c>
      <c r="N5376" s="17">
        <v>14434.789272030652</v>
      </c>
      <c r="O5376">
        <v>21740</v>
      </c>
    </row>
    <row r="5377" spans="1:15" x14ac:dyDescent="0.3">
      <c r="A5377">
        <v>60071951000</v>
      </c>
      <c r="B5377" s="14" t="s">
        <v>1432</v>
      </c>
      <c r="C5377" s="15">
        <v>39492</v>
      </c>
      <c r="D5377" s="15">
        <v>41319</v>
      </c>
      <c r="E5377" t="s">
        <v>73710</v>
      </c>
      <c r="F5377">
        <v>358</v>
      </c>
      <c r="G5377" s="16">
        <v>1</v>
      </c>
      <c r="H5377" s="17">
        <v>9313</v>
      </c>
      <c r="I5377" s="17">
        <v>8893</v>
      </c>
      <c r="J5377" s="17">
        <v>9313</v>
      </c>
      <c r="K5377" s="15">
        <v>39850</v>
      </c>
      <c r="L5377" s="17">
        <v>9313</v>
      </c>
      <c r="M5377" s="17">
        <v>6891.62</v>
      </c>
      <c r="N5377" s="17">
        <v>9313</v>
      </c>
      <c r="O5377">
        <v>8536</v>
      </c>
    </row>
    <row r="5378" spans="1:15" x14ac:dyDescent="0.3">
      <c r="A5378">
        <v>60072163000</v>
      </c>
      <c r="B5378" s="14" t="s">
        <v>1432</v>
      </c>
      <c r="C5378" s="15">
        <v>39492</v>
      </c>
      <c r="D5378" s="15">
        <v>41319</v>
      </c>
      <c r="E5378" t="s">
        <v>73710</v>
      </c>
      <c r="F5378">
        <v>776</v>
      </c>
      <c r="G5378" s="16">
        <v>0.4247400109469075</v>
      </c>
      <c r="H5378" s="17">
        <v>30129</v>
      </c>
      <c r="I5378" s="17">
        <v>12832</v>
      </c>
      <c r="J5378" s="17">
        <v>30129</v>
      </c>
      <c r="K5378" s="15" t="s">
        <v>73712</v>
      </c>
      <c r="L5378" s="17">
        <v>12796.991789819376</v>
      </c>
      <c r="M5378" s="17">
        <v>9469.7739244663389</v>
      </c>
      <c r="N5378" s="17">
        <v>12796.991789819376</v>
      </c>
      <c r="O5378">
        <v>19992</v>
      </c>
    </row>
    <row r="5379" spans="1:15" x14ac:dyDescent="0.3">
      <c r="A5379">
        <v>60072704000</v>
      </c>
      <c r="B5379" s="14" t="s">
        <v>1432</v>
      </c>
      <c r="C5379" s="15">
        <v>39492</v>
      </c>
      <c r="D5379" s="15">
        <v>41319</v>
      </c>
      <c r="E5379" t="s">
        <v>73710</v>
      </c>
      <c r="F5379">
        <v>776</v>
      </c>
      <c r="G5379" s="16">
        <v>0.4247400109469075</v>
      </c>
      <c r="H5379" s="17">
        <v>30970</v>
      </c>
      <c r="I5379" s="17">
        <v>13200</v>
      </c>
      <c r="J5379" s="17">
        <v>30970</v>
      </c>
      <c r="K5379" s="15" t="s">
        <v>73712</v>
      </c>
      <c r="L5379" s="17">
        <v>13154.198139025726</v>
      </c>
      <c r="M5379" s="17">
        <v>9734.1066228790369</v>
      </c>
      <c r="N5379" s="17">
        <v>13154.198139025726</v>
      </c>
      <c r="O5379">
        <v>20926</v>
      </c>
    </row>
    <row r="5380" spans="1:15" x14ac:dyDescent="0.3">
      <c r="A5380">
        <v>60072846001</v>
      </c>
      <c r="B5380" s="14" t="s">
        <v>288</v>
      </c>
      <c r="C5380" s="15">
        <v>39858</v>
      </c>
      <c r="D5380" s="15">
        <v>41319</v>
      </c>
      <c r="E5380" t="s">
        <v>73710</v>
      </c>
      <c r="F5380">
        <v>410</v>
      </c>
      <c r="G5380" s="16">
        <v>0.2806297056810404</v>
      </c>
      <c r="H5380" s="17">
        <v>16121</v>
      </c>
      <c r="I5380" s="17">
        <v>4554</v>
      </c>
      <c r="J5380" s="17">
        <v>16121</v>
      </c>
      <c r="K5380" s="15" t="s">
        <v>73712</v>
      </c>
      <c r="L5380" s="17">
        <v>4524.031485284052</v>
      </c>
      <c r="M5380" s="17">
        <v>3347.7832991101986</v>
      </c>
      <c r="N5380" s="17">
        <v>4524.031485284052</v>
      </c>
      <c r="O5380">
        <v>14105</v>
      </c>
    </row>
    <row r="5381" spans="1:15" x14ac:dyDescent="0.3">
      <c r="A5381">
        <v>60073176000</v>
      </c>
      <c r="B5381" s="14" t="s">
        <v>1432</v>
      </c>
      <c r="C5381" s="15">
        <v>39492</v>
      </c>
      <c r="D5381" s="15">
        <v>41319</v>
      </c>
      <c r="E5381" t="s">
        <v>73710</v>
      </c>
      <c r="F5381">
        <v>776</v>
      </c>
      <c r="G5381" s="16">
        <v>0.4247400109469075</v>
      </c>
      <c r="H5381" s="17">
        <v>25099</v>
      </c>
      <c r="I5381" s="17">
        <v>10700</v>
      </c>
      <c r="J5381" s="17">
        <v>25099</v>
      </c>
      <c r="K5381" s="15" t="s">
        <v>73712</v>
      </c>
      <c r="L5381" s="17">
        <v>10660.549534756432</v>
      </c>
      <c r="M5381" s="17">
        <v>7888.8066557197599</v>
      </c>
      <c r="N5381" s="17">
        <v>10660.549534756432</v>
      </c>
      <c r="O5381">
        <v>6965</v>
      </c>
    </row>
    <row r="5382" spans="1:15" x14ac:dyDescent="0.3">
      <c r="A5382">
        <v>60073298000</v>
      </c>
      <c r="B5382" s="14" t="s">
        <v>1432</v>
      </c>
      <c r="C5382" s="15">
        <v>39492</v>
      </c>
      <c r="D5382" s="15">
        <v>41319</v>
      </c>
      <c r="E5382" t="s">
        <v>73710</v>
      </c>
      <c r="F5382">
        <v>776</v>
      </c>
      <c r="G5382" s="16">
        <v>0.4247400109469075</v>
      </c>
      <c r="H5382" s="17">
        <v>22002</v>
      </c>
      <c r="I5382" s="17">
        <v>9373</v>
      </c>
      <c r="J5382" s="17">
        <v>22002</v>
      </c>
      <c r="K5382" s="15" t="s">
        <v>73712</v>
      </c>
      <c r="L5382" s="17">
        <v>9345.1297208538581</v>
      </c>
      <c r="M5382" s="17">
        <v>6915.3959934318545</v>
      </c>
      <c r="N5382" s="17">
        <v>9345.1297208538581</v>
      </c>
      <c r="O5382">
        <v>527</v>
      </c>
    </row>
    <row r="5383" spans="1:15" x14ac:dyDescent="0.3">
      <c r="A5383">
        <v>60073323000</v>
      </c>
      <c r="B5383" s="14" t="s">
        <v>1432</v>
      </c>
      <c r="C5383" s="15">
        <v>39492</v>
      </c>
      <c r="D5383" s="15">
        <v>41319</v>
      </c>
      <c r="E5383" t="s">
        <v>73710</v>
      </c>
      <c r="F5383">
        <v>776</v>
      </c>
      <c r="G5383" s="16">
        <v>0.4247400109469075</v>
      </c>
      <c r="H5383" s="17">
        <v>18077</v>
      </c>
      <c r="I5383" s="17">
        <v>7708</v>
      </c>
      <c r="J5383" s="17">
        <v>18077</v>
      </c>
      <c r="K5383" s="15" t="s">
        <v>73712</v>
      </c>
      <c r="L5383" s="17">
        <v>7678.0251778872471</v>
      </c>
      <c r="M5383" s="17">
        <v>5681.7386316365628</v>
      </c>
      <c r="N5383" s="17">
        <v>7678.0251778872471</v>
      </c>
      <c r="O5383">
        <v>12302</v>
      </c>
    </row>
    <row r="5384" spans="1:15" x14ac:dyDescent="0.3">
      <c r="A5384">
        <v>60073403000</v>
      </c>
      <c r="B5384" s="14" t="s">
        <v>1432</v>
      </c>
      <c r="C5384" s="15">
        <v>39492</v>
      </c>
      <c r="D5384" s="15">
        <v>41319</v>
      </c>
      <c r="E5384" t="s">
        <v>73710</v>
      </c>
      <c r="F5384">
        <v>776</v>
      </c>
      <c r="G5384" s="16">
        <v>0.4247400109469075</v>
      </c>
      <c r="H5384" s="17">
        <v>20257</v>
      </c>
      <c r="I5384" s="17">
        <v>8629</v>
      </c>
      <c r="J5384" s="17">
        <v>20257</v>
      </c>
      <c r="K5384" s="15" t="s">
        <v>73712</v>
      </c>
      <c r="L5384" s="17">
        <v>8603.9584017515044</v>
      </c>
      <c r="M5384" s="17">
        <v>6366.9292172961132</v>
      </c>
      <c r="N5384" s="17">
        <v>8603.9584017515044</v>
      </c>
      <c r="O5384">
        <v>528</v>
      </c>
    </row>
    <row r="5385" spans="1:15" x14ac:dyDescent="0.3">
      <c r="A5385">
        <v>60073512000</v>
      </c>
      <c r="B5385" s="14" t="s">
        <v>1432</v>
      </c>
      <c r="C5385" s="15">
        <v>39492</v>
      </c>
      <c r="D5385" s="15">
        <v>41319</v>
      </c>
      <c r="E5385" t="s">
        <v>73710</v>
      </c>
      <c r="F5385">
        <v>776</v>
      </c>
      <c r="G5385" s="16">
        <v>0.4247400109469075</v>
      </c>
      <c r="H5385" s="17">
        <v>35221</v>
      </c>
      <c r="I5385" s="17">
        <v>15010</v>
      </c>
      <c r="J5385" s="17">
        <v>35221</v>
      </c>
      <c r="K5385" s="15" t="s">
        <v>73712</v>
      </c>
      <c r="L5385" s="17">
        <v>14959.767925561029</v>
      </c>
      <c r="M5385" s="17">
        <v>11070.228264915162</v>
      </c>
      <c r="N5385" s="17">
        <v>14959.767925561029</v>
      </c>
      <c r="O5385">
        <v>8537</v>
      </c>
    </row>
    <row r="5386" spans="1:15" x14ac:dyDescent="0.3">
      <c r="A5386">
        <v>60073650001</v>
      </c>
      <c r="B5386" s="14" t="s">
        <v>288</v>
      </c>
      <c r="C5386" s="15">
        <v>39858</v>
      </c>
      <c r="D5386" s="15">
        <v>41319</v>
      </c>
      <c r="E5386" t="s">
        <v>73710</v>
      </c>
      <c r="F5386">
        <v>410</v>
      </c>
      <c r="G5386" s="16">
        <v>0.2806297056810404</v>
      </c>
      <c r="H5386" s="17">
        <v>12776</v>
      </c>
      <c r="I5386" s="17">
        <v>3610</v>
      </c>
      <c r="J5386" s="17">
        <v>12776</v>
      </c>
      <c r="K5386" s="15" t="s">
        <v>73712</v>
      </c>
      <c r="L5386" s="17">
        <v>3585.3251197809723</v>
      </c>
      <c r="M5386" s="17">
        <v>2653.1405886379193</v>
      </c>
      <c r="N5386" s="17">
        <v>3585.3251197809723</v>
      </c>
      <c r="O5386">
        <v>2043</v>
      </c>
    </row>
    <row r="5387" spans="1:15" x14ac:dyDescent="0.3">
      <c r="A5387">
        <v>60073668001</v>
      </c>
      <c r="B5387" s="14" t="s">
        <v>288</v>
      </c>
      <c r="C5387" s="15">
        <v>39858</v>
      </c>
      <c r="D5387" s="15">
        <v>41319</v>
      </c>
      <c r="E5387" t="s">
        <v>73710</v>
      </c>
      <c r="F5387">
        <v>410</v>
      </c>
      <c r="G5387" s="16">
        <v>0.2806297056810404</v>
      </c>
      <c r="H5387" s="17">
        <v>13102</v>
      </c>
      <c r="I5387" s="17">
        <v>3700</v>
      </c>
      <c r="J5387" s="17">
        <v>13102</v>
      </c>
      <c r="K5387" s="15" t="s">
        <v>73712</v>
      </c>
      <c r="L5387" s="17">
        <v>3676.8104038329911</v>
      </c>
      <c r="M5387" s="17">
        <v>2720.8396988364134</v>
      </c>
      <c r="N5387" s="17">
        <v>3676.8104038329911</v>
      </c>
      <c r="O5387">
        <v>2044</v>
      </c>
    </row>
    <row r="5388" spans="1:15" x14ac:dyDescent="0.3">
      <c r="A5388">
        <v>60073828000</v>
      </c>
      <c r="B5388" s="14" t="s">
        <v>1432</v>
      </c>
      <c r="C5388" s="15">
        <v>39492</v>
      </c>
      <c r="D5388" s="15">
        <v>41319</v>
      </c>
      <c r="E5388" t="s">
        <v>73710</v>
      </c>
      <c r="F5388">
        <v>776</v>
      </c>
      <c r="G5388" s="16">
        <v>0.4247400109469075</v>
      </c>
      <c r="H5388" s="17">
        <v>25099</v>
      </c>
      <c r="I5388" s="17">
        <v>10700</v>
      </c>
      <c r="J5388" s="17">
        <v>25099</v>
      </c>
      <c r="K5388" s="15" t="s">
        <v>73712</v>
      </c>
      <c r="L5388" s="17">
        <v>10660.549534756432</v>
      </c>
      <c r="M5388" s="17">
        <v>7888.8066557197599</v>
      </c>
      <c r="N5388" s="17">
        <v>10660.549534756432</v>
      </c>
      <c r="O5388">
        <v>19993</v>
      </c>
    </row>
    <row r="5389" spans="1:15" x14ac:dyDescent="0.3">
      <c r="A5389">
        <v>60073841001</v>
      </c>
      <c r="B5389" s="14" t="s">
        <v>288</v>
      </c>
      <c r="C5389" s="15">
        <v>39858</v>
      </c>
      <c r="D5389" s="15">
        <v>41319</v>
      </c>
      <c r="E5389" t="s">
        <v>73710</v>
      </c>
      <c r="F5389">
        <v>410</v>
      </c>
      <c r="G5389" s="16">
        <v>0.2806297056810404</v>
      </c>
      <c r="H5389" s="17">
        <v>12526</v>
      </c>
      <c r="I5389" s="17">
        <v>3541</v>
      </c>
      <c r="J5389" s="17">
        <v>12526</v>
      </c>
      <c r="K5389" s="15" t="s">
        <v>73712</v>
      </c>
      <c r="L5389" s="17">
        <v>3515.1676933607118</v>
      </c>
      <c r="M5389" s="17">
        <v>2601.2240930869266</v>
      </c>
      <c r="N5389" s="17">
        <v>3515.1676933607118</v>
      </c>
      <c r="O5389">
        <v>14106</v>
      </c>
    </row>
    <row r="5390" spans="1:15" x14ac:dyDescent="0.3">
      <c r="A5390">
        <v>60131117000</v>
      </c>
      <c r="B5390" s="14" t="s">
        <v>288</v>
      </c>
      <c r="C5390" s="15">
        <v>39858</v>
      </c>
      <c r="D5390" s="15">
        <v>41319</v>
      </c>
      <c r="E5390" t="s">
        <v>73710</v>
      </c>
      <c r="F5390">
        <v>410</v>
      </c>
      <c r="G5390" s="16">
        <v>0.2806297056810404</v>
      </c>
      <c r="H5390" s="17">
        <v>37297</v>
      </c>
      <c r="I5390" s="17">
        <v>10541</v>
      </c>
      <c r="J5390" s="17">
        <v>37297</v>
      </c>
      <c r="K5390" s="15" t="s">
        <v>73712</v>
      </c>
      <c r="L5390" s="17">
        <v>10466.646132785763</v>
      </c>
      <c r="M5390" s="17">
        <v>7745.3181382614648</v>
      </c>
      <c r="N5390" s="17">
        <v>10466.646132785763</v>
      </c>
      <c r="O5390">
        <v>29962</v>
      </c>
    </row>
    <row r="5391" spans="1:15" x14ac:dyDescent="0.3">
      <c r="A5391">
        <v>60131484000</v>
      </c>
      <c r="B5391" s="14" t="s">
        <v>288</v>
      </c>
      <c r="C5391" s="15">
        <v>39858</v>
      </c>
      <c r="D5391" s="15">
        <v>41319</v>
      </c>
      <c r="E5391" t="s">
        <v>73710</v>
      </c>
      <c r="F5391">
        <v>410</v>
      </c>
      <c r="G5391" s="16">
        <v>0.2806297056810404</v>
      </c>
      <c r="H5391" s="17">
        <v>35377</v>
      </c>
      <c r="I5391" s="17">
        <v>10000</v>
      </c>
      <c r="J5391" s="17">
        <v>35377</v>
      </c>
      <c r="K5391" s="15" t="s">
        <v>73712</v>
      </c>
      <c r="L5391" s="17">
        <v>9927.8370978781659</v>
      </c>
      <c r="M5391" s="17">
        <v>7346.599452429843</v>
      </c>
      <c r="N5391" s="17">
        <v>9927.8370978781659</v>
      </c>
      <c r="O5391">
        <v>33156</v>
      </c>
    </row>
    <row r="5392" spans="1:15" x14ac:dyDescent="0.3">
      <c r="A5392">
        <v>60131493000</v>
      </c>
      <c r="B5392" s="14" t="s">
        <v>288</v>
      </c>
      <c r="C5392" s="15">
        <v>39858</v>
      </c>
      <c r="D5392" s="15">
        <v>41319</v>
      </c>
      <c r="E5392" t="s">
        <v>73710</v>
      </c>
      <c r="F5392">
        <v>174</v>
      </c>
      <c r="G5392" s="16">
        <v>1</v>
      </c>
      <c r="H5392" s="17">
        <v>4240</v>
      </c>
      <c r="I5392" s="17">
        <v>4090</v>
      </c>
      <c r="J5392" s="17">
        <v>4240</v>
      </c>
      <c r="K5392" s="15">
        <v>40032</v>
      </c>
      <c r="L5392" s="17">
        <v>4240</v>
      </c>
      <c r="M5392" s="17">
        <v>3137.6</v>
      </c>
      <c r="N5392" s="17">
        <v>4240</v>
      </c>
      <c r="O5392">
        <v>28426</v>
      </c>
    </row>
    <row r="5393" spans="1:15" x14ac:dyDescent="0.3">
      <c r="A5393">
        <v>60131536001</v>
      </c>
      <c r="B5393" s="14" t="s">
        <v>62</v>
      </c>
      <c r="C5393" s="15">
        <v>40223</v>
      </c>
      <c r="D5393" s="15">
        <v>41319</v>
      </c>
      <c r="E5393" t="s">
        <v>73710</v>
      </c>
      <c r="F5393">
        <v>45</v>
      </c>
      <c r="G5393" s="16">
        <v>4.105839416058394E-2</v>
      </c>
      <c r="H5393" s="17">
        <v>12387</v>
      </c>
      <c r="I5393" s="17">
        <v>539</v>
      </c>
      <c r="J5393" s="17">
        <v>12387</v>
      </c>
      <c r="K5393" s="15" t="s">
        <v>73712</v>
      </c>
      <c r="L5393" s="17">
        <v>508.59032846715326</v>
      </c>
      <c r="M5393" s="17">
        <v>376.3568430656934</v>
      </c>
      <c r="N5393" s="17">
        <v>508.59032846715326</v>
      </c>
      <c r="O5393">
        <v>25104</v>
      </c>
    </row>
    <row r="5394" spans="1:15" x14ac:dyDescent="0.3">
      <c r="A5394">
        <v>60149438000</v>
      </c>
      <c r="B5394" s="14" t="s">
        <v>288</v>
      </c>
      <c r="C5394" s="15">
        <v>40100</v>
      </c>
      <c r="D5394" s="15">
        <v>41319</v>
      </c>
      <c r="E5394" t="s">
        <v>73710</v>
      </c>
      <c r="F5394">
        <v>168</v>
      </c>
      <c r="G5394" s="16">
        <v>0.13781788351107466</v>
      </c>
      <c r="H5394" s="17">
        <v>30550</v>
      </c>
      <c r="I5394" s="17">
        <v>4252</v>
      </c>
      <c r="J5394" s="17">
        <v>30550</v>
      </c>
      <c r="K5394" s="15" t="s">
        <v>73712</v>
      </c>
      <c r="L5394" s="17">
        <v>4210.3363412633307</v>
      </c>
      <c r="M5394" s="17">
        <v>3115.6488925348649</v>
      </c>
      <c r="N5394" s="17">
        <v>4210.3363412633307</v>
      </c>
      <c r="O5394">
        <v>39990</v>
      </c>
    </row>
    <row r="5395" spans="1:15" x14ac:dyDescent="0.3">
      <c r="A5395">
        <v>6006444900</v>
      </c>
      <c r="B5395" s="14" t="s">
        <v>288</v>
      </c>
      <c r="C5395" s="15">
        <v>40057</v>
      </c>
      <c r="D5395" s="15">
        <v>41318</v>
      </c>
      <c r="E5395" t="s">
        <v>73710</v>
      </c>
      <c r="F5395">
        <v>211</v>
      </c>
      <c r="G5395" s="16">
        <v>0.16732751784298175</v>
      </c>
      <c r="H5395" s="17">
        <v>41558</v>
      </c>
      <c r="I5395" s="17">
        <v>7029</v>
      </c>
      <c r="J5395" s="17">
        <v>0</v>
      </c>
      <c r="K5395" s="15" t="s">
        <v>73712</v>
      </c>
      <c r="L5395" s="17">
        <v>6953.7969865186351</v>
      </c>
      <c r="M5395" s="17">
        <v>5145.8097700237895</v>
      </c>
      <c r="N5395" s="17">
        <v>0</v>
      </c>
      <c r="O5395">
        <v>24058</v>
      </c>
    </row>
    <row r="5396" spans="1:15" x14ac:dyDescent="0.3">
      <c r="A5396">
        <v>60064449000</v>
      </c>
      <c r="B5396" s="14" t="s">
        <v>1432</v>
      </c>
      <c r="C5396" s="15">
        <v>39491</v>
      </c>
      <c r="D5396" s="15">
        <v>41318</v>
      </c>
      <c r="E5396" t="s">
        <v>73710</v>
      </c>
      <c r="F5396">
        <v>566</v>
      </c>
      <c r="G5396" s="16">
        <v>1</v>
      </c>
      <c r="H5396" s="17">
        <v>17972</v>
      </c>
      <c r="I5396" s="17">
        <v>17273</v>
      </c>
      <c r="J5396" s="17">
        <v>55264</v>
      </c>
      <c r="K5396" s="15">
        <v>40057</v>
      </c>
      <c r="L5396" s="17">
        <v>17972</v>
      </c>
      <c r="M5396" s="17">
        <v>13299.28</v>
      </c>
      <c r="N5396" s="17">
        <v>55264</v>
      </c>
      <c r="O5396">
        <v>24058</v>
      </c>
    </row>
    <row r="5397" spans="1:15" x14ac:dyDescent="0.3">
      <c r="A5397">
        <v>60064856000</v>
      </c>
      <c r="B5397" s="14" t="s">
        <v>1432</v>
      </c>
      <c r="C5397" s="15">
        <v>39491</v>
      </c>
      <c r="D5397" s="15">
        <v>41318</v>
      </c>
      <c r="E5397" t="s">
        <v>73710</v>
      </c>
      <c r="F5397">
        <v>777</v>
      </c>
      <c r="G5397" s="16">
        <v>0.42528735632183906</v>
      </c>
      <c r="H5397" s="17">
        <v>35225</v>
      </c>
      <c r="I5397" s="17">
        <v>15030</v>
      </c>
      <c r="J5397" s="17">
        <v>35225</v>
      </c>
      <c r="K5397" s="15" t="s">
        <v>73712</v>
      </c>
      <c r="L5397" s="17">
        <v>14980.747126436781</v>
      </c>
      <c r="M5397" s="17">
        <v>11085.752873563219</v>
      </c>
      <c r="N5397" s="17">
        <v>14980.747126436781</v>
      </c>
      <c r="O5397">
        <v>8538</v>
      </c>
    </row>
    <row r="5398" spans="1:15" x14ac:dyDescent="0.3">
      <c r="A5398">
        <v>60068956000</v>
      </c>
      <c r="B5398" s="14" t="s">
        <v>1432</v>
      </c>
      <c r="C5398" s="15">
        <v>39491</v>
      </c>
      <c r="D5398" s="15">
        <v>41318</v>
      </c>
      <c r="E5398" t="s">
        <v>73710</v>
      </c>
      <c r="F5398">
        <v>777</v>
      </c>
      <c r="G5398" s="16">
        <v>0.42528735632183906</v>
      </c>
      <c r="H5398" s="17">
        <v>35926</v>
      </c>
      <c r="I5398" s="17">
        <v>15322</v>
      </c>
      <c r="J5398" s="17">
        <v>35926</v>
      </c>
      <c r="K5398" s="15" t="s">
        <v>73712</v>
      </c>
      <c r="L5398" s="17">
        <v>15278.873563218391</v>
      </c>
      <c r="M5398" s="17">
        <v>11306.366436781609</v>
      </c>
      <c r="N5398" s="17">
        <v>15278.873563218391</v>
      </c>
      <c r="O5398">
        <v>21741</v>
      </c>
    </row>
    <row r="5399" spans="1:15" x14ac:dyDescent="0.3">
      <c r="A5399">
        <v>60069088000</v>
      </c>
      <c r="B5399" s="14" t="s">
        <v>1432</v>
      </c>
      <c r="C5399" s="15">
        <v>39491</v>
      </c>
      <c r="D5399" s="15">
        <v>41318</v>
      </c>
      <c r="E5399" t="s">
        <v>73710</v>
      </c>
      <c r="F5399">
        <v>777</v>
      </c>
      <c r="G5399" s="16">
        <v>0.42528735632183906</v>
      </c>
      <c r="H5399" s="17">
        <v>33110</v>
      </c>
      <c r="I5399" s="17">
        <v>14124</v>
      </c>
      <c r="J5399" s="17">
        <v>33110</v>
      </c>
      <c r="K5399" s="15" t="s">
        <v>73712</v>
      </c>
      <c r="L5399" s="17">
        <v>14081.264367816091</v>
      </c>
      <c r="M5399" s="17">
        <v>10420.135632183907</v>
      </c>
      <c r="N5399" s="17">
        <v>14081.264367816091</v>
      </c>
      <c r="O5399">
        <v>6966</v>
      </c>
    </row>
    <row r="5400" spans="1:15" x14ac:dyDescent="0.3">
      <c r="A5400">
        <v>60070135001</v>
      </c>
      <c r="B5400" s="14" t="s">
        <v>288</v>
      </c>
      <c r="C5400" s="15">
        <v>39857</v>
      </c>
      <c r="D5400" s="15">
        <v>41318</v>
      </c>
      <c r="E5400" t="s">
        <v>73710</v>
      </c>
      <c r="F5400">
        <v>411</v>
      </c>
      <c r="G5400" s="16">
        <v>0.28131416837782341</v>
      </c>
      <c r="H5400" s="17">
        <v>25295</v>
      </c>
      <c r="I5400" s="17">
        <v>7164</v>
      </c>
      <c r="J5400" s="17">
        <v>25295</v>
      </c>
      <c r="K5400" s="15" t="s">
        <v>73712</v>
      </c>
      <c r="L5400" s="17">
        <v>7115.8418891170431</v>
      </c>
      <c r="M5400" s="17">
        <v>5265.7229979466119</v>
      </c>
      <c r="N5400" s="17">
        <v>7115.8418891170431</v>
      </c>
      <c r="O5400">
        <v>16699</v>
      </c>
    </row>
    <row r="5401" spans="1:15" x14ac:dyDescent="0.3">
      <c r="A5401">
        <v>60071037001</v>
      </c>
      <c r="B5401" s="14" t="s">
        <v>288</v>
      </c>
      <c r="C5401" s="15">
        <v>39857</v>
      </c>
      <c r="D5401" s="15">
        <v>41318</v>
      </c>
      <c r="E5401" t="s">
        <v>73710</v>
      </c>
      <c r="F5401">
        <v>411</v>
      </c>
      <c r="G5401" s="16">
        <v>0.28131416837782341</v>
      </c>
      <c r="H5401" s="17">
        <v>17675</v>
      </c>
      <c r="I5401" s="17">
        <v>5006</v>
      </c>
      <c r="J5401" s="17">
        <v>17675</v>
      </c>
      <c r="K5401" s="15" t="s">
        <v>73712</v>
      </c>
      <c r="L5401" s="17">
        <v>4972.2279260780288</v>
      </c>
      <c r="M5401" s="17">
        <v>3679.4486652977412</v>
      </c>
      <c r="N5401" s="17">
        <v>4972.2279260780288</v>
      </c>
      <c r="O5401">
        <v>2045</v>
      </c>
    </row>
    <row r="5402" spans="1:15" x14ac:dyDescent="0.3">
      <c r="A5402">
        <v>60071344001</v>
      </c>
      <c r="B5402" s="14" t="s">
        <v>288</v>
      </c>
      <c r="C5402" s="15">
        <v>39857</v>
      </c>
      <c r="D5402" s="15">
        <v>41318</v>
      </c>
      <c r="E5402" t="s">
        <v>73710</v>
      </c>
      <c r="F5402">
        <v>411</v>
      </c>
      <c r="G5402" s="16">
        <v>0.28131416837782341</v>
      </c>
      <c r="H5402" s="17">
        <v>51198</v>
      </c>
      <c r="I5402" s="17">
        <v>14504</v>
      </c>
      <c r="J5402" s="17">
        <v>51198</v>
      </c>
      <c r="K5402" s="15" t="s">
        <v>73712</v>
      </c>
      <c r="L5402" s="17">
        <v>14402.722792607803</v>
      </c>
      <c r="M5402" s="17">
        <v>10658.014866529775</v>
      </c>
      <c r="N5402" s="17">
        <v>14402.722792607803</v>
      </c>
      <c r="O5402">
        <v>23418</v>
      </c>
    </row>
    <row r="5403" spans="1:15" x14ac:dyDescent="0.3">
      <c r="A5403">
        <v>60071883000</v>
      </c>
      <c r="B5403" s="14" t="s">
        <v>1432</v>
      </c>
      <c r="C5403" s="15">
        <v>39491</v>
      </c>
      <c r="D5403" s="15">
        <v>41318</v>
      </c>
      <c r="E5403" t="s">
        <v>73710</v>
      </c>
      <c r="F5403">
        <v>777</v>
      </c>
      <c r="G5403" s="16">
        <v>0.42528735632183906</v>
      </c>
      <c r="H5403" s="17">
        <v>42186</v>
      </c>
      <c r="I5403" s="17">
        <v>18002</v>
      </c>
      <c r="J5403" s="17">
        <v>42186</v>
      </c>
      <c r="K5403" s="15" t="s">
        <v>73712</v>
      </c>
      <c r="L5403" s="17">
        <v>17941.172413793101</v>
      </c>
      <c r="M5403" s="17">
        <v>13276.467586206894</v>
      </c>
      <c r="N5403" s="17">
        <v>17941.172413793101</v>
      </c>
      <c r="O5403">
        <v>8539</v>
      </c>
    </row>
    <row r="5404" spans="1:15" x14ac:dyDescent="0.3">
      <c r="A5404">
        <v>60071920001</v>
      </c>
      <c r="B5404" s="14" t="s">
        <v>288</v>
      </c>
      <c r="C5404" s="15">
        <v>39857</v>
      </c>
      <c r="D5404" s="15">
        <v>41318</v>
      </c>
      <c r="E5404" t="s">
        <v>73710</v>
      </c>
      <c r="F5404">
        <v>411</v>
      </c>
      <c r="G5404" s="16">
        <v>0.28131416837782341</v>
      </c>
      <c r="H5404" s="17">
        <v>13426</v>
      </c>
      <c r="I5404" s="17">
        <v>3803</v>
      </c>
      <c r="J5404" s="17">
        <v>13426</v>
      </c>
      <c r="K5404" s="15" t="s">
        <v>73712</v>
      </c>
      <c r="L5404" s="17">
        <v>3776.9240246406571</v>
      </c>
      <c r="M5404" s="17">
        <v>2794.9237782340861</v>
      </c>
      <c r="N5404" s="17">
        <v>3776.9240246406571</v>
      </c>
      <c r="O5404">
        <v>2046</v>
      </c>
    </row>
    <row r="5405" spans="1:15" x14ac:dyDescent="0.3">
      <c r="A5405">
        <v>60072564000</v>
      </c>
      <c r="B5405" s="14" t="s">
        <v>1432</v>
      </c>
      <c r="C5405" s="15">
        <v>39491</v>
      </c>
      <c r="D5405" s="15">
        <v>41318</v>
      </c>
      <c r="E5405" t="s">
        <v>73710</v>
      </c>
      <c r="F5405">
        <v>777</v>
      </c>
      <c r="G5405" s="16">
        <v>0.42528735632183906</v>
      </c>
      <c r="H5405" s="17">
        <v>35292</v>
      </c>
      <c r="I5405" s="17">
        <v>15060</v>
      </c>
      <c r="J5405" s="17">
        <v>35292</v>
      </c>
      <c r="K5405" s="15" t="s">
        <v>73712</v>
      </c>
      <c r="L5405" s="17">
        <v>15009.241379310344</v>
      </c>
      <c r="M5405" s="17">
        <v>11106.838620689654</v>
      </c>
      <c r="N5405" s="17">
        <v>15009.241379310344</v>
      </c>
      <c r="O5405">
        <v>8540</v>
      </c>
    </row>
    <row r="5406" spans="1:15" x14ac:dyDescent="0.3">
      <c r="A5406">
        <v>60072952000</v>
      </c>
      <c r="B5406" s="14" t="s">
        <v>1432</v>
      </c>
      <c r="C5406" s="15">
        <v>39491</v>
      </c>
      <c r="D5406" s="15">
        <v>41318</v>
      </c>
      <c r="E5406" t="s">
        <v>73710</v>
      </c>
      <c r="F5406">
        <v>777</v>
      </c>
      <c r="G5406" s="16">
        <v>0.42528735632183906</v>
      </c>
      <c r="H5406" s="17">
        <v>33756</v>
      </c>
      <c r="I5406" s="17">
        <v>14400</v>
      </c>
      <c r="J5406" s="17">
        <v>33756</v>
      </c>
      <c r="K5406" s="15" t="s">
        <v>73712</v>
      </c>
      <c r="L5406" s="17">
        <v>14356</v>
      </c>
      <c r="M5406" s="17">
        <v>10623.44</v>
      </c>
      <c r="N5406" s="17">
        <v>14356</v>
      </c>
      <c r="O5406">
        <v>23182</v>
      </c>
    </row>
    <row r="5407" spans="1:15" x14ac:dyDescent="0.3">
      <c r="A5407">
        <v>60072963001</v>
      </c>
      <c r="B5407" s="14" t="s">
        <v>288</v>
      </c>
      <c r="C5407" s="15">
        <v>39857</v>
      </c>
      <c r="D5407" s="15">
        <v>41318</v>
      </c>
      <c r="E5407" t="s">
        <v>73710</v>
      </c>
      <c r="F5407">
        <v>411</v>
      </c>
      <c r="G5407" s="16">
        <v>0.28131416837782341</v>
      </c>
      <c r="H5407" s="17">
        <v>17630</v>
      </c>
      <c r="I5407" s="17">
        <v>4994</v>
      </c>
      <c r="J5407" s="17">
        <v>17630</v>
      </c>
      <c r="K5407" s="15" t="s">
        <v>73712</v>
      </c>
      <c r="L5407" s="17">
        <v>4959.5687885010266</v>
      </c>
      <c r="M5407" s="17">
        <v>3670.0809034907597</v>
      </c>
      <c r="N5407" s="17">
        <v>4959.5687885010266</v>
      </c>
      <c r="O5407">
        <v>14107</v>
      </c>
    </row>
    <row r="5408" spans="1:15" x14ac:dyDescent="0.3">
      <c r="A5408">
        <v>60073067001</v>
      </c>
      <c r="B5408" s="14" t="s">
        <v>288</v>
      </c>
      <c r="C5408" s="15">
        <v>39857</v>
      </c>
      <c r="D5408" s="15">
        <v>41318</v>
      </c>
      <c r="E5408" t="s">
        <v>73710</v>
      </c>
      <c r="F5408">
        <v>411</v>
      </c>
      <c r="G5408" s="16">
        <v>0.28131416837782341</v>
      </c>
      <c r="H5408" s="17">
        <v>20958</v>
      </c>
      <c r="I5408" s="17">
        <v>5936</v>
      </c>
      <c r="J5408" s="17">
        <v>20958</v>
      </c>
      <c r="K5408" s="15" t="s">
        <v>73712</v>
      </c>
      <c r="L5408" s="17">
        <v>5895.7823408624236</v>
      </c>
      <c r="M5408" s="17">
        <v>4362.8789322381936</v>
      </c>
      <c r="N5408" s="17">
        <v>5895.7823408624236</v>
      </c>
      <c r="O5408">
        <v>3543</v>
      </c>
    </row>
    <row r="5409" spans="1:15" x14ac:dyDescent="0.3">
      <c r="A5409">
        <v>60073256001</v>
      </c>
      <c r="B5409" s="14" t="s">
        <v>288</v>
      </c>
      <c r="C5409" s="15">
        <v>39857</v>
      </c>
      <c r="D5409" s="15">
        <v>41318</v>
      </c>
      <c r="E5409" t="s">
        <v>73710</v>
      </c>
      <c r="F5409">
        <v>411</v>
      </c>
      <c r="G5409" s="16">
        <v>0.28131416837782341</v>
      </c>
      <c r="H5409" s="17">
        <v>16829</v>
      </c>
      <c r="I5409" s="17">
        <v>4765</v>
      </c>
      <c r="J5409" s="17">
        <v>16829</v>
      </c>
      <c r="K5409" s="15" t="s">
        <v>73712</v>
      </c>
      <c r="L5409" s="17">
        <v>4734.2361396303904</v>
      </c>
      <c r="M5409" s="17">
        <v>3503.3347433264889</v>
      </c>
      <c r="N5409" s="17">
        <v>4734.2361396303904</v>
      </c>
      <c r="O5409">
        <v>2047</v>
      </c>
    </row>
    <row r="5410" spans="1:15" x14ac:dyDescent="0.3">
      <c r="A5410">
        <v>60073258000</v>
      </c>
      <c r="B5410" s="14" t="s">
        <v>1432</v>
      </c>
      <c r="C5410" s="15">
        <v>39491</v>
      </c>
      <c r="D5410" s="15">
        <v>41318</v>
      </c>
      <c r="E5410" t="s">
        <v>73710</v>
      </c>
      <c r="F5410">
        <v>777</v>
      </c>
      <c r="G5410" s="16">
        <v>0.42528735632183906</v>
      </c>
      <c r="H5410" s="17">
        <v>42736</v>
      </c>
      <c r="I5410" s="17">
        <v>18232</v>
      </c>
      <c r="J5410" s="17">
        <v>42736</v>
      </c>
      <c r="K5410" s="15" t="s">
        <v>73712</v>
      </c>
      <c r="L5410" s="17">
        <v>18175.080459770114</v>
      </c>
      <c r="M5410" s="17">
        <v>13449.559540229884</v>
      </c>
      <c r="N5410" s="17">
        <v>18175.080459770114</v>
      </c>
      <c r="O5410">
        <v>8207</v>
      </c>
    </row>
    <row r="5411" spans="1:15" x14ac:dyDescent="0.3">
      <c r="A5411">
        <v>60073347000</v>
      </c>
      <c r="B5411" s="14" t="s">
        <v>1432</v>
      </c>
      <c r="C5411" s="15">
        <v>39491</v>
      </c>
      <c r="D5411" s="15">
        <v>41318</v>
      </c>
      <c r="E5411" t="s">
        <v>73710</v>
      </c>
      <c r="F5411">
        <v>616</v>
      </c>
      <c r="G5411" s="16">
        <v>1</v>
      </c>
      <c r="H5411" s="17">
        <v>13611</v>
      </c>
      <c r="I5411" s="17">
        <v>13076</v>
      </c>
      <c r="J5411" s="17">
        <v>13611</v>
      </c>
      <c r="K5411" s="15">
        <v>40107</v>
      </c>
      <c r="L5411" s="17">
        <v>13611</v>
      </c>
      <c r="M5411" s="17">
        <v>10072.14</v>
      </c>
      <c r="N5411" s="17">
        <v>13611</v>
      </c>
      <c r="O5411">
        <v>5735</v>
      </c>
    </row>
    <row r="5412" spans="1:15" x14ac:dyDescent="0.3">
      <c r="A5412">
        <v>60073364000</v>
      </c>
      <c r="B5412" s="14" t="s">
        <v>1432</v>
      </c>
      <c r="C5412" s="15">
        <v>39491</v>
      </c>
      <c r="D5412" s="15">
        <v>41318</v>
      </c>
      <c r="E5412" t="s">
        <v>73710</v>
      </c>
      <c r="F5412">
        <v>777</v>
      </c>
      <c r="G5412" s="16">
        <v>0.42528735632183906</v>
      </c>
      <c r="H5412" s="17">
        <v>39942</v>
      </c>
      <c r="I5412" s="17">
        <v>17042</v>
      </c>
      <c r="J5412" s="17">
        <v>39942</v>
      </c>
      <c r="K5412" s="15" t="s">
        <v>73712</v>
      </c>
      <c r="L5412" s="17">
        <v>16986.827586206895</v>
      </c>
      <c r="M5412" s="17">
        <v>12570.252413793101</v>
      </c>
      <c r="N5412" s="17">
        <v>16986.827586206895</v>
      </c>
      <c r="O5412">
        <v>6953</v>
      </c>
    </row>
    <row r="5413" spans="1:15" x14ac:dyDescent="0.3">
      <c r="A5413">
        <v>60073408001</v>
      </c>
      <c r="B5413" s="14" t="s">
        <v>288</v>
      </c>
      <c r="C5413" s="15">
        <v>39857</v>
      </c>
      <c r="D5413" s="15">
        <v>41318</v>
      </c>
      <c r="E5413" t="s">
        <v>73710</v>
      </c>
      <c r="F5413">
        <v>411</v>
      </c>
      <c r="G5413" s="16">
        <v>0.28131416837782341</v>
      </c>
      <c r="H5413" s="17">
        <v>17479</v>
      </c>
      <c r="I5413" s="17">
        <v>4949</v>
      </c>
      <c r="J5413" s="17">
        <v>17479</v>
      </c>
      <c r="K5413" s="15" t="s">
        <v>73712</v>
      </c>
      <c r="L5413" s="17">
        <v>4917.0903490759756</v>
      </c>
      <c r="M5413" s="17">
        <v>3638.6468583162218</v>
      </c>
      <c r="N5413" s="17">
        <v>4917.0903490759756</v>
      </c>
      <c r="O5413">
        <v>2048</v>
      </c>
    </row>
    <row r="5414" spans="1:15" x14ac:dyDescent="0.3">
      <c r="A5414">
        <v>60073484001</v>
      </c>
      <c r="B5414" s="14" t="s">
        <v>288</v>
      </c>
      <c r="C5414" s="15">
        <v>39857</v>
      </c>
      <c r="D5414" s="15">
        <v>41318</v>
      </c>
      <c r="E5414" t="s">
        <v>73710</v>
      </c>
      <c r="F5414">
        <v>411</v>
      </c>
      <c r="G5414" s="16">
        <v>0.28131416837782341</v>
      </c>
      <c r="H5414" s="17">
        <v>32716</v>
      </c>
      <c r="I5414" s="17">
        <v>9270</v>
      </c>
      <c r="J5414" s="17">
        <v>32716</v>
      </c>
      <c r="K5414" s="15" t="s">
        <v>73712</v>
      </c>
      <c r="L5414" s="17">
        <v>9203.4743326488715</v>
      </c>
      <c r="M5414" s="17">
        <v>6810.5710061601649</v>
      </c>
      <c r="N5414" s="17">
        <v>9203.4743326488715</v>
      </c>
      <c r="O5414">
        <v>23419</v>
      </c>
    </row>
    <row r="5415" spans="1:15" x14ac:dyDescent="0.3">
      <c r="A5415">
        <v>60129056000</v>
      </c>
      <c r="B5415" s="14" t="s">
        <v>288</v>
      </c>
      <c r="C5415" s="15">
        <v>39857</v>
      </c>
      <c r="D5415" s="15">
        <v>41318</v>
      </c>
      <c r="E5415" t="s">
        <v>73710</v>
      </c>
      <c r="F5415">
        <v>411</v>
      </c>
      <c r="G5415" s="16">
        <v>0.28131416837782341</v>
      </c>
      <c r="H5415" s="17">
        <v>28373</v>
      </c>
      <c r="I5415" s="17">
        <v>8042</v>
      </c>
      <c r="J5415" s="17">
        <v>28373</v>
      </c>
      <c r="K5415" s="15" t="s">
        <v>73712</v>
      </c>
      <c r="L5415" s="17">
        <v>7981.7268993839834</v>
      </c>
      <c r="M5415" s="17">
        <v>5906.4779055441477</v>
      </c>
      <c r="N5415" s="17">
        <v>7981.7268993839834</v>
      </c>
      <c r="O5415">
        <v>34730</v>
      </c>
    </row>
    <row r="5416" spans="1:15" x14ac:dyDescent="0.3">
      <c r="A5416">
        <v>60130275001</v>
      </c>
      <c r="B5416" s="14" t="s">
        <v>62</v>
      </c>
      <c r="C5416" s="15">
        <v>40222</v>
      </c>
      <c r="D5416" s="15">
        <v>41318</v>
      </c>
      <c r="E5416" t="s">
        <v>73710</v>
      </c>
      <c r="F5416">
        <v>46</v>
      </c>
      <c r="G5416" s="16">
        <v>4.1970802919708027E-2</v>
      </c>
      <c r="H5416" s="17">
        <v>51895</v>
      </c>
      <c r="I5416" s="17">
        <v>2306</v>
      </c>
      <c r="J5416" s="17">
        <v>51895</v>
      </c>
      <c r="K5416" s="15" t="s">
        <v>73712</v>
      </c>
      <c r="L5416" s="17">
        <v>2178.074817518248</v>
      </c>
      <c r="M5416" s="17">
        <v>1611.7753649635035</v>
      </c>
      <c r="N5416" s="17">
        <v>2178.074817518248</v>
      </c>
      <c r="O5416">
        <v>24938</v>
      </c>
    </row>
    <row r="5417" spans="1:15" x14ac:dyDescent="0.3">
      <c r="A5417">
        <v>60131254001</v>
      </c>
      <c r="B5417" s="14" t="s">
        <v>62</v>
      </c>
      <c r="C5417" s="15">
        <v>40222</v>
      </c>
      <c r="D5417" s="15">
        <v>41318</v>
      </c>
      <c r="E5417" t="s">
        <v>73710</v>
      </c>
      <c r="F5417">
        <v>46</v>
      </c>
      <c r="G5417" s="16">
        <v>4.1970802919708027E-2</v>
      </c>
      <c r="H5417" s="17">
        <v>15466</v>
      </c>
      <c r="I5417" s="17">
        <v>687</v>
      </c>
      <c r="J5417" s="17">
        <v>15466</v>
      </c>
      <c r="K5417" s="15" t="s">
        <v>73712</v>
      </c>
      <c r="L5417" s="17">
        <v>649.12043795620434</v>
      </c>
      <c r="M5417" s="17">
        <v>480.34912408759118</v>
      </c>
      <c r="N5417" s="17">
        <v>649.12043795620434</v>
      </c>
      <c r="O5417">
        <v>25105</v>
      </c>
    </row>
    <row r="5418" spans="1:15" x14ac:dyDescent="0.3">
      <c r="A5418">
        <v>60131480000</v>
      </c>
      <c r="B5418" s="14" t="s">
        <v>288</v>
      </c>
      <c r="C5418" s="15">
        <v>39857</v>
      </c>
      <c r="D5418" s="15">
        <v>41318</v>
      </c>
      <c r="E5418" t="s">
        <v>73710</v>
      </c>
      <c r="F5418">
        <v>280</v>
      </c>
      <c r="G5418" s="16">
        <v>1</v>
      </c>
      <c r="H5418" s="17">
        <v>2791</v>
      </c>
      <c r="I5418" s="17">
        <v>2687</v>
      </c>
      <c r="J5418" s="17">
        <v>2791</v>
      </c>
      <c r="K5418" s="15">
        <v>40137</v>
      </c>
      <c r="L5418" s="17">
        <v>2791</v>
      </c>
      <c r="M5418" s="17">
        <v>2065.34</v>
      </c>
      <c r="N5418" s="17">
        <v>2791</v>
      </c>
      <c r="O5418">
        <v>26226</v>
      </c>
    </row>
    <row r="5419" spans="1:15" x14ac:dyDescent="0.3">
      <c r="A5419">
        <v>60131480001</v>
      </c>
      <c r="B5419" s="14" t="s">
        <v>288</v>
      </c>
      <c r="C5419" s="15">
        <v>40137</v>
      </c>
      <c r="D5419" s="15">
        <v>41318</v>
      </c>
      <c r="E5419" t="s">
        <v>73710</v>
      </c>
      <c r="F5419">
        <v>131</v>
      </c>
      <c r="G5419" s="16">
        <v>0.1109229466553768</v>
      </c>
      <c r="H5419" s="17">
        <v>5356</v>
      </c>
      <c r="I5419" s="17">
        <v>604</v>
      </c>
      <c r="J5419" s="17">
        <v>5356</v>
      </c>
      <c r="K5419" s="15" t="s">
        <v>73712</v>
      </c>
      <c r="L5419" s="17">
        <v>594.10330228619819</v>
      </c>
      <c r="M5419" s="17">
        <v>439.63644369178667</v>
      </c>
      <c r="N5419" s="17">
        <v>594.10330228619819</v>
      </c>
      <c r="O5419">
        <v>26226</v>
      </c>
    </row>
    <row r="5420" spans="1:15" x14ac:dyDescent="0.3">
      <c r="A5420">
        <v>60131488000</v>
      </c>
      <c r="B5420" s="14" t="s">
        <v>288</v>
      </c>
      <c r="C5420" s="15">
        <v>39857</v>
      </c>
      <c r="D5420" s="15">
        <v>41318</v>
      </c>
      <c r="E5420" t="s">
        <v>73710</v>
      </c>
      <c r="F5420">
        <v>411</v>
      </c>
      <c r="G5420" s="16">
        <v>0.28131416837782341</v>
      </c>
      <c r="H5420" s="17">
        <v>12399</v>
      </c>
      <c r="I5420" s="17">
        <v>3513</v>
      </c>
      <c r="J5420" s="17">
        <v>12399</v>
      </c>
      <c r="K5420" s="15" t="s">
        <v>73712</v>
      </c>
      <c r="L5420" s="17">
        <v>3488.0143737166327</v>
      </c>
      <c r="M5420" s="17">
        <v>2581.1306365503083</v>
      </c>
      <c r="N5420" s="17">
        <v>3488.0143737166327</v>
      </c>
      <c r="O5420">
        <v>26227</v>
      </c>
    </row>
    <row r="5421" spans="1:15" x14ac:dyDescent="0.3">
      <c r="A5421">
        <v>60159494000</v>
      </c>
      <c r="B5421" s="14" t="s">
        <v>62</v>
      </c>
      <c r="C5421" s="15">
        <v>40222</v>
      </c>
      <c r="D5421" s="15">
        <v>41318</v>
      </c>
      <c r="E5421" t="s">
        <v>73710</v>
      </c>
      <c r="F5421">
        <v>46</v>
      </c>
      <c r="G5421" s="16">
        <v>4.1970802919708027E-2</v>
      </c>
      <c r="H5421" s="17">
        <v>39130</v>
      </c>
      <c r="I5421" s="17">
        <v>1740</v>
      </c>
      <c r="J5421" s="17">
        <v>39130</v>
      </c>
      <c r="K5421" s="15" t="s">
        <v>73712</v>
      </c>
      <c r="L5421" s="17">
        <v>1642.317518248175</v>
      </c>
      <c r="M5421" s="17">
        <v>1215.3149635036496</v>
      </c>
      <c r="N5421" s="17">
        <v>1642.317518248175</v>
      </c>
      <c r="O5421">
        <v>39861</v>
      </c>
    </row>
    <row r="5422" spans="1:15" x14ac:dyDescent="0.3">
      <c r="A5422">
        <v>60160201000</v>
      </c>
      <c r="B5422" s="14" t="s">
        <v>62</v>
      </c>
      <c r="C5422" s="15">
        <v>40222</v>
      </c>
      <c r="D5422" s="15">
        <v>41318</v>
      </c>
      <c r="E5422" t="s">
        <v>73710</v>
      </c>
      <c r="F5422">
        <v>46</v>
      </c>
      <c r="G5422" s="16">
        <v>4.1970802919708027E-2</v>
      </c>
      <c r="H5422" s="17">
        <v>26501</v>
      </c>
      <c r="I5422" s="17">
        <v>1178</v>
      </c>
      <c r="J5422" s="17">
        <v>0</v>
      </c>
      <c r="K5422" s="15" t="s">
        <v>73712</v>
      </c>
      <c r="L5422" s="17">
        <v>1112.2682481751824</v>
      </c>
      <c r="M5422" s="17">
        <v>823.07850364963497</v>
      </c>
      <c r="N5422" s="17">
        <v>0</v>
      </c>
      <c r="O5422">
        <v>40730</v>
      </c>
    </row>
    <row r="5423" spans="1:15" x14ac:dyDescent="0.3">
      <c r="A5423">
        <v>60160521000</v>
      </c>
      <c r="B5423" s="14" t="s">
        <v>62</v>
      </c>
      <c r="C5423" s="15">
        <v>40222</v>
      </c>
      <c r="D5423" s="15">
        <v>41318</v>
      </c>
      <c r="E5423" t="s">
        <v>73710</v>
      </c>
      <c r="F5423">
        <v>46</v>
      </c>
      <c r="G5423" s="16">
        <v>4.1970802919708027E-2</v>
      </c>
      <c r="H5423" s="17">
        <v>16666</v>
      </c>
      <c r="I5423" s="17">
        <v>741</v>
      </c>
      <c r="J5423" s="17">
        <v>16666</v>
      </c>
      <c r="K5423" s="15" t="s">
        <v>73712</v>
      </c>
      <c r="L5423" s="17">
        <v>699.48540145985396</v>
      </c>
      <c r="M5423" s="17">
        <v>517.61919708029188</v>
      </c>
      <c r="N5423" s="17">
        <v>699.48540145985396</v>
      </c>
      <c r="O5423">
        <v>38830</v>
      </c>
    </row>
    <row r="5424" spans="1:15" x14ac:dyDescent="0.3">
      <c r="A5424">
        <v>60160536000</v>
      </c>
      <c r="B5424" s="14" t="s">
        <v>62</v>
      </c>
      <c r="C5424" s="15">
        <v>40222</v>
      </c>
      <c r="D5424" s="15">
        <v>41318</v>
      </c>
      <c r="E5424" t="s">
        <v>73710</v>
      </c>
      <c r="F5424">
        <v>46</v>
      </c>
      <c r="G5424" s="16">
        <v>4.1970802919708027E-2</v>
      </c>
      <c r="H5424" s="17">
        <v>16120</v>
      </c>
      <c r="I5424" s="17">
        <v>717</v>
      </c>
      <c r="J5424" s="17">
        <v>16120</v>
      </c>
      <c r="K5424" s="15" t="s">
        <v>73712</v>
      </c>
      <c r="L5424" s="17">
        <v>676.56934306569337</v>
      </c>
      <c r="M5424" s="17">
        <v>500.66131386861309</v>
      </c>
      <c r="N5424" s="17">
        <v>676.56934306569337</v>
      </c>
      <c r="O5424">
        <v>38831</v>
      </c>
    </row>
    <row r="5425" spans="1:15" x14ac:dyDescent="0.3">
      <c r="A5425">
        <v>6007181600</v>
      </c>
      <c r="B5425" s="14" t="s">
        <v>1432</v>
      </c>
      <c r="C5425" s="15">
        <v>39490</v>
      </c>
      <c r="D5425" s="15">
        <v>41317</v>
      </c>
      <c r="E5425" t="s">
        <v>73710</v>
      </c>
      <c r="F5425">
        <v>778</v>
      </c>
      <c r="G5425" s="16">
        <v>0.42583470169677068</v>
      </c>
      <c r="H5425" s="17">
        <v>42186</v>
      </c>
      <c r="I5425" s="17">
        <v>18025</v>
      </c>
      <c r="J5425" s="17">
        <v>42186</v>
      </c>
      <c r="K5425" s="15" t="s">
        <v>73712</v>
      </c>
      <c r="L5425" s="17">
        <v>17964.262725779969</v>
      </c>
      <c r="M5425" s="17">
        <v>13293.554417077177</v>
      </c>
      <c r="N5425" s="17">
        <v>17964.262725779969</v>
      </c>
      <c r="O5425">
        <v>8534</v>
      </c>
    </row>
    <row r="5426" spans="1:15" x14ac:dyDescent="0.3">
      <c r="A5426">
        <v>60066714001</v>
      </c>
      <c r="B5426" s="14" t="s">
        <v>288</v>
      </c>
      <c r="C5426" s="15">
        <v>39856</v>
      </c>
      <c r="D5426" s="15">
        <v>41317</v>
      </c>
      <c r="E5426" t="s">
        <v>73710</v>
      </c>
      <c r="F5426">
        <v>412</v>
      </c>
      <c r="G5426" s="16">
        <v>0.28199863107460643</v>
      </c>
      <c r="H5426" s="17">
        <v>32450</v>
      </c>
      <c r="I5426" s="17">
        <v>9219</v>
      </c>
      <c r="J5426" s="17">
        <v>32450</v>
      </c>
      <c r="K5426" s="15" t="s">
        <v>73712</v>
      </c>
      <c r="L5426" s="17">
        <v>9150.855578370978</v>
      </c>
      <c r="M5426" s="17">
        <v>6771.6331279945234</v>
      </c>
      <c r="N5426" s="17">
        <v>9150.855578370978</v>
      </c>
      <c r="O5426">
        <v>10674</v>
      </c>
    </row>
    <row r="5427" spans="1:15" x14ac:dyDescent="0.3">
      <c r="A5427">
        <v>60070598001</v>
      </c>
      <c r="B5427" s="14" t="s">
        <v>288</v>
      </c>
      <c r="C5427" s="15">
        <v>39856</v>
      </c>
      <c r="D5427" s="15">
        <v>41317</v>
      </c>
      <c r="E5427" t="s">
        <v>73710</v>
      </c>
      <c r="F5427">
        <v>412</v>
      </c>
      <c r="G5427" s="16">
        <v>0.28199863107460643</v>
      </c>
      <c r="H5427" s="17">
        <v>13108</v>
      </c>
      <c r="I5427" s="17">
        <v>3722</v>
      </c>
      <c r="J5427" s="17">
        <v>13108</v>
      </c>
      <c r="K5427" s="15" t="s">
        <v>73712</v>
      </c>
      <c r="L5427" s="17">
        <v>3696.4380561259413</v>
      </c>
      <c r="M5427" s="17">
        <v>2735.3641615331967</v>
      </c>
      <c r="N5427" s="17">
        <v>3696.4380561259413</v>
      </c>
      <c r="O5427">
        <v>2049</v>
      </c>
    </row>
    <row r="5428" spans="1:15" x14ac:dyDescent="0.3">
      <c r="A5428">
        <v>60071265001</v>
      </c>
      <c r="B5428" s="14" t="s">
        <v>288</v>
      </c>
      <c r="C5428" s="15">
        <v>39856</v>
      </c>
      <c r="D5428" s="15">
        <v>41317</v>
      </c>
      <c r="E5428" t="s">
        <v>73710</v>
      </c>
      <c r="F5428">
        <v>412</v>
      </c>
      <c r="G5428" s="16">
        <v>0.28199863107460643</v>
      </c>
      <c r="H5428" s="17">
        <v>32644</v>
      </c>
      <c r="I5428" s="17">
        <v>9268</v>
      </c>
      <c r="J5428" s="17">
        <v>32644</v>
      </c>
      <c r="K5428" s="15" t="s">
        <v>73712</v>
      </c>
      <c r="L5428" s="17">
        <v>9205.5633127994515</v>
      </c>
      <c r="M5428" s="17">
        <v>6812.1168514715937</v>
      </c>
      <c r="N5428" s="17">
        <v>9205.5633127994515</v>
      </c>
      <c r="O5428">
        <v>15621</v>
      </c>
    </row>
    <row r="5429" spans="1:15" x14ac:dyDescent="0.3">
      <c r="A5429">
        <v>60071948000</v>
      </c>
      <c r="B5429" s="14" t="s">
        <v>1432</v>
      </c>
      <c r="C5429" s="15">
        <v>39490</v>
      </c>
      <c r="D5429" s="15">
        <v>41317</v>
      </c>
      <c r="E5429" t="s">
        <v>73710</v>
      </c>
      <c r="F5429">
        <v>771</v>
      </c>
      <c r="G5429" s="16">
        <v>1</v>
      </c>
      <c r="H5429" s="17">
        <v>14982</v>
      </c>
      <c r="I5429" s="17">
        <v>14383</v>
      </c>
      <c r="J5429" s="17">
        <v>33962</v>
      </c>
      <c r="K5429" s="15">
        <v>40261</v>
      </c>
      <c r="L5429" s="17">
        <v>14982</v>
      </c>
      <c r="M5429" s="17">
        <v>11086.68</v>
      </c>
      <c r="N5429" s="17">
        <v>33962</v>
      </c>
      <c r="O5429">
        <v>8541</v>
      </c>
    </row>
    <row r="5430" spans="1:15" x14ac:dyDescent="0.3">
      <c r="A5430">
        <v>60072296001</v>
      </c>
      <c r="B5430" s="14" t="s">
        <v>288</v>
      </c>
      <c r="C5430" s="15">
        <v>39856</v>
      </c>
      <c r="D5430" s="15">
        <v>41317</v>
      </c>
      <c r="E5430" t="s">
        <v>73710</v>
      </c>
      <c r="F5430">
        <v>412</v>
      </c>
      <c r="G5430" s="16">
        <v>0.28199863107460643</v>
      </c>
      <c r="H5430" s="17">
        <v>11828</v>
      </c>
      <c r="I5430" s="17">
        <v>3362</v>
      </c>
      <c r="J5430" s="17">
        <v>11828</v>
      </c>
      <c r="K5430" s="15" t="s">
        <v>73712</v>
      </c>
      <c r="L5430" s="17">
        <v>3335.4798083504447</v>
      </c>
      <c r="M5430" s="17">
        <v>2468.2550581793289</v>
      </c>
      <c r="N5430" s="17">
        <v>3335.4798083504447</v>
      </c>
      <c r="O5430">
        <v>2050</v>
      </c>
    </row>
    <row r="5431" spans="1:15" x14ac:dyDescent="0.3">
      <c r="A5431">
        <v>60072339000</v>
      </c>
      <c r="B5431" s="14" t="s">
        <v>1432</v>
      </c>
      <c r="C5431" s="15">
        <v>39490</v>
      </c>
      <c r="D5431" s="15">
        <v>41317</v>
      </c>
      <c r="E5431" t="s">
        <v>73710</v>
      </c>
      <c r="F5431">
        <v>532</v>
      </c>
      <c r="G5431" s="16">
        <v>1</v>
      </c>
      <c r="H5431" s="17">
        <v>12778</v>
      </c>
      <c r="I5431" s="17">
        <v>11245</v>
      </c>
      <c r="J5431" s="17">
        <v>12778</v>
      </c>
      <c r="K5431" s="15">
        <v>40022</v>
      </c>
      <c r="L5431" s="17">
        <v>12778</v>
      </c>
      <c r="M5431" s="17">
        <v>9455.7199999999993</v>
      </c>
      <c r="N5431" s="17">
        <v>12778</v>
      </c>
      <c r="O5431">
        <v>8542</v>
      </c>
    </row>
    <row r="5432" spans="1:15" x14ac:dyDescent="0.3">
      <c r="A5432">
        <v>60072444000</v>
      </c>
      <c r="B5432" s="14" t="s">
        <v>1432</v>
      </c>
      <c r="C5432" s="15">
        <v>39490</v>
      </c>
      <c r="D5432" s="15">
        <v>41317</v>
      </c>
      <c r="E5432" t="s">
        <v>73710</v>
      </c>
      <c r="F5432">
        <v>778</v>
      </c>
      <c r="G5432" s="16">
        <v>0.42583470169677068</v>
      </c>
      <c r="H5432" s="17">
        <v>24324</v>
      </c>
      <c r="I5432" s="17">
        <v>10389</v>
      </c>
      <c r="J5432" s="17">
        <v>24324</v>
      </c>
      <c r="K5432" s="15" t="s">
        <v>73712</v>
      </c>
      <c r="L5432" s="17">
        <v>10358.003284072251</v>
      </c>
      <c r="M5432" s="17">
        <v>7664.9224302134653</v>
      </c>
      <c r="N5432" s="17">
        <v>10358.003284072251</v>
      </c>
      <c r="O5432">
        <v>12303</v>
      </c>
    </row>
    <row r="5433" spans="1:15" x14ac:dyDescent="0.3">
      <c r="A5433">
        <v>60072544000</v>
      </c>
      <c r="B5433" s="14" t="s">
        <v>1432</v>
      </c>
      <c r="C5433" s="15">
        <v>39490</v>
      </c>
      <c r="D5433" s="15">
        <v>41317</v>
      </c>
      <c r="E5433" t="s">
        <v>73710</v>
      </c>
      <c r="F5433">
        <v>778</v>
      </c>
      <c r="G5433" s="16">
        <v>0.42583470169677068</v>
      </c>
      <c r="H5433" s="17">
        <v>42740</v>
      </c>
      <c r="I5433" s="17">
        <v>18256</v>
      </c>
      <c r="J5433" s="17">
        <v>42740</v>
      </c>
      <c r="K5433" s="15" t="s">
        <v>73712</v>
      </c>
      <c r="L5433" s="17">
        <v>18200.175150519979</v>
      </c>
      <c r="M5433" s="17">
        <v>13468.129611384784</v>
      </c>
      <c r="N5433" s="17">
        <v>18200.175150519979</v>
      </c>
      <c r="O5433">
        <v>23183</v>
      </c>
    </row>
    <row r="5434" spans="1:15" x14ac:dyDescent="0.3">
      <c r="A5434">
        <v>60072779000</v>
      </c>
      <c r="B5434" s="14" t="s">
        <v>1432</v>
      </c>
      <c r="C5434" s="15">
        <v>39490</v>
      </c>
      <c r="D5434" s="15">
        <v>41317</v>
      </c>
      <c r="E5434" t="s">
        <v>73710</v>
      </c>
      <c r="F5434">
        <v>778</v>
      </c>
      <c r="G5434" s="16">
        <v>0.42583470169677068</v>
      </c>
      <c r="H5434" s="17">
        <v>39937</v>
      </c>
      <c r="I5434" s="17">
        <v>17056</v>
      </c>
      <c r="J5434" s="17">
        <v>39937</v>
      </c>
      <c r="K5434" s="15" t="s">
        <v>73712</v>
      </c>
      <c r="L5434" s="17">
        <v>17006.560481663932</v>
      </c>
      <c r="M5434" s="17">
        <v>12584.854756431308</v>
      </c>
      <c r="N5434" s="17">
        <v>17006.560481663932</v>
      </c>
      <c r="O5434">
        <v>21742</v>
      </c>
    </row>
    <row r="5435" spans="1:15" x14ac:dyDescent="0.3">
      <c r="A5435">
        <v>60072986000</v>
      </c>
      <c r="B5435" s="14" t="s">
        <v>1432</v>
      </c>
      <c r="C5435" s="15">
        <v>39490</v>
      </c>
      <c r="D5435" s="15">
        <v>41317</v>
      </c>
      <c r="E5435" t="s">
        <v>73710</v>
      </c>
      <c r="F5435">
        <v>778</v>
      </c>
      <c r="G5435" s="16">
        <v>0.42583470169677068</v>
      </c>
      <c r="H5435" s="17">
        <v>26015</v>
      </c>
      <c r="I5435" s="17">
        <v>11112</v>
      </c>
      <c r="J5435" s="17">
        <v>26015</v>
      </c>
      <c r="K5435" s="15" t="s">
        <v>73712</v>
      </c>
      <c r="L5435" s="17">
        <v>11078.089764641489</v>
      </c>
      <c r="M5435" s="17">
        <v>8197.7864258347017</v>
      </c>
      <c r="N5435" s="17">
        <v>11078.089764641489</v>
      </c>
      <c r="O5435">
        <v>6967</v>
      </c>
    </row>
    <row r="5436" spans="1:15" x14ac:dyDescent="0.3">
      <c r="A5436">
        <v>60073058001</v>
      </c>
      <c r="B5436" s="14" t="s">
        <v>288</v>
      </c>
      <c r="C5436" s="15">
        <v>39856</v>
      </c>
      <c r="D5436" s="15">
        <v>41317</v>
      </c>
      <c r="E5436" t="s">
        <v>73710</v>
      </c>
      <c r="F5436">
        <v>412</v>
      </c>
      <c r="G5436" s="16">
        <v>0.28199863107460643</v>
      </c>
      <c r="H5436" s="17">
        <v>17829</v>
      </c>
      <c r="I5436" s="17">
        <v>5063</v>
      </c>
      <c r="J5436" s="17">
        <v>17829</v>
      </c>
      <c r="K5436" s="15" t="s">
        <v>73712</v>
      </c>
      <c r="L5436" s="17">
        <v>5027.7535934291582</v>
      </c>
      <c r="M5436" s="17">
        <v>3720.5376591375771</v>
      </c>
      <c r="N5436" s="17">
        <v>5027.7535934291582</v>
      </c>
      <c r="O5436">
        <v>14108</v>
      </c>
    </row>
    <row r="5437" spans="1:15" x14ac:dyDescent="0.3">
      <c r="A5437">
        <v>60073069000</v>
      </c>
      <c r="B5437" s="14" t="s">
        <v>1432</v>
      </c>
      <c r="C5437" s="15">
        <v>39490</v>
      </c>
      <c r="D5437" s="15">
        <v>41317</v>
      </c>
      <c r="E5437" t="s">
        <v>73710</v>
      </c>
      <c r="F5437">
        <v>778</v>
      </c>
      <c r="G5437" s="16">
        <v>0.42583470169677068</v>
      </c>
      <c r="H5437" s="17">
        <v>35221</v>
      </c>
      <c r="I5437" s="17">
        <v>15049</v>
      </c>
      <c r="J5437" s="17">
        <v>35221</v>
      </c>
      <c r="K5437" s="15" t="s">
        <v>73712</v>
      </c>
      <c r="L5437" s="17">
        <v>14998.324028461961</v>
      </c>
      <c r="M5437" s="17">
        <v>11098.75978106185</v>
      </c>
      <c r="N5437" s="17">
        <v>14998.324028461961</v>
      </c>
      <c r="O5437">
        <v>8543</v>
      </c>
    </row>
    <row r="5438" spans="1:15" x14ac:dyDescent="0.3">
      <c r="A5438">
        <v>60073224000</v>
      </c>
      <c r="B5438" s="14" t="s">
        <v>1432</v>
      </c>
      <c r="C5438" s="15">
        <v>39490</v>
      </c>
      <c r="D5438" s="15">
        <v>41317</v>
      </c>
      <c r="E5438" t="s">
        <v>73710</v>
      </c>
      <c r="F5438">
        <v>778</v>
      </c>
      <c r="G5438" s="16">
        <v>0.42583470169677068</v>
      </c>
      <c r="H5438" s="17">
        <v>16170</v>
      </c>
      <c r="I5438" s="17">
        <v>6906</v>
      </c>
      <c r="J5438" s="17">
        <v>16170</v>
      </c>
      <c r="K5438" s="15" t="s">
        <v>73712</v>
      </c>
      <c r="L5438" s="17">
        <v>6885.7471264367823</v>
      </c>
      <c r="M5438" s="17">
        <v>5095.4528735632184</v>
      </c>
      <c r="N5438" s="17">
        <v>6885.7471264367823</v>
      </c>
      <c r="O5438">
        <v>529</v>
      </c>
    </row>
    <row r="5439" spans="1:15" x14ac:dyDescent="0.3">
      <c r="A5439">
        <v>60073288001</v>
      </c>
      <c r="B5439" s="14" t="s">
        <v>288</v>
      </c>
      <c r="C5439" s="15">
        <v>39856</v>
      </c>
      <c r="D5439" s="15">
        <v>41317</v>
      </c>
      <c r="E5439" t="s">
        <v>73710</v>
      </c>
      <c r="F5439">
        <v>412</v>
      </c>
      <c r="G5439" s="16">
        <v>0.28199863107460643</v>
      </c>
      <c r="H5439" s="17">
        <v>17479</v>
      </c>
      <c r="I5439" s="17">
        <v>4961</v>
      </c>
      <c r="J5439" s="17">
        <v>17479</v>
      </c>
      <c r="K5439" s="15" t="s">
        <v>73712</v>
      </c>
      <c r="L5439" s="17">
        <v>4929.0540725530454</v>
      </c>
      <c r="M5439" s="17">
        <v>3647.5000136892536</v>
      </c>
      <c r="N5439" s="17">
        <v>4929.0540725530454</v>
      </c>
      <c r="O5439">
        <v>2051</v>
      </c>
    </row>
    <row r="5440" spans="1:15" x14ac:dyDescent="0.3">
      <c r="A5440">
        <v>60073300000</v>
      </c>
      <c r="B5440" s="14" t="s">
        <v>1432</v>
      </c>
      <c r="C5440" s="15">
        <v>39490</v>
      </c>
      <c r="D5440" s="15">
        <v>41317</v>
      </c>
      <c r="E5440" t="s">
        <v>73710</v>
      </c>
      <c r="F5440">
        <v>778</v>
      </c>
      <c r="G5440" s="16">
        <v>0.42583470169677068</v>
      </c>
      <c r="H5440" s="17">
        <v>15803</v>
      </c>
      <c r="I5440" s="17">
        <v>6752</v>
      </c>
      <c r="J5440" s="17">
        <v>15803</v>
      </c>
      <c r="K5440" s="15" t="s">
        <v>73712</v>
      </c>
      <c r="L5440" s="17">
        <v>6729.4657909140669</v>
      </c>
      <c r="M5440" s="17">
        <v>4979.8046852764091</v>
      </c>
      <c r="N5440" s="17">
        <v>6729.4657909140669</v>
      </c>
      <c r="O5440">
        <v>530</v>
      </c>
    </row>
    <row r="5441" spans="1:15" x14ac:dyDescent="0.3">
      <c r="A5441">
        <v>60073386000</v>
      </c>
      <c r="B5441" s="14" t="s">
        <v>1432</v>
      </c>
      <c r="C5441" s="15">
        <v>39490</v>
      </c>
      <c r="D5441" s="15">
        <v>41317</v>
      </c>
      <c r="E5441" t="s">
        <v>73710</v>
      </c>
      <c r="F5441">
        <v>778</v>
      </c>
      <c r="G5441" s="16">
        <v>0.42583470169677068</v>
      </c>
      <c r="H5441" s="17">
        <v>23727</v>
      </c>
      <c r="I5441" s="17">
        <v>10135</v>
      </c>
      <c r="J5441" s="17">
        <v>23727</v>
      </c>
      <c r="K5441" s="15" t="s">
        <v>73712</v>
      </c>
      <c r="L5441" s="17">
        <v>10103.779967159278</v>
      </c>
      <c r="M5441" s="17">
        <v>7476.7971756978659</v>
      </c>
      <c r="N5441" s="17">
        <v>10103.779967159278</v>
      </c>
      <c r="O5441">
        <v>6968</v>
      </c>
    </row>
    <row r="5442" spans="1:15" x14ac:dyDescent="0.3">
      <c r="A5442">
        <v>60131084000</v>
      </c>
      <c r="B5442" s="14" t="s">
        <v>288</v>
      </c>
      <c r="C5442" s="15">
        <v>39856</v>
      </c>
      <c r="D5442" s="15">
        <v>41317</v>
      </c>
      <c r="E5442" t="s">
        <v>73710</v>
      </c>
      <c r="F5442">
        <v>412</v>
      </c>
      <c r="G5442" s="16">
        <v>0.28199863107460643</v>
      </c>
      <c r="H5442" s="17">
        <v>25924</v>
      </c>
      <c r="I5442" s="17">
        <v>7362</v>
      </c>
      <c r="J5442" s="17">
        <v>25924</v>
      </c>
      <c r="K5442" s="15" t="s">
        <v>73712</v>
      </c>
      <c r="L5442" s="17">
        <v>7310.5325119780973</v>
      </c>
      <c r="M5442" s="17">
        <v>5409.7940588637921</v>
      </c>
      <c r="N5442" s="17">
        <v>7310.5325119780973</v>
      </c>
      <c r="O5442">
        <v>28873</v>
      </c>
    </row>
    <row r="5443" spans="1:15" x14ac:dyDescent="0.3">
      <c r="A5443">
        <v>60131168001</v>
      </c>
      <c r="B5443" s="14" t="s">
        <v>62</v>
      </c>
      <c r="C5443" s="15">
        <v>40221</v>
      </c>
      <c r="D5443" s="15">
        <v>41317</v>
      </c>
      <c r="E5443" t="s">
        <v>73710</v>
      </c>
      <c r="F5443">
        <v>47</v>
      </c>
      <c r="G5443" s="16">
        <v>4.288321167883212E-2</v>
      </c>
      <c r="H5443" s="17">
        <v>9986</v>
      </c>
      <c r="I5443" s="17">
        <v>453</v>
      </c>
      <c r="J5443" s="17">
        <v>9986</v>
      </c>
      <c r="K5443" s="15" t="s">
        <v>73712</v>
      </c>
      <c r="L5443" s="17">
        <v>428.23175182481754</v>
      </c>
      <c r="M5443" s="17">
        <v>316.89149635036495</v>
      </c>
      <c r="N5443" s="17">
        <v>428.23175182481754</v>
      </c>
      <c r="O5443">
        <v>26228</v>
      </c>
    </row>
    <row r="5444" spans="1:15" x14ac:dyDescent="0.3">
      <c r="A5444">
        <v>60131369000</v>
      </c>
      <c r="B5444" s="14" t="s">
        <v>288</v>
      </c>
      <c r="C5444" s="15">
        <v>39856</v>
      </c>
      <c r="D5444" s="15">
        <v>41317</v>
      </c>
      <c r="E5444" t="s">
        <v>73710</v>
      </c>
      <c r="F5444">
        <v>412</v>
      </c>
      <c r="G5444" s="16">
        <v>0.28199863107460643</v>
      </c>
      <c r="H5444" s="17">
        <v>22779</v>
      </c>
      <c r="I5444" s="17">
        <v>6470</v>
      </c>
      <c r="J5444" s="17">
        <v>22779</v>
      </c>
      <c r="K5444" s="15" t="s">
        <v>73712</v>
      </c>
      <c r="L5444" s="17">
        <v>6423.6468172484601</v>
      </c>
      <c r="M5444" s="17">
        <v>4753.4986447638603</v>
      </c>
      <c r="N5444" s="17">
        <v>6423.6468172484601</v>
      </c>
      <c r="O5444">
        <v>33463</v>
      </c>
    </row>
    <row r="5445" spans="1:15" x14ac:dyDescent="0.3">
      <c r="A5445">
        <v>60160069000</v>
      </c>
      <c r="B5445" s="14" t="s">
        <v>62</v>
      </c>
      <c r="C5445" s="15">
        <v>40221</v>
      </c>
      <c r="D5445" s="15">
        <v>41317</v>
      </c>
      <c r="E5445" t="s">
        <v>73710</v>
      </c>
      <c r="F5445">
        <v>47</v>
      </c>
      <c r="G5445" s="16">
        <v>4.288321167883212E-2</v>
      </c>
      <c r="H5445" s="17">
        <v>40920</v>
      </c>
      <c r="I5445" s="17">
        <v>1857</v>
      </c>
      <c r="J5445" s="17">
        <v>40920</v>
      </c>
      <c r="K5445" s="15" t="s">
        <v>73712</v>
      </c>
      <c r="L5445" s="17">
        <v>1754.7810218978104</v>
      </c>
      <c r="M5445" s="17">
        <v>1298.5379562043797</v>
      </c>
      <c r="N5445" s="17">
        <v>1754.7810218978104</v>
      </c>
      <c r="O5445">
        <v>41651</v>
      </c>
    </row>
    <row r="5446" spans="1:15" x14ac:dyDescent="0.3">
      <c r="A5446">
        <v>60160225000</v>
      </c>
      <c r="B5446" s="14" t="s">
        <v>62</v>
      </c>
      <c r="C5446" s="15">
        <v>40221</v>
      </c>
      <c r="D5446" s="15">
        <v>41317</v>
      </c>
      <c r="E5446" t="s">
        <v>73710</v>
      </c>
      <c r="F5446">
        <v>47</v>
      </c>
      <c r="G5446" s="16">
        <v>4.288321167883212E-2</v>
      </c>
      <c r="H5446" s="17">
        <v>21559</v>
      </c>
      <c r="I5446" s="17">
        <v>978</v>
      </c>
      <c r="J5446" s="17">
        <v>21559</v>
      </c>
      <c r="K5446" s="15" t="s">
        <v>73712</v>
      </c>
      <c r="L5446" s="17">
        <v>924.5191605839417</v>
      </c>
      <c r="M5446" s="17">
        <v>684.14417883211684</v>
      </c>
      <c r="N5446" s="17">
        <v>924.5191605839417</v>
      </c>
      <c r="O5446">
        <v>37931</v>
      </c>
    </row>
    <row r="5447" spans="1:15" x14ac:dyDescent="0.3">
      <c r="A5447">
        <v>60160314000</v>
      </c>
      <c r="B5447" s="14" t="s">
        <v>62</v>
      </c>
      <c r="C5447" s="15">
        <v>40221</v>
      </c>
      <c r="D5447" s="15">
        <v>41317</v>
      </c>
      <c r="E5447" t="s">
        <v>73710</v>
      </c>
      <c r="F5447">
        <v>47</v>
      </c>
      <c r="G5447" s="16">
        <v>4.288321167883212E-2</v>
      </c>
      <c r="H5447" s="17">
        <v>42784</v>
      </c>
      <c r="I5447" s="17">
        <v>1941</v>
      </c>
      <c r="J5447" s="17">
        <v>0</v>
      </c>
      <c r="K5447" s="15" t="s">
        <v>73712</v>
      </c>
      <c r="L5447" s="17">
        <v>1834.7153284671533</v>
      </c>
      <c r="M5447" s="17">
        <v>1357.6893430656935</v>
      </c>
      <c r="N5447" s="17">
        <v>0</v>
      </c>
      <c r="O5447">
        <v>42108</v>
      </c>
    </row>
    <row r="5448" spans="1:15" x14ac:dyDescent="0.3">
      <c r="A5448">
        <v>60160406000</v>
      </c>
      <c r="B5448" s="14" t="s">
        <v>62</v>
      </c>
      <c r="C5448" s="15">
        <v>40221</v>
      </c>
      <c r="D5448" s="15">
        <v>41317</v>
      </c>
      <c r="E5448" t="s">
        <v>73710</v>
      </c>
      <c r="F5448">
        <v>47</v>
      </c>
      <c r="G5448" s="16">
        <v>4.288321167883212E-2</v>
      </c>
      <c r="H5448" s="17">
        <v>27569</v>
      </c>
      <c r="I5448" s="17">
        <v>1251</v>
      </c>
      <c r="J5448" s="17">
        <v>27569</v>
      </c>
      <c r="K5448" s="15" t="s">
        <v>73712</v>
      </c>
      <c r="L5448" s="17">
        <v>1182.2472627737227</v>
      </c>
      <c r="M5448" s="17">
        <v>874.86297445255479</v>
      </c>
      <c r="N5448" s="17">
        <v>1182.2472627737227</v>
      </c>
      <c r="O5448">
        <v>40731</v>
      </c>
    </row>
    <row r="5449" spans="1:15" x14ac:dyDescent="0.3">
      <c r="A5449">
        <v>60160433000</v>
      </c>
      <c r="B5449" s="14" t="s">
        <v>62</v>
      </c>
      <c r="C5449" s="15">
        <v>40221</v>
      </c>
      <c r="D5449" s="15">
        <v>41317</v>
      </c>
      <c r="E5449" t="s">
        <v>73710</v>
      </c>
      <c r="F5449">
        <v>47</v>
      </c>
      <c r="G5449" s="16">
        <v>4.288321167883212E-2</v>
      </c>
      <c r="H5449" s="17">
        <v>40650</v>
      </c>
      <c r="I5449" s="17">
        <v>1844</v>
      </c>
      <c r="J5449" s="17">
        <v>40650</v>
      </c>
      <c r="K5449" s="15" t="s">
        <v>73712</v>
      </c>
      <c r="L5449" s="17">
        <v>1743.2025547445257</v>
      </c>
      <c r="M5449" s="17">
        <v>1289.969890510949</v>
      </c>
      <c r="N5449" s="17">
        <v>1743.2025547445257</v>
      </c>
      <c r="O5449">
        <v>37507</v>
      </c>
    </row>
    <row r="5450" spans="1:15" x14ac:dyDescent="0.3">
      <c r="A5450">
        <v>60059270000</v>
      </c>
      <c r="B5450" s="14" t="s">
        <v>1432</v>
      </c>
      <c r="C5450" s="15">
        <v>39489</v>
      </c>
      <c r="D5450" s="15">
        <v>41316</v>
      </c>
      <c r="E5450" t="s">
        <v>73710</v>
      </c>
      <c r="F5450">
        <v>779</v>
      </c>
      <c r="G5450" s="16">
        <v>0.42638204707170224</v>
      </c>
      <c r="H5450" s="17">
        <v>26015</v>
      </c>
      <c r="I5450" s="17">
        <v>11127</v>
      </c>
      <c r="J5450" s="17">
        <v>26015</v>
      </c>
      <c r="K5450" s="15" t="s">
        <v>73712</v>
      </c>
      <c r="L5450" s="17">
        <v>11092.328954570334</v>
      </c>
      <c r="M5450" s="17">
        <v>8208.3234263820468</v>
      </c>
      <c r="N5450" s="17">
        <v>11092.328954570334</v>
      </c>
      <c r="O5450">
        <v>6969</v>
      </c>
    </row>
    <row r="5451" spans="1:15" x14ac:dyDescent="0.3">
      <c r="A5451">
        <v>60070470000</v>
      </c>
      <c r="B5451" s="14" t="s">
        <v>1432</v>
      </c>
      <c r="C5451" s="15">
        <v>39478</v>
      </c>
      <c r="D5451" s="15">
        <v>41316</v>
      </c>
      <c r="E5451" t="s">
        <v>73710</v>
      </c>
      <c r="F5451">
        <v>0</v>
      </c>
      <c r="G5451" s="16">
        <v>0</v>
      </c>
      <c r="H5451" s="17">
        <v>0</v>
      </c>
      <c r="I5451" s="17">
        <v>0</v>
      </c>
      <c r="J5451" s="17">
        <v>0</v>
      </c>
      <c r="K5451" s="15">
        <v>39478</v>
      </c>
      <c r="L5451" s="17">
        <v>0</v>
      </c>
      <c r="M5451" s="17">
        <v>0</v>
      </c>
      <c r="N5451" s="17">
        <v>0</v>
      </c>
      <c r="O5451">
        <v>531</v>
      </c>
    </row>
    <row r="5452" spans="1:15" x14ac:dyDescent="0.3">
      <c r="A5452">
        <v>60070571001</v>
      </c>
      <c r="B5452" s="14" t="s">
        <v>288</v>
      </c>
      <c r="C5452" s="15">
        <v>39855</v>
      </c>
      <c r="D5452" s="15">
        <v>41316</v>
      </c>
      <c r="E5452" t="s">
        <v>73710</v>
      </c>
      <c r="F5452">
        <v>413</v>
      </c>
      <c r="G5452" s="16">
        <v>0.28268309377138945</v>
      </c>
      <c r="H5452" s="17">
        <v>35373</v>
      </c>
      <c r="I5452" s="17">
        <v>10074</v>
      </c>
      <c r="J5452" s="17">
        <v>35373</v>
      </c>
      <c r="K5452" s="15" t="s">
        <v>73712</v>
      </c>
      <c r="L5452" s="17">
        <v>9999.3490759753586</v>
      </c>
      <c r="M5452" s="17">
        <v>7399.5183162217654</v>
      </c>
      <c r="N5452" s="17">
        <v>9999.3490759753586</v>
      </c>
      <c r="O5452">
        <v>10675</v>
      </c>
    </row>
    <row r="5453" spans="1:15" x14ac:dyDescent="0.3">
      <c r="A5453">
        <v>60071273000</v>
      </c>
      <c r="B5453" s="14" t="s">
        <v>1432</v>
      </c>
      <c r="C5453" s="15">
        <v>39489</v>
      </c>
      <c r="D5453" s="15">
        <v>41316</v>
      </c>
      <c r="E5453" t="s">
        <v>73710</v>
      </c>
      <c r="F5453">
        <v>779</v>
      </c>
      <c r="G5453" s="16">
        <v>0.42638204707170224</v>
      </c>
      <c r="H5453" s="17">
        <v>38858</v>
      </c>
      <c r="I5453" s="17">
        <v>16624</v>
      </c>
      <c r="J5453" s="17">
        <v>38858</v>
      </c>
      <c r="K5453" s="15" t="s">
        <v>73712</v>
      </c>
      <c r="L5453" s="17">
        <v>16568.353585112207</v>
      </c>
      <c r="M5453" s="17">
        <v>12260.581652983034</v>
      </c>
      <c r="N5453" s="17">
        <v>16568.353585112207</v>
      </c>
      <c r="O5453">
        <v>6126</v>
      </c>
    </row>
    <row r="5454" spans="1:15" x14ac:dyDescent="0.3">
      <c r="A5454">
        <v>60071630001</v>
      </c>
      <c r="B5454" s="14" t="s">
        <v>288</v>
      </c>
      <c r="C5454" s="15">
        <v>39855</v>
      </c>
      <c r="D5454" s="15">
        <v>41316</v>
      </c>
      <c r="E5454" t="s">
        <v>73710</v>
      </c>
      <c r="F5454">
        <v>413</v>
      </c>
      <c r="G5454" s="16">
        <v>0.28268309377138945</v>
      </c>
      <c r="H5454" s="17">
        <v>20220</v>
      </c>
      <c r="I5454" s="17">
        <v>5756</v>
      </c>
      <c r="J5454" s="17">
        <v>20220</v>
      </c>
      <c r="K5454" s="15" t="s">
        <v>73712</v>
      </c>
      <c r="L5454" s="17">
        <v>5715.8521560574945</v>
      </c>
      <c r="M5454" s="17">
        <v>4229.7305954825461</v>
      </c>
      <c r="N5454" s="17">
        <v>5715.8521560574945</v>
      </c>
      <c r="O5454">
        <v>3544</v>
      </c>
    </row>
    <row r="5455" spans="1:15" x14ac:dyDescent="0.3">
      <c r="A5455">
        <v>60072116000</v>
      </c>
      <c r="B5455" s="14" t="s">
        <v>1432</v>
      </c>
      <c r="C5455" s="15">
        <v>39489</v>
      </c>
      <c r="D5455" s="15">
        <v>41316</v>
      </c>
      <c r="E5455" t="s">
        <v>73710</v>
      </c>
      <c r="F5455">
        <v>779</v>
      </c>
      <c r="G5455" s="16">
        <v>0.42638204707170224</v>
      </c>
      <c r="H5455" s="17">
        <v>30625</v>
      </c>
      <c r="I5455" s="17">
        <v>13098</v>
      </c>
      <c r="J5455" s="17">
        <v>30625</v>
      </c>
      <c r="K5455" s="15" t="s">
        <v>73712</v>
      </c>
      <c r="L5455" s="17">
        <v>13057.950191570881</v>
      </c>
      <c r="M5455" s="17">
        <v>9662.8831417624515</v>
      </c>
      <c r="N5455" s="17">
        <v>13057.950191570881</v>
      </c>
      <c r="O5455">
        <v>8208</v>
      </c>
    </row>
    <row r="5456" spans="1:15" x14ac:dyDescent="0.3">
      <c r="A5456">
        <v>60072292000</v>
      </c>
      <c r="B5456" s="14" t="s">
        <v>1432</v>
      </c>
      <c r="C5456" s="15">
        <v>39489</v>
      </c>
      <c r="D5456" s="15">
        <v>41316</v>
      </c>
      <c r="E5456" t="s">
        <v>73710</v>
      </c>
      <c r="F5456">
        <v>779</v>
      </c>
      <c r="G5456" s="16">
        <v>0.42638204707170224</v>
      </c>
      <c r="H5456" s="17">
        <v>16005</v>
      </c>
      <c r="I5456" s="17">
        <v>6845</v>
      </c>
      <c r="J5456" s="17">
        <v>16005</v>
      </c>
      <c r="K5456" s="15" t="s">
        <v>73712</v>
      </c>
      <c r="L5456" s="17">
        <v>6824.2446633825948</v>
      </c>
      <c r="M5456" s="17">
        <v>5049.9410509031204</v>
      </c>
      <c r="N5456" s="17">
        <v>6824.2446633825948</v>
      </c>
      <c r="O5456">
        <v>532</v>
      </c>
    </row>
    <row r="5457" spans="1:15" x14ac:dyDescent="0.3">
      <c r="A5457">
        <v>60072322001</v>
      </c>
      <c r="B5457" s="14" t="s">
        <v>288</v>
      </c>
      <c r="C5457" s="15">
        <v>39855</v>
      </c>
      <c r="D5457" s="15">
        <v>41316</v>
      </c>
      <c r="E5457" t="s">
        <v>73710</v>
      </c>
      <c r="F5457">
        <v>413</v>
      </c>
      <c r="G5457" s="16">
        <v>0.28268309377138945</v>
      </c>
      <c r="H5457" s="17">
        <v>20220</v>
      </c>
      <c r="I5457" s="17">
        <v>5756</v>
      </c>
      <c r="J5457" s="17">
        <v>20220</v>
      </c>
      <c r="K5457" s="15" t="s">
        <v>73712</v>
      </c>
      <c r="L5457" s="17">
        <v>5715.8521560574945</v>
      </c>
      <c r="M5457" s="17">
        <v>4229.7305954825461</v>
      </c>
      <c r="N5457" s="17">
        <v>5715.8521560574945</v>
      </c>
      <c r="O5457">
        <v>16700</v>
      </c>
    </row>
    <row r="5458" spans="1:15" x14ac:dyDescent="0.3">
      <c r="A5458">
        <v>60072419001</v>
      </c>
      <c r="B5458" s="14" t="s">
        <v>288</v>
      </c>
      <c r="C5458" s="15">
        <v>39855</v>
      </c>
      <c r="D5458" s="15">
        <v>41316</v>
      </c>
      <c r="E5458" t="s">
        <v>73710</v>
      </c>
      <c r="F5458">
        <v>0</v>
      </c>
      <c r="G5458" s="16">
        <v>0</v>
      </c>
      <c r="H5458" s="17">
        <v>0</v>
      </c>
      <c r="I5458" s="17">
        <v>0</v>
      </c>
      <c r="J5458" s="17">
        <v>0</v>
      </c>
      <c r="K5458" s="15">
        <v>39855</v>
      </c>
      <c r="L5458" s="17">
        <v>0</v>
      </c>
      <c r="M5458" s="17">
        <v>0</v>
      </c>
      <c r="N5458" s="17">
        <v>0</v>
      </c>
      <c r="O5458">
        <v>14109</v>
      </c>
    </row>
    <row r="5459" spans="1:15" x14ac:dyDescent="0.3">
      <c r="A5459">
        <v>60072678000</v>
      </c>
      <c r="B5459" s="14" t="s">
        <v>1432</v>
      </c>
      <c r="C5459" s="15">
        <v>39489</v>
      </c>
      <c r="D5459" s="15">
        <v>41316</v>
      </c>
      <c r="E5459" t="s">
        <v>73710</v>
      </c>
      <c r="F5459">
        <v>779</v>
      </c>
      <c r="G5459" s="16">
        <v>0.42638204707170224</v>
      </c>
      <c r="H5459" s="17">
        <v>35221</v>
      </c>
      <c r="I5459" s="17">
        <v>15069</v>
      </c>
      <c r="J5459" s="17">
        <v>35221</v>
      </c>
      <c r="K5459" s="15" t="s">
        <v>73712</v>
      </c>
      <c r="L5459" s="17">
        <v>15017.602079912425</v>
      </c>
      <c r="M5459" s="17">
        <v>11113.025539135195</v>
      </c>
      <c r="N5459" s="17">
        <v>15017.602079912425</v>
      </c>
      <c r="O5459">
        <v>8544</v>
      </c>
    </row>
    <row r="5460" spans="1:15" x14ac:dyDescent="0.3">
      <c r="A5460">
        <v>60131082000</v>
      </c>
      <c r="B5460" s="14" t="s">
        <v>288</v>
      </c>
      <c r="C5460" s="15">
        <v>39855</v>
      </c>
      <c r="D5460" s="15">
        <v>41316</v>
      </c>
      <c r="E5460" t="s">
        <v>73710</v>
      </c>
      <c r="F5460">
        <v>413</v>
      </c>
      <c r="G5460" s="16">
        <v>0.28268309377138945</v>
      </c>
      <c r="H5460" s="17">
        <v>39868</v>
      </c>
      <c r="I5460" s="17">
        <v>11349</v>
      </c>
      <c r="J5460" s="17">
        <v>39868</v>
      </c>
      <c r="K5460" s="15" t="s">
        <v>73712</v>
      </c>
      <c r="L5460" s="17">
        <v>11270.009582477755</v>
      </c>
      <c r="M5460" s="17">
        <v>8339.8070910335391</v>
      </c>
      <c r="N5460" s="17">
        <v>11270.009582477755</v>
      </c>
      <c r="O5460">
        <v>29963</v>
      </c>
    </row>
    <row r="5461" spans="1:15" x14ac:dyDescent="0.3">
      <c r="A5461">
        <v>60131095000</v>
      </c>
      <c r="B5461" s="14" t="s">
        <v>288</v>
      </c>
      <c r="C5461" s="15">
        <v>39855</v>
      </c>
      <c r="D5461" s="15">
        <v>41316</v>
      </c>
      <c r="E5461" t="s">
        <v>73710</v>
      </c>
      <c r="F5461">
        <v>177</v>
      </c>
      <c r="G5461" s="16">
        <v>1</v>
      </c>
      <c r="H5461" s="17">
        <v>4934</v>
      </c>
      <c r="I5461" s="17">
        <v>4760</v>
      </c>
      <c r="J5461" s="17">
        <v>4934</v>
      </c>
      <c r="K5461" s="15">
        <v>40032</v>
      </c>
      <c r="L5461" s="17">
        <v>4934</v>
      </c>
      <c r="M5461" s="17">
        <v>3651.16</v>
      </c>
      <c r="N5461" s="17">
        <v>4934</v>
      </c>
      <c r="O5461">
        <v>36062</v>
      </c>
    </row>
    <row r="5462" spans="1:15" x14ac:dyDescent="0.3">
      <c r="A5462">
        <v>60131133001</v>
      </c>
      <c r="B5462" s="14" t="s">
        <v>62</v>
      </c>
      <c r="C5462" s="15">
        <v>40220</v>
      </c>
      <c r="D5462" s="15">
        <v>41316</v>
      </c>
      <c r="E5462" t="s">
        <v>73710</v>
      </c>
      <c r="F5462">
        <v>48</v>
      </c>
      <c r="G5462" s="16">
        <v>4.3795620437956206E-2</v>
      </c>
      <c r="H5462" s="17">
        <v>19213</v>
      </c>
      <c r="I5462" s="17">
        <v>890</v>
      </c>
      <c r="J5462" s="17">
        <v>19213</v>
      </c>
      <c r="K5462" s="15" t="s">
        <v>73712</v>
      </c>
      <c r="L5462" s="17">
        <v>841.44525547445255</v>
      </c>
      <c r="M5462" s="17">
        <v>622.66948905109484</v>
      </c>
      <c r="N5462" s="17">
        <v>841.44525547445255</v>
      </c>
      <c r="O5462">
        <v>26999</v>
      </c>
    </row>
    <row r="5463" spans="1:15" x14ac:dyDescent="0.3">
      <c r="A5463">
        <v>60131231000</v>
      </c>
      <c r="B5463" s="14" t="s">
        <v>288</v>
      </c>
      <c r="C5463" s="15">
        <v>39855</v>
      </c>
      <c r="D5463" s="15">
        <v>41316</v>
      </c>
      <c r="E5463" t="s">
        <v>73710</v>
      </c>
      <c r="F5463">
        <v>413</v>
      </c>
      <c r="G5463" s="16">
        <v>0.28268309377138945</v>
      </c>
      <c r="H5463" s="17">
        <v>42196</v>
      </c>
      <c r="I5463" s="17">
        <v>12013</v>
      </c>
      <c r="J5463" s="17">
        <v>42196</v>
      </c>
      <c r="K5463" s="15" t="s">
        <v>73712</v>
      </c>
      <c r="L5463" s="17">
        <v>11928.095824777549</v>
      </c>
      <c r="M5463" s="17">
        <v>8826.7909103353868</v>
      </c>
      <c r="N5463" s="17">
        <v>11928.095824777549</v>
      </c>
      <c r="O5463">
        <v>34731</v>
      </c>
    </row>
    <row r="5464" spans="1:15" x14ac:dyDescent="0.3">
      <c r="A5464">
        <v>60131233000</v>
      </c>
      <c r="B5464" s="14" t="s">
        <v>288</v>
      </c>
      <c r="C5464" s="15">
        <v>39855</v>
      </c>
      <c r="D5464" s="15">
        <v>41316</v>
      </c>
      <c r="E5464" t="s">
        <v>73710</v>
      </c>
      <c r="F5464">
        <v>345</v>
      </c>
      <c r="G5464" s="16">
        <v>1</v>
      </c>
      <c r="H5464" s="17">
        <v>7789</v>
      </c>
      <c r="I5464" s="17">
        <v>7475</v>
      </c>
      <c r="J5464" s="17">
        <v>31480</v>
      </c>
      <c r="K5464" s="15">
        <v>40200</v>
      </c>
      <c r="L5464" s="17">
        <v>7789</v>
      </c>
      <c r="M5464" s="17">
        <v>5763.86</v>
      </c>
      <c r="N5464" s="17">
        <v>31480</v>
      </c>
      <c r="O5464">
        <v>29964</v>
      </c>
    </row>
    <row r="5465" spans="1:15" x14ac:dyDescent="0.3">
      <c r="A5465">
        <v>60131233001</v>
      </c>
      <c r="B5465" s="14" t="s">
        <v>62</v>
      </c>
      <c r="C5465" s="15">
        <v>40200</v>
      </c>
      <c r="D5465" s="15">
        <v>41316</v>
      </c>
      <c r="E5465" t="s">
        <v>73710</v>
      </c>
      <c r="F5465">
        <v>68</v>
      </c>
      <c r="G5465" s="16">
        <v>6.093189964157706E-2</v>
      </c>
      <c r="H5465" s="17">
        <v>5610</v>
      </c>
      <c r="I5465" s="17">
        <v>352</v>
      </c>
      <c r="J5465" s="17">
        <v>0</v>
      </c>
      <c r="K5465" s="15" t="s">
        <v>73712</v>
      </c>
      <c r="L5465" s="17">
        <v>341.8279569892473</v>
      </c>
      <c r="M5465" s="17">
        <v>252.952688172043</v>
      </c>
      <c r="N5465" s="17">
        <v>0</v>
      </c>
      <c r="O5465">
        <v>29964</v>
      </c>
    </row>
    <row r="5466" spans="1:15" x14ac:dyDescent="0.3">
      <c r="A5466">
        <v>60131268001</v>
      </c>
      <c r="B5466" s="14" t="s">
        <v>62</v>
      </c>
      <c r="C5466" s="15">
        <v>40220</v>
      </c>
      <c r="D5466" s="15">
        <v>41316</v>
      </c>
      <c r="E5466" t="s">
        <v>73710</v>
      </c>
      <c r="F5466">
        <v>48</v>
      </c>
      <c r="G5466" s="16">
        <v>4.3795620437956206E-2</v>
      </c>
      <c r="H5466" s="17">
        <v>28874</v>
      </c>
      <c r="I5466" s="17">
        <v>1337</v>
      </c>
      <c r="J5466" s="17">
        <v>28874</v>
      </c>
      <c r="K5466" s="15" t="s">
        <v>73712</v>
      </c>
      <c r="L5466" s="17">
        <v>1264.5547445255474</v>
      </c>
      <c r="M5466" s="17">
        <v>935.7705109489051</v>
      </c>
      <c r="N5466" s="17">
        <v>1264.5547445255474</v>
      </c>
      <c r="O5466">
        <v>29965</v>
      </c>
    </row>
    <row r="5467" spans="1:15" x14ac:dyDescent="0.3">
      <c r="A5467">
        <v>60131321000</v>
      </c>
      <c r="B5467" s="14" t="s">
        <v>288</v>
      </c>
      <c r="C5467" s="15">
        <v>39855</v>
      </c>
      <c r="D5467" s="15">
        <v>41316</v>
      </c>
      <c r="E5467" t="s">
        <v>73710</v>
      </c>
      <c r="F5467">
        <v>413</v>
      </c>
      <c r="G5467" s="16">
        <v>0.28268309377138945</v>
      </c>
      <c r="H5467" s="17">
        <v>23527</v>
      </c>
      <c r="I5467" s="17">
        <v>6699</v>
      </c>
      <c r="J5467" s="17">
        <v>23527</v>
      </c>
      <c r="K5467" s="15" t="s">
        <v>73712</v>
      </c>
      <c r="L5467" s="17">
        <v>6650.6851471594791</v>
      </c>
      <c r="M5467" s="17">
        <v>4921.5070088980146</v>
      </c>
      <c r="N5467" s="17">
        <v>6650.6851471594791</v>
      </c>
      <c r="O5467">
        <v>27000</v>
      </c>
    </row>
    <row r="5468" spans="1:15" x14ac:dyDescent="0.3">
      <c r="A5468">
        <v>60159320000</v>
      </c>
      <c r="B5468" s="14" t="s">
        <v>62</v>
      </c>
      <c r="C5468" s="15">
        <v>40220</v>
      </c>
      <c r="D5468" s="15">
        <v>41316</v>
      </c>
      <c r="E5468" t="s">
        <v>73710</v>
      </c>
      <c r="F5468">
        <v>48</v>
      </c>
      <c r="G5468" s="16">
        <v>4.3795620437956206E-2</v>
      </c>
      <c r="H5468" s="17">
        <v>21163</v>
      </c>
      <c r="I5468" s="17">
        <v>980</v>
      </c>
      <c r="J5468" s="17">
        <v>21163</v>
      </c>
      <c r="K5468" s="15" t="s">
        <v>73712</v>
      </c>
      <c r="L5468" s="17">
        <v>926.84671532846721</v>
      </c>
      <c r="M5468" s="17">
        <v>685.86656934306575</v>
      </c>
      <c r="N5468" s="17">
        <v>926.84671532846721</v>
      </c>
      <c r="O5468">
        <v>16701</v>
      </c>
    </row>
    <row r="5469" spans="1:15" x14ac:dyDescent="0.3">
      <c r="A5469">
        <v>60160116000</v>
      </c>
      <c r="B5469" s="14" t="s">
        <v>62</v>
      </c>
      <c r="C5469" s="15">
        <v>40220</v>
      </c>
      <c r="D5469" s="15">
        <v>41316</v>
      </c>
      <c r="E5469" t="s">
        <v>73710</v>
      </c>
      <c r="F5469">
        <v>48</v>
      </c>
      <c r="G5469" s="16">
        <v>4.3795620437956206E-2</v>
      </c>
      <c r="H5469" s="17">
        <v>16488</v>
      </c>
      <c r="I5469" s="17">
        <v>764</v>
      </c>
      <c r="J5469" s="17">
        <v>16488</v>
      </c>
      <c r="K5469" s="15" t="s">
        <v>73712</v>
      </c>
      <c r="L5469" s="17">
        <v>722.10218978102193</v>
      </c>
      <c r="M5469" s="17">
        <v>534.35562043795619</v>
      </c>
      <c r="N5469" s="17">
        <v>722.10218978102193</v>
      </c>
      <c r="O5469">
        <v>38832</v>
      </c>
    </row>
    <row r="5470" spans="1:15" x14ac:dyDescent="0.3">
      <c r="A5470">
        <v>60160350000</v>
      </c>
      <c r="B5470" s="14" t="s">
        <v>62</v>
      </c>
      <c r="C5470" s="15">
        <v>40220</v>
      </c>
      <c r="D5470" s="15">
        <v>41316</v>
      </c>
      <c r="E5470" t="s">
        <v>73710</v>
      </c>
      <c r="F5470">
        <v>48</v>
      </c>
      <c r="G5470" s="16">
        <v>4.3795620437956206E-2</v>
      </c>
      <c r="H5470" s="17">
        <v>31697</v>
      </c>
      <c r="I5470" s="17">
        <v>1468</v>
      </c>
      <c r="J5470" s="17">
        <v>31697</v>
      </c>
      <c r="K5470" s="15" t="s">
        <v>73712</v>
      </c>
      <c r="L5470" s="17">
        <v>1388.1897810218979</v>
      </c>
      <c r="M5470" s="17">
        <v>1027.2604379562044</v>
      </c>
      <c r="N5470" s="17">
        <v>1388.1897810218979</v>
      </c>
      <c r="O5470">
        <v>40732</v>
      </c>
    </row>
    <row r="5471" spans="1:15" x14ac:dyDescent="0.3">
      <c r="A5471">
        <v>60160384000</v>
      </c>
      <c r="B5471" s="14" t="s">
        <v>62</v>
      </c>
      <c r="C5471" s="15">
        <v>40220</v>
      </c>
      <c r="D5471" s="15">
        <v>41316</v>
      </c>
      <c r="E5471" t="s">
        <v>73710</v>
      </c>
      <c r="F5471">
        <v>48</v>
      </c>
      <c r="G5471" s="16">
        <v>4.3795620437956206E-2</v>
      </c>
      <c r="H5471" s="17">
        <v>38982</v>
      </c>
      <c r="I5471" s="17">
        <v>1805</v>
      </c>
      <c r="J5471" s="17">
        <v>38982</v>
      </c>
      <c r="K5471" s="15" t="s">
        <v>73712</v>
      </c>
      <c r="L5471" s="17">
        <v>1707.2408759124089</v>
      </c>
      <c r="M5471" s="17">
        <v>1263.3582481751826</v>
      </c>
      <c r="N5471" s="17">
        <v>1707.2408759124089</v>
      </c>
      <c r="O5471">
        <v>42445</v>
      </c>
    </row>
    <row r="5472" spans="1:15" x14ac:dyDescent="0.3">
      <c r="A5472">
        <v>60066920001</v>
      </c>
      <c r="B5472" s="14" t="s">
        <v>288</v>
      </c>
      <c r="C5472" s="15">
        <v>39832</v>
      </c>
      <c r="D5472" s="15">
        <v>41315</v>
      </c>
      <c r="E5472" t="s">
        <v>73710</v>
      </c>
      <c r="F5472">
        <v>436</v>
      </c>
      <c r="G5472" s="16">
        <v>0.29399865138233311</v>
      </c>
      <c r="H5472" s="17">
        <v>19175</v>
      </c>
      <c r="I5472" s="17">
        <v>5668</v>
      </c>
      <c r="J5472" s="17">
        <v>19175</v>
      </c>
      <c r="K5472" s="15" t="s">
        <v>73712</v>
      </c>
      <c r="L5472" s="17">
        <v>5637.4241402562375</v>
      </c>
      <c r="M5472" s="17">
        <v>4171.6938637896155</v>
      </c>
      <c r="N5472" s="17">
        <v>5637.4241402562375</v>
      </c>
      <c r="O5472">
        <v>3545</v>
      </c>
    </row>
    <row r="5473" spans="1:15" x14ac:dyDescent="0.3">
      <c r="A5473">
        <v>60131040000</v>
      </c>
      <c r="B5473" s="14" t="s">
        <v>288</v>
      </c>
      <c r="C5473" s="15">
        <v>39854</v>
      </c>
      <c r="D5473" s="15">
        <v>41315</v>
      </c>
      <c r="E5473" t="s">
        <v>73710</v>
      </c>
      <c r="F5473">
        <v>414</v>
      </c>
      <c r="G5473" s="16">
        <v>0.28336755646817247</v>
      </c>
      <c r="H5473" s="17">
        <v>28174</v>
      </c>
      <c r="I5473" s="17">
        <v>8043</v>
      </c>
      <c r="J5473" s="17">
        <v>28174</v>
      </c>
      <c r="K5473" s="15" t="s">
        <v>73712</v>
      </c>
      <c r="L5473" s="17">
        <v>7983.597535934291</v>
      </c>
      <c r="M5473" s="17">
        <v>5907.8621765913749</v>
      </c>
      <c r="N5473" s="17">
        <v>7983.597535934291</v>
      </c>
      <c r="O5473">
        <v>34732</v>
      </c>
    </row>
    <row r="5474" spans="1:15" x14ac:dyDescent="0.3">
      <c r="A5474">
        <v>60131265000</v>
      </c>
      <c r="B5474" s="14" t="s">
        <v>288</v>
      </c>
      <c r="C5474" s="15">
        <v>39854</v>
      </c>
      <c r="D5474" s="15">
        <v>41315</v>
      </c>
      <c r="E5474" t="s">
        <v>73710</v>
      </c>
      <c r="F5474">
        <v>414</v>
      </c>
      <c r="G5474" s="16">
        <v>0.28336755646817247</v>
      </c>
      <c r="H5474" s="17">
        <v>34143</v>
      </c>
      <c r="I5474" s="17">
        <v>9745</v>
      </c>
      <c r="J5474" s="17">
        <v>34143</v>
      </c>
      <c r="K5474" s="15" t="s">
        <v>73712</v>
      </c>
      <c r="L5474" s="17">
        <v>9675.0184804928122</v>
      </c>
      <c r="M5474" s="17">
        <v>7159.5136755646809</v>
      </c>
      <c r="N5474" s="17">
        <v>9675.0184804928122</v>
      </c>
      <c r="O5474">
        <v>28058</v>
      </c>
    </row>
    <row r="5475" spans="1:15" x14ac:dyDescent="0.3">
      <c r="A5475">
        <v>60154805000</v>
      </c>
      <c r="B5475" s="14" t="s">
        <v>62</v>
      </c>
      <c r="C5475" s="15">
        <v>40219</v>
      </c>
      <c r="D5475" s="15">
        <v>41315</v>
      </c>
      <c r="E5475" t="s">
        <v>73710</v>
      </c>
      <c r="F5475">
        <v>49</v>
      </c>
      <c r="G5475" s="16">
        <v>4.4708029197080293E-2</v>
      </c>
      <c r="H5475" s="17">
        <v>39675</v>
      </c>
      <c r="I5475" s="17">
        <v>1873</v>
      </c>
      <c r="J5475" s="17">
        <v>39675</v>
      </c>
      <c r="K5475" s="15" t="s">
        <v>73712</v>
      </c>
      <c r="L5475" s="17">
        <v>1773.7910583941607</v>
      </c>
      <c r="M5475" s="17">
        <v>1312.6053832116788</v>
      </c>
      <c r="N5475" s="17">
        <v>1773.7910583941607</v>
      </c>
      <c r="O5475">
        <v>42527</v>
      </c>
    </row>
    <row r="5476" spans="1:15" x14ac:dyDescent="0.3">
      <c r="A5476">
        <v>60159910000</v>
      </c>
      <c r="B5476" s="14" t="s">
        <v>62</v>
      </c>
      <c r="C5476" s="15">
        <v>40219</v>
      </c>
      <c r="D5476" s="15">
        <v>41315</v>
      </c>
      <c r="E5476" t="s">
        <v>73710</v>
      </c>
      <c r="F5476">
        <v>49</v>
      </c>
      <c r="G5476" s="16">
        <v>4.4708029197080293E-2</v>
      </c>
      <c r="H5476" s="17">
        <v>58084</v>
      </c>
      <c r="I5476" s="17">
        <v>2743</v>
      </c>
      <c r="J5476" s="17">
        <v>58084</v>
      </c>
      <c r="K5476" s="15" t="s">
        <v>73712</v>
      </c>
      <c r="L5476" s="17">
        <v>2596.8211678832117</v>
      </c>
      <c r="M5476" s="17">
        <v>1921.6476642335767</v>
      </c>
      <c r="N5476" s="17">
        <v>2596.8211678832117</v>
      </c>
      <c r="O5476">
        <v>42109</v>
      </c>
    </row>
    <row r="5477" spans="1:15" x14ac:dyDescent="0.3">
      <c r="A5477">
        <v>60160271000</v>
      </c>
      <c r="B5477" s="14" t="s">
        <v>62</v>
      </c>
      <c r="C5477" s="15">
        <v>40219</v>
      </c>
      <c r="D5477" s="15">
        <v>41315</v>
      </c>
      <c r="E5477" t="s">
        <v>73710</v>
      </c>
      <c r="F5477">
        <v>49</v>
      </c>
      <c r="G5477" s="16">
        <v>4.4708029197080293E-2</v>
      </c>
      <c r="H5477" s="17">
        <v>26943</v>
      </c>
      <c r="I5477" s="17">
        <v>1272</v>
      </c>
      <c r="J5477" s="17">
        <v>26943</v>
      </c>
      <c r="K5477" s="15" t="s">
        <v>73712</v>
      </c>
      <c r="L5477" s="17">
        <v>1204.5684306569344</v>
      </c>
      <c r="M5477" s="17">
        <v>891.38063868613142</v>
      </c>
      <c r="N5477" s="17">
        <v>1204.5684306569344</v>
      </c>
      <c r="O5477">
        <v>42446</v>
      </c>
    </row>
    <row r="5478" spans="1:15" x14ac:dyDescent="0.3">
      <c r="A5478">
        <v>60160273000</v>
      </c>
      <c r="B5478" s="14" t="s">
        <v>62</v>
      </c>
      <c r="C5478" s="15">
        <v>40219</v>
      </c>
      <c r="D5478" s="15">
        <v>41315</v>
      </c>
      <c r="E5478" t="s">
        <v>73710</v>
      </c>
      <c r="F5478">
        <v>49</v>
      </c>
      <c r="G5478" s="16">
        <v>4.4708029197080293E-2</v>
      </c>
      <c r="H5478" s="17">
        <v>49278</v>
      </c>
      <c r="I5478" s="17">
        <v>2327</v>
      </c>
      <c r="J5478" s="17">
        <v>49278</v>
      </c>
      <c r="K5478" s="15" t="s">
        <v>73712</v>
      </c>
      <c r="L5478" s="17">
        <v>2203.1222627737225</v>
      </c>
      <c r="M5478" s="17">
        <v>1630.3104744525547</v>
      </c>
      <c r="N5478" s="17">
        <v>2203.1222627737225</v>
      </c>
      <c r="O5478">
        <v>39848</v>
      </c>
    </row>
    <row r="5479" spans="1:15" x14ac:dyDescent="0.3">
      <c r="A5479">
        <v>60160358000</v>
      </c>
      <c r="B5479" s="14" t="s">
        <v>62</v>
      </c>
      <c r="C5479" s="15">
        <v>40219</v>
      </c>
      <c r="D5479" s="15">
        <v>41315</v>
      </c>
      <c r="E5479" t="s">
        <v>73710</v>
      </c>
      <c r="F5479">
        <v>49</v>
      </c>
      <c r="G5479" s="16">
        <v>4.4708029197080293E-2</v>
      </c>
      <c r="H5479" s="17">
        <v>40473</v>
      </c>
      <c r="I5479" s="17">
        <v>1911</v>
      </c>
      <c r="J5479" s="17">
        <v>40473</v>
      </c>
      <c r="K5479" s="15" t="s">
        <v>73712</v>
      </c>
      <c r="L5479" s="17">
        <v>1809.4680656934306</v>
      </c>
      <c r="M5479" s="17">
        <v>1339.0063686131386</v>
      </c>
      <c r="N5479" s="17">
        <v>1809.4680656934306</v>
      </c>
      <c r="O5479">
        <v>34287</v>
      </c>
    </row>
    <row r="5480" spans="1:15" x14ac:dyDescent="0.3">
      <c r="A5480">
        <v>60066448001</v>
      </c>
      <c r="B5480" s="14" t="s">
        <v>288</v>
      </c>
      <c r="C5480" s="15">
        <v>39853</v>
      </c>
      <c r="D5480" s="15">
        <v>41314</v>
      </c>
      <c r="E5480" t="s">
        <v>73710</v>
      </c>
      <c r="F5480">
        <v>415</v>
      </c>
      <c r="G5480" s="16">
        <v>0.28405201916495548</v>
      </c>
      <c r="H5480" s="17">
        <v>13223</v>
      </c>
      <c r="I5480" s="17">
        <v>3782</v>
      </c>
      <c r="J5480" s="17">
        <v>13223</v>
      </c>
      <c r="K5480" s="15" t="s">
        <v>73712</v>
      </c>
      <c r="L5480" s="17">
        <v>3756.0198494182064</v>
      </c>
      <c r="M5480" s="17">
        <v>2779.4546885694726</v>
      </c>
      <c r="N5480" s="17">
        <v>3756.0198494182064</v>
      </c>
      <c r="O5480">
        <v>2052</v>
      </c>
    </row>
    <row r="5481" spans="1:15" x14ac:dyDescent="0.3">
      <c r="A5481">
        <v>60067742001</v>
      </c>
      <c r="B5481" s="14" t="s">
        <v>288</v>
      </c>
      <c r="C5481" s="15">
        <v>39853</v>
      </c>
      <c r="D5481" s="15">
        <v>41314</v>
      </c>
      <c r="E5481" t="s">
        <v>73710</v>
      </c>
      <c r="F5481">
        <v>255</v>
      </c>
      <c r="G5481" s="16">
        <v>1</v>
      </c>
      <c r="H5481" s="17">
        <v>4815</v>
      </c>
      <c r="I5481" s="17">
        <v>4637</v>
      </c>
      <c r="J5481" s="17">
        <v>4815</v>
      </c>
      <c r="K5481" s="15">
        <v>40108</v>
      </c>
      <c r="L5481" s="17">
        <v>4815</v>
      </c>
      <c r="M5481" s="17">
        <v>3563.1</v>
      </c>
      <c r="N5481" s="17">
        <v>4815</v>
      </c>
      <c r="O5481">
        <v>15622</v>
      </c>
    </row>
    <row r="5482" spans="1:15" x14ac:dyDescent="0.3">
      <c r="A5482">
        <v>60068298000</v>
      </c>
      <c r="B5482" s="14" t="s">
        <v>1432</v>
      </c>
      <c r="C5482" s="15">
        <v>39487</v>
      </c>
      <c r="D5482" s="15">
        <v>41314</v>
      </c>
      <c r="E5482" t="s">
        <v>73710</v>
      </c>
      <c r="F5482">
        <v>781</v>
      </c>
      <c r="G5482" s="16">
        <v>0.42747673782156542</v>
      </c>
      <c r="H5482" s="17">
        <v>52685</v>
      </c>
      <c r="I5482" s="17">
        <v>22596</v>
      </c>
      <c r="J5482" s="17">
        <v>52685</v>
      </c>
      <c r="K5482" s="15" t="s">
        <v>73712</v>
      </c>
      <c r="L5482" s="17">
        <v>22521.611932129174</v>
      </c>
      <c r="M5482" s="17">
        <v>16665.992829775587</v>
      </c>
      <c r="N5482" s="17">
        <v>22521.611932129174</v>
      </c>
      <c r="O5482">
        <v>8545</v>
      </c>
    </row>
    <row r="5483" spans="1:15" x14ac:dyDescent="0.3">
      <c r="A5483">
        <v>60068680000</v>
      </c>
      <c r="B5483" s="14" t="s">
        <v>1432</v>
      </c>
      <c r="C5483" s="15">
        <v>39487</v>
      </c>
      <c r="D5483" s="15">
        <v>41314</v>
      </c>
      <c r="E5483" t="s">
        <v>73710</v>
      </c>
      <c r="F5483">
        <v>781</v>
      </c>
      <c r="G5483" s="16">
        <v>0.42747673782156542</v>
      </c>
      <c r="H5483" s="17">
        <v>43775</v>
      </c>
      <c r="I5483" s="17">
        <v>18775</v>
      </c>
      <c r="J5483" s="17">
        <v>43775</v>
      </c>
      <c r="K5483" s="15" t="s">
        <v>73712</v>
      </c>
      <c r="L5483" s="17">
        <v>18712.794198139025</v>
      </c>
      <c r="M5483" s="17">
        <v>13847.467706622878</v>
      </c>
      <c r="N5483" s="17">
        <v>18712.794198139025</v>
      </c>
      <c r="O5483">
        <v>5736</v>
      </c>
    </row>
    <row r="5484" spans="1:15" x14ac:dyDescent="0.3">
      <c r="A5484">
        <v>60069337000</v>
      </c>
      <c r="B5484" s="14" t="s">
        <v>1432</v>
      </c>
      <c r="C5484" s="15">
        <v>39487</v>
      </c>
      <c r="D5484" s="15">
        <v>41314</v>
      </c>
      <c r="E5484" t="s">
        <v>73710</v>
      </c>
      <c r="F5484">
        <v>781</v>
      </c>
      <c r="G5484" s="16">
        <v>0.42747673782156542</v>
      </c>
      <c r="H5484" s="17">
        <v>31497</v>
      </c>
      <c r="I5484" s="17">
        <v>13510</v>
      </c>
      <c r="J5484" s="17">
        <v>31497</v>
      </c>
      <c r="K5484" s="15" t="s">
        <v>73712</v>
      </c>
      <c r="L5484" s="17">
        <v>13464.234811165847</v>
      </c>
      <c r="M5484" s="17">
        <v>9963.533760262726</v>
      </c>
      <c r="N5484" s="17">
        <v>13464.234811165847</v>
      </c>
      <c r="O5484">
        <v>21743</v>
      </c>
    </row>
    <row r="5485" spans="1:15" x14ac:dyDescent="0.3">
      <c r="A5485">
        <v>60070779000</v>
      </c>
      <c r="B5485" s="14" t="s">
        <v>1432</v>
      </c>
      <c r="C5485" s="15">
        <v>39487</v>
      </c>
      <c r="D5485" s="15">
        <v>41314</v>
      </c>
      <c r="E5485" t="s">
        <v>73710</v>
      </c>
      <c r="F5485">
        <v>781</v>
      </c>
      <c r="G5485" s="16">
        <v>0.42747673782156542</v>
      </c>
      <c r="H5485" s="17">
        <v>19112</v>
      </c>
      <c r="I5485" s="17">
        <v>8199</v>
      </c>
      <c r="J5485" s="17">
        <v>19112</v>
      </c>
      <c r="K5485" s="15" t="s">
        <v>73712</v>
      </c>
      <c r="L5485" s="17">
        <v>8169.9354132457584</v>
      </c>
      <c r="M5485" s="17">
        <v>6045.7522058018612</v>
      </c>
      <c r="N5485" s="17">
        <v>8169.9354132457584</v>
      </c>
      <c r="O5485">
        <v>533</v>
      </c>
    </row>
    <row r="5486" spans="1:15" x14ac:dyDescent="0.3">
      <c r="A5486">
        <v>60071686000</v>
      </c>
      <c r="B5486" s="14" t="s">
        <v>1432</v>
      </c>
      <c r="C5486" s="15">
        <v>39487</v>
      </c>
      <c r="D5486" s="15">
        <v>41314</v>
      </c>
      <c r="E5486" t="s">
        <v>73710</v>
      </c>
      <c r="F5486">
        <v>781</v>
      </c>
      <c r="G5486" s="16">
        <v>0.42747673782156542</v>
      </c>
      <c r="H5486" s="17">
        <v>37717</v>
      </c>
      <c r="I5486" s="17">
        <v>16173</v>
      </c>
      <c r="J5486" s="17">
        <v>37717</v>
      </c>
      <c r="K5486" s="15" t="s">
        <v>73712</v>
      </c>
      <c r="L5486" s="17">
        <v>16123.140120415983</v>
      </c>
      <c r="M5486" s="17">
        <v>11931.123689107828</v>
      </c>
      <c r="N5486" s="17">
        <v>16123.140120415983</v>
      </c>
      <c r="O5486">
        <v>5737</v>
      </c>
    </row>
    <row r="5487" spans="1:15" x14ac:dyDescent="0.3">
      <c r="A5487">
        <v>60071856000</v>
      </c>
      <c r="B5487" s="14" t="s">
        <v>1432</v>
      </c>
      <c r="C5487" s="15">
        <v>39487</v>
      </c>
      <c r="D5487" s="15">
        <v>41314</v>
      </c>
      <c r="E5487" t="s">
        <v>73710</v>
      </c>
      <c r="F5487">
        <v>781</v>
      </c>
      <c r="G5487" s="16">
        <v>0.42747673782156542</v>
      </c>
      <c r="H5487" s="17">
        <v>24607</v>
      </c>
      <c r="I5487" s="17">
        <v>10553</v>
      </c>
      <c r="J5487" s="17">
        <v>24607</v>
      </c>
      <c r="K5487" s="15" t="s">
        <v>73712</v>
      </c>
      <c r="L5487" s="17">
        <v>10518.920087575259</v>
      </c>
      <c r="M5487" s="17">
        <v>7784.0008648056919</v>
      </c>
      <c r="N5487" s="17">
        <v>10518.920087575259</v>
      </c>
      <c r="O5487">
        <v>6970</v>
      </c>
    </row>
    <row r="5488" spans="1:15" x14ac:dyDescent="0.3">
      <c r="A5488">
        <v>60072139000</v>
      </c>
      <c r="B5488" s="14" t="s">
        <v>1432</v>
      </c>
      <c r="C5488" s="15">
        <v>39487</v>
      </c>
      <c r="D5488" s="15">
        <v>41314</v>
      </c>
      <c r="E5488" t="s">
        <v>73710</v>
      </c>
      <c r="F5488">
        <v>781</v>
      </c>
      <c r="G5488" s="16">
        <v>0.42747673782156542</v>
      </c>
      <c r="H5488" s="17">
        <v>55870</v>
      </c>
      <c r="I5488" s="17">
        <v>23963</v>
      </c>
      <c r="J5488" s="17">
        <v>55870</v>
      </c>
      <c r="K5488" s="15" t="s">
        <v>73712</v>
      </c>
      <c r="L5488" s="17">
        <v>23883.125342090862</v>
      </c>
      <c r="M5488" s="17">
        <v>17673.512753147239</v>
      </c>
      <c r="N5488" s="17">
        <v>23883.125342090862</v>
      </c>
      <c r="O5488">
        <v>8209</v>
      </c>
    </row>
    <row r="5489" spans="1:15" x14ac:dyDescent="0.3">
      <c r="A5489">
        <v>60072256001</v>
      </c>
      <c r="B5489" s="14" t="s">
        <v>288</v>
      </c>
      <c r="C5489" s="15">
        <v>39853</v>
      </c>
      <c r="D5489" s="15">
        <v>41314</v>
      </c>
      <c r="E5489" t="s">
        <v>73710</v>
      </c>
      <c r="F5489">
        <v>415</v>
      </c>
      <c r="G5489" s="16">
        <v>0.28405201916495548</v>
      </c>
      <c r="H5489" s="17">
        <v>14433</v>
      </c>
      <c r="I5489" s="17">
        <v>4132</v>
      </c>
      <c r="J5489" s="17">
        <v>14433</v>
      </c>
      <c r="K5489" s="15" t="s">
        <v>73712</v>
      </c>
      <c r="L5489" s="17">
        <v>4099.7227926078021</v>
      </c>
      <c r="M5489" s="17">
        <v>3033.7948665297736</v>
      </c>
      <c r="N5489" s="17">
        <v>4099.7227926078021</v>
      </c>
      <c r="O5489">
        <v>2053</v>
      </c>
    </row>
    <row r="5490" spans="1:15" x14ac:dyDescent="0.3">
      <c r="A5490">
        <v>60072260000</v>
      </c>
      <c r="B5490" s="14" t="s">
        <v>1432</v>
      </c>
      <c r="C5490" s="15">
        <v>39487</v>
      </c>
      <c r="D5490" s="15">
        <v>41314</v>
      </c>
      <c r="E5490" t="s">
        <v>73710</v>
      </c>
      <c r="F5490">
        <v>90</v>
      </c>
      <c r="G5490" s="16">
        <v>1</v>
      </c>
      <c r="H5490" s="17">
        <v>2195</v>
      </c>
      <c r="I5490" s="17">
        <v>2119</v>
      </c>
      <c r="J5490" s="17">
        <v>2195</v>
      </c>
      <c r="K5490" s="15">
        <v>39577</v>
      </c>
      <c r="L5490" s="17">
        <v>2195</v>
      </c>
      <c r="M5490" s="17">
        <v>1624.3</v>
      </c>
      <c r="N5490" s="17">
        <v>2195</v>
      </c>
      <c r="O5490">
        <v>5738</v>
      </c>
    </row>
    <row r="5491" spans="1:15" x14ac:dyDescent="0.3">
      <c r="A5491">
        <v>60072376000</v>
      </c>
      <c r="B5491" s="14" t="s">
        <v>1432</v>
      </c>
      <c r="C5491" s="15">
        <v>39487</v>
      </c>
      <c r="D5491" s="15">
        <v>41314</v>
      </c>
      <c r="E5491" t="s">
        <v>73710</v>
      </c>
      <c r="F5491">
        <v>781</v>
      </c>
      <c r="G5491" s="16">
        <v>0.42747673782156542</v>
      </c>
      <c r="H5491" s="17">
        <v>42736</v>
      </c>
      <c r="I5491" s="17">
        <v>18327</v>
      </c>
      <c r="J5491" s="17">
        <v>42736</v>
      </c>
      <c r="K5491" s="15" t="s">
        <v>73712</v>
      </c>
      <c r="L5491" s="17">
        <v>18268.645867542418</v>
      </c>
      <c r="M5491" s="17">
        <v>13518.797941981389</v>
      </c>
      <c r="N5491" s="17">
        <v>18268.645867542418</v>
      </c>
      <c r="O5491">
        <v>8210</v>
      </c>
    </row>
    <row r="5492" spans="1:15" x14ac:dyDescent="0.3">
      <c r="A5492">
        <v>60072587000</v>
      </c>
      <c r="B5492" s="14" t="s">
        <v>1432</v>
      </c>
      <c r="C5492" s="15">
        <v>39487</v>
      </c>
      <c r="D5492" s="15">
        <v>41314</v>
      </c>
      <c r="E5492" t="s">
        <v>73710</v>
      </c>
      <c r="F5492">
        <v>781</v>
      </c>
      <c r="G5492" s="16">
        <v>0.42747673782156542</v>
      </c>
      <c r="H5492" s="17">
        <v>37237</v>
      </c>
      <c r="I5492" s="17">
        <v>15973</v>
      </c>
      <c r="J5492" s="17">
        <v>37237</v>
      </c>
      <c r="K5492" s="15" t="s">
        <v>73712</v>
      </c>
      <c r="L5492" s="17">
        <v>15917.951286261632</v>
      </c>
      <c r="M5492" s="17">
        <v>11779.283951833608</v>
      </c>
      <c r="N5492" s="17">
        <v>15917.951286261632</v>
      </c>
      <c r="O5492">
        <v>8546</v>
      </c>
    </row>
    <row r="5493" spans="1:15" x14ac:dyDescent="0.3">
      <c r="A5493">
        <v>60130076000</v>
      </c>
      <c r="B5493" s="14" t="s">
        <v>288</v>
      </c>
      <c r="C5493" s="15">
        <v>39853</v>
      </c>
      <c r="D5493" s="15">
        <v>41314</v>
      </c>
      <c r="E5493" t="s">
        <v>73710</v>
      </c>
      <c r="F5493">
        <v>415</v>
      </c>
      <c r="G5493" s="16">
        <v>0.28405201916495548</v>
      </c>
      <c r="H5493" s="17">
        <v>28350</v>
      </c>
      <c r="I5493" s="17">
        <v>8112</v>
      </c>
      <c r="J5493" s="17">
        <v>28350</v>
      </c>
      <c r="K5493" s="15" t="s">
        <v>73712</v>
      </c>
      <c r="L5493" s="17">
        <v>8052.874743326488</v>
      </c>
      <c r="M5493" s="17">
        <v>5959.1273100616008</v>
      </c>
      <c r="N5493" s="17">
        <v>8052.874743326488</v>
      </c>
      <c r="O5493">
        <v>34733</v>
      </c>
    </row>
    <row r="5494" spans="1:15" x14ac:dyDescent="0.3">
      <c r="A5494">
        <v>60131052000</v>
      </c>
      <c r="B5494" s="14" t="s">
        <v>288</v>
      </c>
      <c r="C5494" s="15">
        <v>39853</v>
      </c>
      <c r="D5494" s="15">
        <v>41314</v>
      </c>
      <c r="E5494" t="s">
        <v>73710</v>
      </c>
      <c r="F5494">
        <v>415</v>
      </c>
      <c r="G5494" s="16">
        <v>0.28405201916495548</v>
      </c>
      <c r="H5494" s="17">
        <v>34382</v>
      </c>
      <c r="I5494" s="17">
        <v>9834</v>
      </c>
      <c r="J5494" s="17">
        <v>34382</v>
      </c>
      <c r="K5494" s="15" t="s">
        <v>73712</v>
      </c>
      <c r="L5494" s="17">
        <v>9766.2765229295001</v>
      </c>
      <c r="M5494" s="17">
        <v>7227.0446269678296</v>
      </c>
      <c r="N5494" s="17">
        <v>9766.2765229295001</v>
      </c>
      <c r="O5494">
        <v>19662</v>
      </c>
    </row>
    <row r="5495" spans="1:15" x14ac:dyDescent="0.3">
      <c r="A5495">
        <v>60131226000</v>
      </c>
      <c r="B5495" s="14" t="s">
        <v>288</v>
      </c>
      <c r="C5495" s="15">
        <v>39853</v>
      </c>
      <c r="D5495" s="15">
        <v>41314</v>
      </c>
      <c r="E5495" t="s">
        <v>73710</v>
      </c>
      <c r="F5495">
        <v>301</v>
      </c>
      <c r="G5495" s="16">
        <v>1</v>
      </c>
      <c r="H5495" s="17">
        <v>2686</v>
      </c>
      <c r="I5495" s="17">
        <v>2584</v>
      </c>
      <c r="J5495" s="17">
        <v>2686</v>
      </c>
      <c r="K5495" s="15">
        <v>40154</v>
      </c>
      <c r="L5495" s="17">
        <v>2686</v>
      </c>
      <c r="M5495" s="17">
        <v>1987.6399999999999</v>
      </c>
      <c r="N5495" s="17">
        <v>2686</v>
      </c>
      <c r="O5495">
        <v>26229</v>
      </c>
    </row>
    <row r="5496" spans="1:15" x14ac:dyDescent="0.3">
      <c r="A5496">
        <v>60159495000</v>
      </c>
      <c r="B5496" s="14" t="s">
        <v>62</v>
      </c>
      <c r="C5496" s="15">
        <v>40218</v>
      </c>
      <c r="D5496" s="15">
        <v>41314</v>
      </c>
      <c r="E5496" t="s">
        <v>73710</v>
      </c>
      <c r="F5496">
        <v>50</v>
      </c>
      <c r="G5496" s="16">
        <v>4.5620437956204379E-2</v>
      </c>
      <c r="H5496" s="17">
        <v>32019</v>
      </c>
      <c r="I5496" s="17">
        <v>1541</v>
      </c>
      <c r="J5496" s="17">
        <v>32019</v>
      </c>
      <c r="K5496" s="15" t="s">
        <v>73712</v>
      </c>
      <c r="L5496" s="17">
        <v>1460.7208029197079</v>
      </c>
      <c r="M5496" s="17">
        <v>1080.9333941605839</v>
      </c>
      <c r="N5496" s="17">
        <v>1460.7208029197079</v>
      </c>
      <c r="O5496">
        <v>42330</v>
      </c>
    </row>
    <row r="5497" spans="1:15" x14ac:dyDescent="0.3">
      <c r="A5497">
        <v>60159845000</v>
      </c>
      <c r="B5497" s="14" t="s">
        <v>62</v>
      </c>
      <c r="C5497" s="15">
        <v>40218</v>
      </c>
      <c r="D5497" s="15">
        <v>41314</v>
      </c>
      <c r="E5497" t="s">
        <v>73710</v>
      </c>
      <c r="F5497">
        <v>50</v>
      </c>
      <c r="G5497" s="16">
        <v>4.5620437956204379E-2</v>
      </c>
      <c r="H5497" s="17">
        <v>17464</v>
      </c>
      <c r="I5497" s="17">
        <v>841</v>
      </c>
      <c r="J5497" s="17">
        <v>17464</v>
      </c>
      <c r="K5497" s="15" t="s">
        <v>73712</v>
      </c>
      <c r="L5497" s="17">
        <v>796.71532846715331</v>
      </c>
      <c r="M5497" s="17">
        <v>589.56934306569349</v>
      </c>
      <c r="N5497" s="17">
        <v>796.71532846715331</v>
      </c>
      <c r="O5497">
        <v>38833</v>
      </c>
    </row>
    <row r="5498" spans="1:15" x14ac:dyDescent="0.3">
      <c r="A5498">
        <v>60160130000</v>
      </c>
      <c r="B5498" s="14" t="s">
        <v>62</v>
      </c>
      <c r="C5498" s="15">
        <v>40218</v>
      </c>
      <c r="D5498" s="15">
        <v>41314</v>
      </c>
      <c r="E5498" t="s">
        <v>73710</v>
      </c>
      <c r="F5498">
        <v>50</v>
      </c>
      <c r="G5498" s="16">
        <v>4.5620437956204379E-2</v>
      </c>
      <c r="H5498" s="17">
        <v>16221</v>
      </c>
      <c r="I5498" s="17">
        <v>781</v>
      </c>
      <c r="J5498" s="17">
        <v>16221</v>
      </c>
      <c r="K5498" s="15" t="s">
        <v>73712</v>
      </c>
      <c r="L5498" s="17">
        <v>740.0091240875912</v>
      </c>
      <c r="M5498" s="17">
        <v>547.60675182481748</v>
      </c>
      <c r="N5498" s="17">
        <v>740.0091240875912</v>
      </c>
      <c r="O5498">
        <v>38834</v>
      </c>
    </row>
    <row r="5499" spans="1:15" x14ac:dyDescent="0.3">
      <c r="A5499">
        <v>60160154000</v>
      </c>
      <c r="B5499" s="14" t="s">
        <v>62</v>
      </c>
      <c r="C5499" s="15">
        <v>40218</v>
      </c>
      <c r="D5499" s="15">
        <v>41314</v>
      </c>
      <c r="E5499" t="s">
        <v>73710</v>
      </c>
      <c r="F5499">
        <v>50</v>
      </c>
      <c r="G5499" s="16">
        <v>4.5620437956204379E-2</v>
      </c>
      <c r="H5499" s="17">
        <v>37722</v>
      </c>
      <c r="I5499" s="17">
        <v>1816</v>
      </c>
      <c r="J5499" s="17">
        <v>37722</v>
      </c>
      <c r="K5499" s="15" t="s">
        <v>73712</v>
      </c>
      <c r="L5499" s="17">
        <v>1720.8941605839416</v>
      </c>
      <c r="M5499" s="17">
        <v>1273.4616788321168</v>
      </c>
      <c r="N5499" s="17">
        <v>1720.8941605839416</v>
      </c>
      <c r="O5499">
        <v>41652</v>
      </c>
    </row>
    <row r="5500" spans="1:15" x14ac:dyDescent="0.3">
      <c r="A5500">
        <v>60063620000</v>
      </c>
      <c r="B5500" s="14" t="s">
        <v>1432</v>
      </c>
      <c r="C5500" s="15">
        <v>39486</v>
      </c>
      <c r="D5500" s="15">
        <v>41313</v>
      </c>
      <c r="E5500" t="s">
        <v>73710</v>
      </c>
      <c r="F5500">
        <v>66</v>
      </c>
      <c r="G5500" s="16">
        <v>1</v>
      </c>
      <c r="H5500" s="17">
        <v>4665</v>
      </c>
      <c r="I5500" s="17">
        <v>2679</v>
      </c>
      <c r="J5500" s="17">
        <v>4665</v>
      </c>
      <c r="K5500" s="15">
        <v>39552</v>
      </c>
      <c r="L5500" s="17">
        <v>4665</v>
      </c>
      <c r="M5500" s="17">
        <v>3452.1</v>
      </c>
      <c r="N5500" s="17">
        <v>4665</v>
      </c>
      <c r="O5500">
        <v>8211</v>
      </c>
    </row>
    <row r="5501" spans="1:15" x14ac:dyDescent="0.3">
      <c r="A5501">
        <v>60069694000</v>
      </c>
      <c r="B5501" s="14" t="s">
        <v>1432</v>
      </c>
      <c r="C5501" s="15">
        <v>39486</v>
      </c>
      <c r="D5501" s="15">
        <v>41313</v>
      </c>
      <c r="E5501" t="s">
        <v>73710</v>
      </c>
      <c r="F5501">
        <v>782</v>
      </c>
      <c r="G5501" s="16">
        <v>0.42802408319649698</v>
      </c>
      <c r="H5501" s="17">
        <v>40145</v>
      </c>
      <c r="I5501" s="17">
        <v>17238</v>
      </c>
      <c r="J5501" s="17">
        <v>40145</v>
      </c>
      <c r="K5501" s="15" t="s">
        <v>73712</v>
      </c>
      <c r="L5501" s="17">
        <v>17183.026819923372</v>
      </c>
      <c r="M5501" s="17">
        <v>12715.439846743295</v>
      </c>
      <c r="N5501" s="17">
        <v>17183.026819923372</v>
      </c>
      <c r="O5501">
        <v>21744</v>
      </c>
    </row>
    <row r="5502" spans="1:15" x14ac:dyDescent="0.3">
      <c r="A5502">
        <v>60071205000</v>
      </c>
      <c r="B5502" s="14" t="s">
        <v>1432</v>
      </c>
      <c r="C5502" s="15">
        <v>39486</v>
      </c>
      <c r="D5502" s="15">
        <v>41313</v>
      </c>
      <c r="E5502" t="s">
        <v>73710</v>
      </c>
      <c r="F5502">
        <v>782</v>
      </c>
      <c r="G5502" s="16">
        <v>0.42802408319649698</v>
      </c>
      <c r="H5502" s="17">
        <v>35926</v>
      </c>
      <c r="I5502" s="17">
        <v>15421</v>
      </c>
      <c r="J5502" s="17">
        <v>35926</v>
      </c>
      <c r="K5502" s="15" t="s">
        <v>73712</v>
      </c>
      <c r="L5502" s="17">
        <v>15377.193212917351</v>
      </c>
      <c r="M5502" s="17">
        <v>11379.12297755884</v>
      </c>
      <c r="N5502" s="17">
        <v>15377.193212917351</v>
      </c>
      <c r="O5502">
        <v>21745</v>
      </c>
    </row>
    <row r="5503" spans="1:15" x14ac:dyDescent="0.3">
      <c r="A5503">
        <v>60071722001</v>
      </c>
      <c r="B5503" s="14" t="s">
        <v>288</v>
      </c>
      <c r="C5503" s="15">
        <v>39852</v>
      </c>
      <c r="D5503" s="15">
        <v>41313</v>
      </c>
      <c r="E5503" t="s">
        <v>73710</v>
      </c>
      <c r="F5503">
        <v>416</v>
      </c>
      <c r="G5503" s="16">
        <v>0.28473648186173856</v>
      </c>
      <c r="H5503" s="17">
        <v>33446</v>
      </c>
      <c r="I5503" s="17">
        <v>9594</v>
      </c>
      <c r="J5503" s="17">
        <v>33446</v>
      </c>
      <c r="K5503" s="15" t="s">
        <v>73712</v>
      </c>
      <c r="L5503" s="17">
        <v>9523.2963723477078</v>
      </c>
      <c r="M5503" s="17">
        <v>7047.2393155373038</v>
      </c>
      <c r="N5503" s="17">
        <v>9523.2963723477078</v>
      </c>
      <c r="O5503">
        <v>10676</v>
      </c>
    </row>
    <row r="5504" spans="1:15" x14ac:dyDescent="0.3">
      <c r="A5504">
        <v>60071781001</v>
      </c>
      <c r="B5504" s="14" t="s">
        <v>288</v>
      </c>
      <c r="C5504" s="15">
        <v>39852</v>
      </c>
      <c r="D5504" s="15">
        <v>41313</v>
      </c>
      <c r="E5504" t="s">
        <v>73710</v>
      </c>
      <c r="F5504">
        <v>416</v>
      </c>
      <c r="G5504" s="16">
        <v>0.28473648186173856</v>
      </c>
      <c r="H5504" s="17">
        <v>14203</v>
      </c>
      <c r="I5504" s="17">
        <v>4072</v>
      </c>
      <c r="J5504" s="17">
        <v>14203</v>
      </c>
      <c r="K5504" s="15" t="s">
        <v>73712</v>
      </c>
      <c r="L5504" s="17">
        <v>4044.1122518822726</v>
      </c>
      <c r="M5504" s="17">
        <v>2992.6430663928818</v>
      </c>
      <c r="N5504" s="17">
        <v>4044.1122518822726</v>
      </c>
      <c r="O5504">
        <v>14110</v>
      </c>
    </row>
    <row r="5505" spans="1:15" x14ac:dyDescent="0.3">
      <c r="A5505">
        <v>60071844000</v>
      </c>
      <c r="B5505" s="14" t="s">
        <v>1432</v>
      </c>
      <c r="C5505" s="15">
        <v>39486</v>
      </c>
      <c r="D5505" s="15">
        <v>41313</v>
      </c>
      <c r="E5505" t="s">
        <v>73710</v>
      </c>
      <c r="F5505">
        <v>782</v>
      </c>
      <c r="G5505" s="16">
        <v>0.42802408319649698</v>
      </c>
      <c r="H5505" s="17">
        <v>34781</v>
      </c>
      <c r="I5505" s="17">
        <v>14934</v>
      </c>
      <c r="J5505" s="17">
        <v>34781</v>
      </c>
      <c r="K5505" s="15" t="s">
        <v>73712</v>
      </c>
      <c r="L5505" s="17">
        <v>14887.105637657362</v>
      </c>
      <c r="M5505" s="17">
        <v>11016.458171866447</v>
      </c>
      <c r="N5505" s="17">
        <v>14887.105637657362</v>
      </c>
      <c r="O5505">
        <v>8547</v>
      </c>
    </row>
    <row r="5506" spans="1:15" x14ac:dyDescent="0.3">
      <c r="A5506">
        <v>60071881000</v>
      </c>
      <c r="B5506" s="14" t="s">
        <v>1432</v>
      </c>
      <c r="C5506" s="15">
        <v>39486</v>
      </c>
      <c r="D5506" s="15">
        <v>41313</v>
      </c>
      <c r="E5506" t="s">
        <v>73710</v>
      </c>
      <c r="F5506">
        <v>782</v>
      </c>
      <c r="G5506" s="16">
        <v>0.42802408319649698</v>
      </c>
      <c r="H5506" s="17">
        <v>37255</v>
      </c>
      <c r="I5506" s="17">
        <v>16001</v>
      </c>
      <c r="J5506" s="17">
        <v>37255</v>
      </c>
      <c r="K5506" s="15" t="s">
        <v>73712</v>
      </c>
      <c r="L5506" s="17">
        <v>15946.037219485495</v>
      </c>
      <c r="M5506" s="17">
        <v>11800.067542419267</v>
      </c>
      <c r="N5506" s="17">
        <v>15946.037219485495</v>
      </c>
      <c r="O5506">
        <v>8548</v>
      </c>
    </row>
    <row r="5507" spans="1:15" x14ac:dyDescent="0.3">
      <c r="A5507">
        <v>60071971000</v>
      </c>
      <c r="B5507" s="14" t="s">
        <v>1432</v>
      </c>
      <c r="C5507" s="15">
        <v>39486</v>
      </c>
      <c r="D5507" s="15">
        <v>41313</v>
      </c>
      <c r="E5507" t="s">
        <v>73710</v>
      </c>
      <c r="F5507">
        <v>782</v>
      </c>
      <c r="G5507" s="16">
        <v>0.42802408319649698</v>
      </c>
      <c r="H5507" s="17">
        <v>52360</v>
      </c>
      <c r="I5507" s="17">
        <v>22479</v>
      </c>
      <c r="J5507" s="17">
        <v>52360</v>
      </c>
      <c r="K5507" s="15" t="s">
        <v>73712</v>
      </c>
      <c r="L5507" s="17">
        <v>22411.340996168583</v>
      </c>
      <c r="M5507" s="17">
        <v>16584.392337164751</v>
      </c>
      <c r="N5507" s="17">
        <v>22411.340996168583</v>
      </c>
      <c r="O5507">
        <v>4938</v>
      </c>
    </row>
    <row r="5508" spans="1:15" x14ac:dyDescent="0.3">
      <c r="A5508">
        <v>60072011000</v>
      </c>
      <c r="B5508" s="14" t="s">
        <v>1432</v>
      </c>
      <c r="C5508" s="15">
        <v>39486</v>
      </c>
      <c r="D5508" s="15">
        <v>41313</v>
      </c>
      <c r="E5508" t="s">
        <v>73710</v>
      </c>
      <c r="F5508">
        <v>782</v>
      </c>
      <c r="G5508" s="16">
        <v>0.42802408319649698</v>
      </c>
      <c r="H5508" s="17">
        <v>42952</v>
      </c>
      <c r="I5508" s="17">
        <v>18444</v>
      </c>
      <c r="J5508" s="17">
        <v>42952</v>
      </c>
      <c r="K5508" s="15" t="s">
        <v>73712</v>
      </c>
      <c r="L5508" s="17">
        <v>18384.490421455939</v>
      </c>
      <c r="M5508" s="17">
        <v>13604.522911877395</v>
      </c>
      <c r="N5508" s="17">
        <v>18384.490421455939</v>
      </c>
      <c r="O5508">
        <v>20927</v>
      </c>
    </row>
    <row r="5509" spans="1:15" x14ac:dyDescent="0.3">
      <c r="A5509">
        <v>60072042000</v>
      </c>
      <c r="B5509" s="14" t="s">
        <v>1432</v>
      </c>
      <c r="C5509" s="15">
        <v>39486</v>
      </c>
      <c r="D5509" s="15">
        <v>41313</v>
      </c>
      <c r="E5509" t="s">
        <v>73710</v>
      </c>
      <c r="F5509">
        <v>782</v>
      </c>
      <c r="G5509" s="16">
        <v>0.42802408319649698</v>
      </c>
      <c r="H5509" s="17">
        <v>23922</v>
      </c>
      <c r="I5509" s="17">
        <v>10273</v>
      </c>
      <c r="J5509" s="17">
        <v>23922</v>
      </c>
      <c r="K5509" s="15" t="s">
        <v>73712</v>
      </c>
      <c r="L5509" s="17">
        <v>10239.192118226601</v>
      </c>
      <c r="M5509" s="17">
        <v>7577.0021674876853</v>
      </c>
      <c r="N5509" s="17">
        <v>10239.192118226601</v>
      </c>
      <c r="O5509">
        <v>534</v>
      </c>
    </row>
    <row r="5510" spans="1:15" x14ac:dyDescent="0.3">
      <c r="A5510">
        <v>60072379000</v>
      </c>
      <c r="B5510" s="14" t="s">
        <v>1432</v>
      </c>
      <c r="C5510" s="15">
        <v>39486</v>
      </c>
      <c r="D5510" s="15">
        <v>41313</v>
      </c>
      <c r="E5510" t="s">
        <v>73710</v>
      </c>
      <c r="F5510">
        <v>732</v>
      </c>
      <c r="G5510" s="16">
        <v>1</v>
      </c>
      <c r="H5510" s="17">
        <v>13669</v>
      </c>
      <c r="I5510" s="17">
        <v>13114</v>
      </c>
      <c r="J5510" s="17">
        <v>13669</v>
      </c>
      <c r="K5510" s="15">
        <v>40218</v>
      </c>
      <c r="L5510" s="17">
        <v>13669</v>
      </c>
      <c r="M5510" s="17">
        <v>10115.06</v>
      </c>
      <c r="N5510" s="17">
        <v>13669</v>
      </c>
      <c r="O5510">
        <v>21746</v>
      </c>
    </row>
    <row r="5511" spans="1:15" x14ac:dyDescent="0.3">
      <c r="A5511">
        <v>60072470001</v>
      </c>
      <c r="B5511" s="14" t="s">
        <v>288</v>
      </c>
      <c r="C5511" s="15">
        <v>39852</v>
      </c>
      <c r="D5511" s="15">
        <v>41313</v>
      </c>
      <c r="E5511" t="s">
        <v>73710</v>
      </c>
      <c r="F5511">
        <v>416</v>
      </c>
      <c r="G5511" s="16">
        <v>0.28473648186173856</v>
      </c>
      <c r="H5511" s="17">
        <v>14211</v>
      </c>
      <c r="I5511" s="17">
        <v>4076</v>
      </c>
      <c r="J5511" s="17">
        <v>14211</v>
      </c>
      <c r="K5511" s="15" t="s">
        <v>73712</v>
      </c>
      <c r="L5511" s="17">
        <v>4046.3901437371665</v>
      </c>
      <c r="M5511" s="17">
        <v>2994.328706365503</v>
      </c>
      <c r="N5511" s="17">
        <v>4046.3901437371665</v>
      </c>
      <c r="O5511">
        <v>2054</v>
      </c>
    </row>
    <row r="5512" spans="1:15" x14ac:dyDescent="0.3">
      <c r="A5512">
        <v>60155780000</v>
      </c>
      <c r="B5512" s="14" t="s">
        <v>62</v>
      </c>
      <c r="C5512" s="15">
        <v>40217</v>
      </c>
      <c r="D5512" s="15">
        <v>41313</v>
      </c>
      <c r="E5512" t="s">
        <v>73710</v>
      </c>
      <c r="F5512">
        <v>51</v>
      </c>
      <c r="G5512" s="16">
        <v>4.6532846715328466E-2</v>
      </c>
      <c r="H5512" s="17">
        <v>23392</v>
      </c>
      <c r="I5512" s="17">
        <v>1148</v>
      </c>
      <c r="J5512" s="17">
        <v>0</v>
      </c>
      <c r="K5512" s="15" t="s">
        <v>73712</v>
      </c>
      <c r="L5512" s="17">
        <v>1088.4963503649635</v>
      </c>
      <c r="M5512" s="17">
        <v>805.48729927007298</v>
      </c>
      <c r="N5512" s="17">
        <v>0</v>
      </c>
      <c r="O5512">
        <v>40196</v>
      </c>
    </row>
    <row r="5513" spans="1:15" x14ac:dyDescent="0.3">
      <c r="A5513">
        <v>60159760000</v>
      </c>
      <c r="B5513" s="14" t="s">
        <v>62</v>
      </c>
      <c r="C5513" s="15">
        <v>40217</v>
      </c>
      <c r="D5513" s="15">
        <v>41313</v>
      </c>
      <c r="E5513" t="s">
        <v>73710</v>
      </c>
      <c r="F5513">
        <v>51</v>
      </c>
      <c r="G5513" s="16">
        <v>4.6532846715328466E-2</v>
      </c>
      <c r="H5513" s="17">
        <v>28709</v>
      </c>
      <c r="I5513" s="17">
        <v>1409</v>
      </c>
      <c r="J5513" s="17">
        <v>28709</v>
      </c>
      <c r="K5513" s="15" t="s">
        <v>73712</v>
      </c>
      <c r="L5513" s="17">
        <v>1335.9114963503648</v>
      </c>
      <c r="M5513" s="17">
        <v>988.57450729926995</v>
      </c>
      <c r="N5513" s="17">
        <v>1335.9114963503648</v>
      </c>
      <c r="O5513">
        <v>41739</v>
      </c>
    </row>
    <row r="5514" spans="1:15" x14ac:dyDescent="0.3">
      <c r="A5514">
        <v>60159987000</v>
      </c>
      <c r="B5514" s="14" t="s">
        <v>62</v>
      </c>
      <c r="C5514" s="15">
        <v>40217</v>
      </c>
      <c r="D5514" s="15">
        <v>41313</v>
      </c>
      <c r="E5514" t="s">
        <v>73710</v>
      </c>
      <c r="F5514">
        <v>51</v>
      </c>
      <c r="G5514" s="16">
        <v>4.6532846715328466E-2</v>
      </c>
      <c r="H5514" s="17">
        <v>33169</v>
      </c>
      <c r="I5514" s="17">
        <v>1628</v>
      </c>
      <c r="J5514" s="17">
        <v>33169</v>
      </c>
      <c r="K5514" s="15" t="s">
        <v>73712</v>
      </c>
      <c r="L5514" s="17">
        <v>1543.4479927007299</v>
      </c>
      <c r="M5514" s="17">
        <v>1142.1515145985402</v>
      </c>
      <c r="N5514" s="17">
        <v>1543.4479927007299</v>
      </c>
      <c r="O5514">
        <v>40733</v>
      </c>
    </row>
    <row r="5515" spans="1:15" x14ac:dyDescent="0.3">
      <c r="A5515">
        <v>60160077000</v>
      </c>
      <c r="B5515" s="14" t="s">
        <v>62</v>
      </c>
      <c r="C5515" s="15">
        <v>40217</v>
      </c>
      <c r="D5515" s="15">
        <v>41313</v>
      </c>
      <c r="E5515" t="s">
        <v>73710</v>
      </c>
      <c r="F5515">
        <v>51</v>
      </c>
      <c r="G5515" s="16">
        <v>4.6532846715328466E-2</v>
      </c>
      <c r="H5515" s="17">
        <v>60539</v>
      </c>
      <c r="I5515" s="17">
        <v>2971</v>
      </c>
      <c r="J5515" s="17">
        <v>60539</v>
      </c>
      <c r="K5515" s="15" t="s">
        <v>73712</v>
      </c>
      <c r="L5515" s="17">
        <v>2817.0520072992699</v>
      </c>
      <c r="M5515" s="17">
        <v>2084.6184854014596</v>
      </c>
      <c r="N5515" s="17">
        <v>2817.0520072992699</v>
      </c>
      <c r="O5515">
        <v>42110</v>
      </c>
    </row>
    <row r="5516" spans="1:15" x14ac:dyDescent="0.3">
      <c r="A5516">
        <v>60061267000</v>
      </c>
      <c r="B5516" s="14" t="s">
        <v>1432</v>
      </c>
      <c r="C5516" s="15">
        <v>39485</v>
      </c>
      <c r="D5516" s="15">
        <v>41312</v>
      </c>
      <c r="E5516" t="s">
        <v>73710</v>
      </c>
      <c r="F5516">
        <v>783</v>
      </c>
      <c r="G5516" s="16">
        <v>0.42857142857142855</v>
      </c>
      <c r="H5516" s="17">
        <v>37304</v>
      </c>
      <c r="I5516" s="17">
        <v>16037</v>
      </c>
      <c r="J5516" s="17">
        <v>37304</v>
      </c>
      <c r="K5516" s="15" t="s">
        <v>73712</v>
      </c>
      <c r="L5516" s="17">
        <v>15987.428571428571</v>
      </c>
      <c r="M5516" s="17">
        <v>11830.697142857141</v>
      </c>
      <c r="N5516" s="17">
        <v>15987.428571428571</v>
      </c>
      <c r="O5516">
        <v>8549</v>
      </c>
    </row>
    <row r="5517" spans="1:15" x14ac:dyDescent="0.3">
      <c r="A5517">
        <v>60062535000</v>
      </c>
      <c r="B5517" s="14" t="s">
        <v>1432</v>
      </c>
      <c r="C5517" s="15">
        <v>39485</v>
      </c>
      <c r="D5517" s="15">
        <v>41312</v>
      </c>
      <c r="E5517" t="s">
        <v>73710</v>
      </c>
      <c r="F5517">
        <v>783</v>
      </c>
      <c r="G5517" s="16">
        <v>0.42857142857142855</v>
      </c>
      <c r="H5517" s="17">
        <v>21590</v>
      </c>
      <c r="I5517" s="17">
        <v>9280</v>
      </c>
      <c r="J5517" s="17">
        <v>21590</v>
      </c>
      <c r="K5517" s="15" t="s">
        <v>73712</v>
      </c>
      <c r="L5517" s="17">
        <v>9252.8571428571431</v>
      </c>
      <c r="M5517" s="17">
        <v>6847.1142857142859</v>
      </c>
      <c r="N5517" s="17">
        <v>9252.8571428571431</v>
      </c>
      <c r="O5517">
        <v>19994</v>
      </c>
    </row>
    <row r="5518" spans="1:15" x14ac:dyDescent="0.3">
      <c r="A5518">
        <v>60067245000</v>
      </c>
      <c r="B5518" s="14" t="s">
        <v>1432</v>
      </c>
      <c r="C5518" s="15">
        <v>39485</v>
      </c>
      <c r="D5518" s="15">
        <v>41312</v>
      </c>
      <c r="E5518" t="s">
        <v>73710</v>
      </c>
      <c r="F5518">
        <v>783</v>
      </c>
      <c r="G5518" s="16">
        <v>0.42857142857142855</v>
      </c>
      <c r="H5518" s="17">
        <v>33296</v>
      </c>
      <c r="I5518" s="17">
        <v>14311</v>
      </c>
      <c r="J5518" s="17">
        <v>33296</v>
      </c>
      <c r="K5518" s="15" t="s">
        <v>73712</v>
      </c>
      <c r="L5518" s="17">
        <v>14269.714285714284</v>
      </c>
      <c r="M5518" s="17">
        <v>10559.588571428571</v>
      </c>
      <c r="N5518" s="17">
        <v>14269.714285714284</v>
      </c>
      <c r="O5518">
        <v>8550</v>
      </c>
    </row>
    <row r="5519" spans="1:15" x14ac:dyDescent="0.3">
      <c r="A5519">
        <v>60071249000</v>
      </c>
      <c r="B5519" s="14" t="s">
        <v>1432</v>
      </c>
      <c r="C5519" s="15">
        <v>39485</v>
      </c>
      <c r="D5519" s="15">
        <v>41312</v>
      </c>
      <c r="E5519" t="s">
        <v>73710</v>
      </c>
      <c r="F5519">
        <v>783</v>
      </c>
      <c r="G5519" s="16">
        <v>0.42857142857142855</v>
      </c>
      <c r="H5519" s="17">
        <v>35221</v>
      </c>
      <c r="I5519" s="17">
        <v>15147</v>
      </c>
      <c r="J5519" s="17">
        <v>35221</v>
      </c>
      <c r="K5519" s="15" t="s">
        <v>73712</v>
      </c>
      <c r="L5519" s="17">
        <v>15094.714285714284</v>
      </c>
      <c r="M5519" s="17">
        <v>11170.088571428571</v>
      </c>
      <c r="N5519" s="17">
        <v>15094.714285714284</v>
      </c>
      <c r="O5519">
        <v>8551</v>
      </c>
    </row>
    <row r="5520" spans="1:15" x14ac:dyDescent="0.3">
      <c r="A5520">
        <v>60071373000</v>
      </c>
      <c r="B5520" s="14" t="s">
        <v>1432</v>
      </c>
      <c r="C5520" s="15">
        <v>39485</v>
      </c>
      <c r="D5520" s="15">
        <v>41312</v>
      </c>
      <c r="E5520" t="s">
        <v>73710</v>
      </c>
      <c r="F5520">
        <v>783</v>
      </c>
      <c r="G5520" s="16">
        <v>0.42857142857142855</v>
      </c>
      <c r="H5520" s="17">
        <v>44508</v>
      </c>
      <c r="I5520" s="17">
        <v>19133</v>
      </c>
      <c r="J5520" s="17">
        <v>44508</v>
      </c>
      <c r="K5520" s="15" t="s">
        <v>73712</v>
      </c>
      <c r="L5520" s="17">
        <v>19074.857142857141</v>
      </c>
      <c r="M5520" s="17">
        <v>14115.394285714285</v>
      </c>
      <c r="N5520" s="17">
        <v>19074.857142857141</v>
      </c>
      <c r="O5520">
        <v>8552</v>
      </c>
    </row>
    <row r="5521" spans="1:15" x14ac:dyDescent="0.3">
      <c r="A5521">
        <v>60071692001</v>
      </c>
      <c r="B5521" s="14" t="s">
        <v>288</v>
      </c>
      <c r="C5521" s="15">
        <v>39851</v>
      </c>
      <c r="D5521" s="15">
        <v>41312</v>
      </c>
      <c r="E5521" t="s">
        <v>73710</v>
      </c>
      <c r="F5521">
        <v>417</v>
      </c>
      <c r="G5521" s="16">
        <v>0.28542094455852157</v>
      </c>
      <c r="H5521" s="17">
        <v>18736</v>
      </c>
      <c r="I5521" s="17">
        <v>5386</v>
      </c>
      <c r="J5521" s="17">
        <v>18736</v>
      </c>
      <c r="K5521" s="15" t="s">
        <v>73712</v>
      </c>
      <c r="L5521" s="17">
        <v>5347.6468172484601</v>
      </c>
      <c r="M5521" s="17">
        <v>3957.2586447638605</v>
      </c>
      <c r="N5521" s="17">
        <v>5347.6468172484601</v>
      </c>
      <c r="O5521">
        <v>2055</v>
      </c>
    </row>
    <row r="5522" spans="1:15" x14ac:dyDescent="0.3">
      <c r="A5522">
        <v>60072025001</v>
      </c>
      <c r="B5522" s="14" t="s">
        <v>288</v>
      </c>
      <c r="C5522" s="15">
        <v>39851</v>
      </c>
      <c r="D5522" s="15">
        <v>41312</v>
      </c>
      <c r="E5522" t="s">
        <v>73710</v>
      </c>
      <c r="F5522">
        <v>417</v>
      </c>
      <c r="G5522" s="16">
        <v>0.28542094455852157</v>
      </c>
      <c r="H5522" s="17">
        <v>17771</v>
      </c>
      <c r="I5522" s="17">
        <v>5109</v>
      </c>
      <c r="J5522" s="17">
        <v>17771</v>
      </c>
      <c r="K5522" s="15" t="s">
        <v>73712</v>
      </c>
      <c r="L5522" s="17">
        <v>5072.2156057494867</v>
      </c>
      <c r="M5522" s="17">
        <v>3753.4395482546201</v>
      </c>
      <c r="N5522" s="17">
        <v>5072.2156057494867</v>
      </c>
      <c r="O5522">
        <v>3546</v>
      </c>
    </row>
    <row r="5523" spans="1:15" x14ac:dyDescent="0.3">
      <c r="A5523">
        <v>60072080000</v>
      </c>
      <c r="B5523" s="14" t="s">
        <v>1432</v>
      </c>
      <c r="C5523" s="15">
        <v>39485</v>
      </c>
      <c r="D5523" s="15">
        <v>41312</v>
      </c>
      <c r="E5523" t="s">
        <v>73710</v>
      </c>
      <c r="F5523">
        <v>783</v>
      </c>
      <c r="G5523" s="16">
        <v>0.42857142857142855</v>
      </c>
      <c r="H5523" s="17">
        <v>32396</v>
      </c>
      <c r="I5523" s="17">
        <v>13932</v>
      </c>
      <c r="J5523" s="17">
        <v>32396</v>
      </c>
      <c r="K5523" s="15" t="s">
        <v>73712</v>
      </c>
      <c r="L5523" s="17">
        <v>13884</v>
      </c>
      <c r="M5523" s="17">
        <v>10274.16</v>
      </c>
      <c r="N5523" s="17">
        <v>13884</v>
      </c>
      <c r="O5523">
        <v>8212</v>
      </c>
    </row>
    <row r="5524" spans="1:15" x14ac:dyDescent="0.3">
      <c r="A5524">
        <v>60072112000</v>
      </c>
      <c r="B5524" s="14" t="s">
        <v>1432</v>
      </c>
      <c r="C5524" s="15">
        <v>39485</v>
      </c>
      <c r="D5524" s="15">
        <v>41312</v>
      </c>
      <c r="E5524" t="s">
        <v>73710</v>
      </c>
      <c r="F5524">
        <v>783</v>
      </c>
      <c r="G5524" s="16">
        <v>0.42857142857142855</v>
      </c>
      <c r="H5524" s="17">
        <v>33578</v>
      </c>
      <c r="I5524" s="17">
        <v>14435</v>
      </c>
      <c r="J5524" s="17">
        <v>33578</v>
      </c>
      <c r="K5524" s="15" t="s">
        <v>73712</v>
      </c>
      <c r="L5524" s="17">
        <v>14390.571428571428</v>
      </c>
      <c r="M5524" s="17">
        <v>10649.022857142856</v>
      </c>
      <c r="N5524" s="17">
        <v>14390.571428571428</v>
      </c>
      <c r="O5524">
        <v>8213</v>
      </c>
    </row>
    <row r="5525" spans="1:15" x14ac:dyDescent="0.3">
      <c r="A5525">
        <v>60072155001</v>
      </c>
      <c r="B5525" s="14" t="s">
        <v>288</v>
      </c>
      <c r="C5525" s="15">
        <v>39851</v>
      </c>
      <c r="D5525" s="15">
        <v>41312</v>
      </c>
      <c r="E5525" t="s">
        <v>73710</v>
      </c>
      <c r="F5525">
        <v>417</v>
      </c>
      <c r="G5525" s="16">
        <v>0.28542094455852157</v>
      </c>
      <c r="H5525" s="17">
        <v>11981</v>
      </c>
      <c r="I5525" s="17">
        <v>3444</v>
      </c>
      <c r="J5525" s="17">
        <v>11981</v>
      </c>
      <c r="K5525" s="15" t="s">
        <v>73712</v>
      </c>
      <c r="L5525" s="17">
        <v>3419.6283367556471</v>
      </c>
      <c r="M5525" s="17">
        <v>2530.5249691991789</v>
      </c>
      <c r="N5525" s="17">
        <v>3419.6283367556471</v>
      </c>
      <c r="O5525">
        <v>2056</v>
      </c>
    </row>
    <row r="5526" spans="1:15" x14ac:dyDescent="0.3">
      <c r="A5526">
        <v>60072174000</v>
      </c>
      <c r="B5526" s="14" t="s">
        <v>1432</v>
      </c>
      <c r="C5526" s="15">
        <v>39485</v>
      </c>
      <c r="D5526" s="15">
        <v>41312</v>
      </c>
      <c r="E5526" t="s">
        <v>73710</v>
      </c>
      <c r="F5526">
        <v>594</v>
      </c>
      <c r="G5526" s="16">
        <v>1</v>
      </c>
      <c r="H5526" s="17">
        <v>11575</v>
      </c>
      <c r="I5526" s="17">
        <v>11129</v>
      </c>
      <c r="J5526" s="17">
        <v>11575</v>
      </c>
      <c r="K5526" s="15">
        <v>40079</v>
      </c>
      <c r="L5526" s="17">
        <v>11575</v>
      </c>
      <c r="M5526" s="17">
        <v>8565.5</v>
      </c>
      <c r="N5526" s="17">
        <v>11575</v>
      </c>
      <c r="O5526">
        <v>8214</v>
      </c>
    </row>
    <row r="5527" spans="1:15" x14ac:dyDescent="0.3">
      <c r="A5527">
        <v>60072174001</v>
      </c>
      <c r="B5527" s="14" t="s">
        <v>288</v>
      </c>
      <c r="C5527" s="15">
        <v>40079</v>
      </c>
      <c r="D5527" s="15">
        <v>41312</v>
      </c>
      <c r="E5527" t="s">
        <v>73710</v>
      </c>
      <c r="F5527">
        <v>189</v>
      </c>
      <c r="G5527" s="16">
        <v>0.15328467153284672</v>
      </c>
      <c r="H5527" s="17">
        <v>5975</v>
      </c>
      <c r="I5527" s="17">
        <v>925</v>
      </c>
      <c r="J5527" s="17">
        <v>5975</v>
      </c>
      <c r="K5527" s="15" t="s">
        <v>73712</v>
      </c>
      <c r="L5527" s="17">
        <v>915.87591240875918</v>
      </c>
      <c r="M5527" s="17">
        <v>677.74817518248176</v>
      </c>
      <c r="N5527" s="17">
        <v>915.87591240875918</v>
      </c>
      <c r="O5527">
        <v>8214</v>
      </c>
    </row>
    <row r="5528" spans="1:15" x14ac:dyDescent="0.3">
      <c r="A5528">
        <v>60072196001</v>
      </c>
      <c r="B5528" s="14" t="s">
        <v>288</v>
      </c>
      <c r="C5528" s="15">
        <v>39851</v>
      </c>
      <c r="D5528" s="15">
        <v>41312</v>
      </c>
      <c r="E5528" t="s">
        <v>73710</v>
      </c>
      <c r="F5528">
        <v>417</v>
      </c>
      <c r="G5528" s="16">
        <v>0.28542094455852157</v>
      </c>
      <c r="H5528" s="17">
        <v>38034</v>
      </c>
      <c r="I5528" s="17">
        <v>10934</v>
      </c>
      <c r="J5528" s="17">
        <v>38034</v>
      </c>
      <c r="K5528" s="15" t="s">
        <v>73712</v>
      </c>
      <c r="L5528" s="17">
        <v>10855.70020533881</v>
      </c>
      <c r="M5528" s="17">
        <v>8033.2181519507194</v>
      </c>
      <c r="N5528" s="17">
        <v>10855.70020533881</v>
      </c>
      <c r="O5528">
        <v>11648</v>
      </c>
    </row>
    <row r="5529" spans="1:15" x14ac:dyDescent="0.3">
      <c r="A5529">
        <v>60130819000</v>
      </c>
      <c r="B5529" s="14" t="s">
        <v>288</v>
      </c>
      <c r="C5529" s="15">
        <v>39851</v>
      </c>
      <c r="D5529" s="15">
        <v>41312</v>
      </c>
      <c r="E5529" t="s">
        <v>73710</v>
      </c>
      <c r="F5529">
        <v>417</v>
      </c>
      <c r="G5529" s="16">
        <v>0.28542094455852157</v>
      </c>
      <c r="H5529" s="17">
        <v>25592</v>
      </c>
      <c r="I5529" s="17">
        <v>7357</v>
      </c>
      <c r="J5529" s="17">
        <v>25592</v>
      </c>
      <c r="K5529" s="15" t="s">
        <v>73712</v>
      </c>
      <c r="L5529" s="17">
        <v>7304.4928131416837</v>
      </c>
      <c r="M5529" s="17">
        <v>5405.3246817248455</v>
      </c>
      <c r="N5529" s="17">
        <v>7304.4928131416837</v>
      </c>
      <c r="O5529">
        <v>27001</v>
      </c>
    </row>
    <row r="5530" spans="1:15" x14ac:dyDescent="0.3">
      <c r="A5530">
        <v>60131007000</v>
      </c>
      <c r="B5530" s="14" t="s">
        <v>288</v>
      </c>
      <c r="C5530" s="15">
        <v>39851</v>
      </c>
      <c r="D5530" s="15">
        <v>41312</v>
      </c>
      <c r="E5530" t="s">
        <v>73710</v>
      </c>
      <c r="F5530">
        <v>417</v>
      </c>
      <c r="G5530" s="16">
        <v>0.28542094455852157</v>
      </c>
      <c r="H5530" s="17">
        <v>45165</v>
      </c>
      <c r="I5530" s="17">
        <v>12987</v>
      </c>
      <c r="J5530" s="17">
        <v>45165</v>
      </c>
      <c r="K5530" s="15" t="s">
        <v>73712</v>
      </c>
      <c r="L5530" s="17">
        <v>12891.036960985626</v>
      </c>
      <c r="M5530" s="17">
        <v>9539.3673511293637</v>
      </c>
      <c r="N5530" s="17">
        <v>12891.036960985626</v>
      </c>
      <c r="O5530">
        <v>17593</v>
      </c>
    </row>
    <row r="5531" spans="1:15" x14ac:dyDescent="0.3">
      <c r="A5531">
        <v>60131043000</v>
      </c>
      <c r="B5531" s="14" t="s">
        <v>288</v>
      </c>
      <c r="C5531" s="15">
        <v>39851</v>
      </c>
      <c r="D5531" s="15">
        <v>41312</v>
      </c>
      <c r="E5531" t="s">
        <v>73710</v>
      </c>
      <c r="F5531">
        <v>417</v>
      </c>
      <c r="G5531" s="16">
        <v>0.28542094455852157</v>
      </c>
      <c r="H5531" s="17">
        <v>25693</v>
      </c>
      <c r="I5531" s="17">
        <v>7386</v>
      </c>
      <c r="J5531" s="17">
        <v>25693</v>
      </c>
      <c r="K5531" s="15" t="s">
        <v>73712</v>
      </c>
      <c r="L5531" s="17">
        <v>7333.320328542095</v>
      </c>
      <c r="M5531" s="17">
        <v>5426.6570431211503</v>
      </c>
      <c r="N5531" s="17">
        <v>7333.320328542095</v>
      </c>
      <c r="O5531">
        <v>34734</v>
      </c>
    </row>
    <row r="5532" spans="1:15" x14ac:dyDescent="0.3">
      <c r="A5532">
        <v>60131148001</v>
      </c>
      <c r="B5532" s="14" t="s">
        <v>62</v>
      </c>
      <c r="C5532" s="15">
        <v>40216</v>
      </c>
      <c r="D5532" s="15">
        <v>41312</v>
      </c>
      <c r="E5532" t="s">
        <v>73710</v>
      </c>
      <c r="F5532">
        <v>52</v>
      </c>
      <c r="G5532" s="16">
        <v>4.7445255474452552E-2</v>
      </c>
      <c r="H5532" s="17">
        <v>29443</v>
      </c>
      <c r="I5532" s="17">
        <v>1472</v>
      </c>
      <c r="J5532" s="17">
        <v>29443</v>
      </c>
      <c r="K5532" s="15" t="s">
        <v>73712</v>
      </c>
      <c r="L5532" s="17">
        <v>1396.9306569343064</v>
      </c>
      <c r="M5532" s="17">
        <v>1033.7286861313867</v>
      </c>
      <c r="N5532" s="17">
        <v>1396.9306569343064</v>
      </c>
      <c r="O5532">
        <v>36063</v>
      </c>
    </row>
    <row r="5533" spans="1:15" x14ac:dyDescent="0.3">
      <c r="A5533">
        <v>60068892000</v>
      </c>
      <c r="B5533" s="14" t="s">
        <v>1432</v>
      </c>
      <c r="C5533" s="15">
        <v>39484</v>
      </c>
      <c r="D5533" s="15">
        <v>41311</v>
      </c>
      <c r="E5533" t="s">
        <v>73710</v>
      </c>
      <c r="F5533">
        <v>784</v>
      </c>
      <c r="G5533" s="16">
        <v>0.42911877394636017</v>
      </c>
      <c r="H5533" s="17">
        <v>61028</v>
      </c>
      <c r="I5533" s="17">
        <v>26273</v>
      </c>
      <c r="J5533" s="17">
        <v>61028</v>
      </c>
      <c r="K5533" s="15" t="s">
        <v>73712</v>
      </c>
      <c r="L5533" s="17">
        <v>26188.260536398469</v>
      </c>
      <c r="M5533" s="17">
        <v>19379.312796934868</v>
      </c>
      <c r="N5533" s="17">
        <v>26188.260536398469</v>
      </c>
      <c r="O5533">
        <v>12191</v>
      </c>
    </row>
    <row r="5534" spans="1:15" x14ac:dyDescent="0.3">
      <c r="A5534">
        <v>60071437001</v>
      </c>
      <c r="B5534" s="14" t="s">
        <v>288</v>
      </c>
      <c r="C5534" s="15">
        <v>39850</v>
      </c>
      <c r="D5534" s="15">
        <v>41311</v>
      </c>
      <c r="E5534" t="s">
        <v>73710</v>
      </c>
      <c r="F5534">
        <v>193</v>
      </c>
      <c r="G5534" s="16">
        <v>1</v>
      </c>
      <c r="H5534" s="17">
        <v>5047</v>
      </c>
      <c r="I5534" s="17">
        <v>4871</v>
      </c>
      <c r="J5534" s="17">
        <v>5047</v>
      </c>
      <c r="K5534" s="15">
        <v>40043</v>
      </c>
      <c r="L5534" s="17">
        <v>5047</v>
      </c>
      <c r="M5534" s="17">
        <v>3734.7799999999997</v>
      </c>
      <c r="N5534" s="17">
        <v>5047</v>
      </c>
      <c r="O5534">
        <v>10677</v>
      </c>
    </row>
    <row r="5535" spans="1:15" x14ac:dyDescent="0.3">
      <c r="A5535">
        <v>60071622000</v>
      </c>
      <c r="B5535" s="14" t="s">
        <v>1432</v>
      </c>
      <c r="C5535" s="15">
        <v>39484</v>
      </c>
      <c r="D5535" s="15">
        <v>41311</v>
      </c>
      <c r="E5535" t="s">
        <v>73710</v>
      </c>
      <c r="F5535">
        <v>784</v>
      </c>
      <c r="G5535" s="16">
        <v>0.42911877394636017</v>
      </c>
      <c r="H5535" s="17">
        <v>26308</v>
      </c>
      <c r="I5535" s="17">
        <v>11331</v>
      </c>
      <c r="J5535" s="17">
        <v>26308</v>
      </c>
      <c r="K5535" s="15" t="s">
        <v>73712</v>
      </c>
      <c r="L5535" s="17">
        <v>11289.256704980844</v>
      </c>
      <c r="M5535" s="17">
        <v>8354.0499616858251</v>
      </c>
      <c r="N5535" s="17">
        <v>11289.256704980844</v>
      </c>
      <c r="O5535">
        <v>6971</v>
      </c>
    </row>
    <row r="5536" spans="1:15" x14ac:dyDescent="0.3">
      <c r="A5536">
        <v>60071663001</v>
      </c>
      <c r="B5536" s="14" t="s">
        <v>288</v>
      </c>
      <c r="C5536" s="15">
        <v>39850</v>
      </c>
      <c r="D5536" s="15">
        <v>41311</v>
      </c>
      <c r="E5536" t="s">
        <v>73710</v>
      </c>
      <c r="F5536">
        <v>418</v>
      </c>
      <c r="G5536" s="16">
        <v>0.28610540725530459</v>
      </c>
      <c r="H5536" s="17">
        <v>14433</v>
      </c>
      <c r="I5536" s="17">
        <v>4162</v>
      </c>
      <c r="J5536" s="17">
        <v>14433</v>
      </c>
      <c r="K5536" s="15" t="s">
        <v>73712</v>
      </c>
      <c r="L5536" s="17">
        <v>4129.3593429158109</v>
      </c>
      <c r="M5536" s="17">
        <v>3055.7259137576998</v>
      </c>
      <c r="N5536" s="17">
        <v>4129.3593429158109</v>
      </c>
      <c r="O5536">
        <v>2057</v>
      </c>
    </row>
    <row r="5537" spans="1:15" x14ac:dyDescent="0.3">
      <c r="A5537">
        <v>60071766000</v>
      </c>
      <c r="B5537" s="14" t="s">
        <v>1432</v>
      </c>
      <c r="C5537" s="15">
        <v>39484</v>
      </c>
      <c r="D5537" s="15">
        <v>41311</v>
      </c>
      <c r="E5537" t="s">
        <v>73710</v>
      </c>
      <c r="F5537">
        <v>784</v>
      </c>
      <c r="G5537" s="16">
        <v>0.42911877394636017</v>
      </c>
      <c r="H5537" s="17">
        <v>25270</v>
      </c>
      <c r="I5537" s="17">
        <v>10881</v>
      </c>
      <c r="J5537" s="17">
        <v>25270</v>
      </c>
      <c r="K5537" s="15" t="s">
        <v>73712</v>
      </c>
      <c r="L5537" s="17">
        <v>10843.831417624522</v>
      </c>
      <c r="M5537" s="17">
        <v>8024.4352490421461</v>
      </c>
      <c r="N5537" s="17">
        <v>10843.831417624522</v>
      </c>
      <c r="O5537">
        <v>6972</v>
      </c>
    </row>
    <row r="5538" spans="1:15" x14ac:dyDescent="0.3">
      <c r="A5538">
        <v>60071774001</v>
      </c>
      <c r="B5538" s="14" t="s">
        <v>288</v>
      </c>
      <c r="C5538" s="15">
        <v>39850</v>
      </c>
      <c r="D5538" s="15">
        <v>41311</v>
      </c>
      <c r="E5538" t="s">
        <v>73710</v>
      </c>
      <c r="F5538">
        <v>418</v>
      </c>
      <c r="G5538" s="16">
        <v>0.28610540725530459</v>
      </c>
      <c r="H5538" s="17">
        <v>14433</v>
      </c>
      <c r="I5538" s="17">
        <v>4162</v>
      </c>
      <c r="J5538" s="17">
        <v>14433</v>
      </c>
      <c r="K5538" s="15" t="s">
        <v>73712</v>
      </c>
      <c r="L5538" s="17">
        <v>4129.3593429158109</v>
      </c>
      <c r="M5538" s="17">
        <v>3055.7259137576998</v>
      </c>
      <c r="N5538" s="17">
        <v>4129.3593429158109</v>
      </c>
      <c r="O5538">
        <v>2058</v>
      </c>
    </row>
    <row r="5539" spans="1:15" x14ac:dyDescent="0.3">
      <c r="A5539">
        <v>60071821000</v>
      </c>
      <c r="B5539" s="14" t="s">
        <v>1432</v>
      </c>
      <c r="C5539" s="15">
        <v>39484</v>
      </c>
      <c r="D5539" s="15">
        <v>41311</v>
      </c>
      <c r="E5539" t="s">
        <v>73710</v>
      </c>
      <c r="F5539">
        <v>784</v>
      </c>
      <c r="G5539" s="16">
        <v>0.42911877394636017</v>
      </c>
      <c r="H5539" s="17">
        <v>31257</v>
      </c>
      <c r="I5539" s="17">
        <v>13454</v>
      </c>
      <c r="J5539" s="17">
        <v>31257</v>
      </c>
      <c r="K5539" s="15" t="s">
        <v>73712</v>
      </c>
      <c r="L5539" s="17">
        <v>13412.96551724138</v>
      </c>
      <c r="M5539" s="17">
        <v>9925.5944827586209</v>
      </c>
      <c r="N5539" s="17">
        <v>13412.96551724138</v>
      </c>
      <c r="O5539">
        <v>5141</v>
      </c>
    </row>
    <row r="5540" spans="1:15" x14ac:dyDescent="0.3">
      <c r="A5540">
        <v>60129631000</v>
      </c>
      <c r="B5540" s="14" t="s">
        <v>288</v>
      </c>
      <c r="C5540" s="15">
        <v>39850</v>
      </c>
      <c r="D5540" s="15">
        <v>41311</v>
      </c>
      <c r="E5540" t="s">
        <v>73710</v>
      </c>
      <c r="F5540">
        <v>418</v>
      </c>
      <c r="G5540" s="16">
        <v>0.28610540725530459</v>
      </c>
      <c r="H5540" s="17">
        <v>29298</v>
      </c>
      <c r="I5540" s="17">
        <v>8445</v>
      </c>
      <c r="J5540" s="17">
        <v>29298</v>
      </c>
      <c r="K5540" s="15" t="s">
        <v>73712</v>
      </c>
      <c r="L5540" s="17">
        <v>8382.3162217659137</v>
      </c>
      <c r="M5540" s="17">
        <v>6202.9140041067758</v>
      </c>
      <c r="N5540" s="17">
        <v>8382.3162217659137</v>
      </c>
      <c r="O5540">
        <v>34735</v>
      </c>
    </row>
    <row r="5541" spans="1:15" x14ac:dyDescent="0.3">
      <c r="A5541">
        <v>60130203000</v>
      </c>
      <c r="B5541" s="14" t="s">
        <v>288</v>
      </c>
      <c r="C5541" s="15">
        <v>39850</v>
      </c>
      <c r="D5541" s="15">
        <v>41311</v>
      </c>
      <c r="E5541" t="s">
        <v>73710</v>
      </c>
      <c r="F5541">
        <v>111</v>
      </c>
      <c r="G5541" s="16">
        <v>1</v>
      </c>
      <c r="H5541" s="17">
        <v>2458</v>
      </c>
      <c r="I5541" s="17">
        <v>2377</v>
      </c>
      <c r="J5541" s="17">
        <v>2458</v>
      </c>
      <c r="K5541" s="15">
        <v>39961</v>
      </c>
      <c r="L5541" s="17">
        <v>2458</v>
      </c>
      <c r="M5541" s="17">
        <v>1818.92</v>
      </c>
      <c r="N5541" s="17">
        <v>2458</v>
      </c>
      <c r="O5541">
        <v>35907</v>
      </c>
    </row>
    <row r="5542" spans="1:15" x14ac:dyDescent="0.3">
      <c r="A5542">
        <v>60130259000</v>
      </c>
      <c r="B5542" s="14" t="s">
        <v>288</v>
      </c>
      <c r="C5542" s="15">
        <v>39850</v>
      </c>
      <c r="D5542" s="15">
        <v>41311</v>
      </c>
      <c r="E5542" t="s">
        <v>73710</v>
      </c>
      <c r="F5542">
        <v>418</v>
      </c>
      <c r="G5542" s="16">
        <v>0.28610540725530459</v>
      </c>
      <c r="H5542" s="17">
        <v>24757</v>
      </c>
      <c r="I5542" s="17">
        <v>7134</v>
      </c>
      <c r="J5542" s="17">
        <v>24757</v>
      </c>
      <c r="K5542" s="15" t="s">
        <v>73712</v>
      </c>
      <c r="L5542" s="17">
        <v>7083.1115674195753</v>
      </c>
      <c r="M5542" s="17">
        <v>5241.5025598904858</v>
      </c>
      <c r="N5542" s="17">
        <v>7083.1115674195753</v>
      </c>
      <c r="O5542">
        <v>33464</v>
      </c>
    </row>
    <row r="5543" spans="1:15" x14ac:dyDescent="0.3">
      <c r="A5543">
        <v>60130555000</v>
      </c>
      <c r="B5543" s="14" t="s">
        <v>288</v>
      </c>
      <c r="C5543" s="15">
        <v>39850</v>
      </c>
      <c r="D5543" s="15">
        <v>41311</v>
      </c>
      <c r="E5543" t="s">
        <v>73710</v>
      </c>
      <c r="F5543">
        <v>418</v>
      </c>
      <c r="G5543" s="16">
        <v>0.28610540725530459</v>
      </c>
      <c r="H5543" s="17">
        <v>12412</v>
      </c>
      <c r="I5543" s="17">
        <v>3577</v>
      </c>
      <c r="J5543" s="17">
        <v>12412</v>
      </c>
      <c r="K5543" s="15" t="s">
        <v>73712</v>
      </c>
      <c r="L5543" s="17">
        <v>3551.1403148528407</v>
      </c>
      <c r="M5543" s="17">
        <v>2627.8438329911019</v>
      </c>
      <c r="N5543" s="17">
        <v>3551.1403148528407</v>
      </c>
      <c r="O5543">
        <v>25106</v>
      </c>
    </row>
    <row r="5544" spans="1:15" x14ac:dyDescent="0.3">
      <c r="A5544">
        <v>60130811000</v>
      </c>
      <c r="B5544" s="14" t="s">
        <v>288</v>
      </c>
      <c r="C5544" s="15">
        <v>39850</v>
      </c>
      <c r="D5544" s="15">
        <v>41311</v>
      </c>
      <c r="E5544" t="s">
        <v>73710</v>
      </c>
      <c r="F5544">
        <v>418</v>
      </c>
      <c r="G5544" s="16">
        <v>0.28610540725530459</v>
      </c>
      <c r="H5544" s="17">
        <v>43342</v>
      </c>
      <c r="I5544" s="17">
        <v>12492</v>
      </c>
      <c r="J5544" s="17">
        <v>43342</v>
      </c>
      <c r="K5544" s="15" t="s">
        <v>73712</v>
      </c>
      <c r="L5544" s="17">
        <v>12400.380561259411</v>
      </c>
      <c r="M5544" s="17">
        <v>9176.2816153319636</v>
      </c>
      <c r="N5544" s="17">
        <v>12400.380561259411</v>
      </c>
      <c r="O5544">
        <v>34157</v>
      </c>
    </row>
    <row r="5545" spans="1:15" x14ac:dyDescent="0.3">
      <c r="A5545">
        <v>60130945000</v>
      </c>
      <c r="B5545" s="14" t="s">
        <v>288</v>
      </c>
      <c r="C5545" s="15">
        <v>39850</v>
      </c>
      <c r="D5545" s="15">
        <v>41311</v>
      </c>
      <c r="E5545" t="s">
        <v>73710</v>
      </c>
      <c r="F5545">
        <v>418</v>
      </c>
      <c r="G5545" s="16">
        <v>0.28610540725530459</v>
      </c>
      <c r="H5545" s="17">
        <v>32177</v>
      </c>
      <c r="I5545" s="17">
        <v>9275</v>
      </c>
      <c r="J5545" s="17">
        <v>32177</v>
      </c>
      <c r="K5545" s="15" t="s">
        <v>73712</v>
      </c>
      <c r="L5545" s="17">
        <v>9206.0136892539358</v>
      </c>
      <c r="M5545" s="17">
        <v>6812.4501300479124</v>
      </c>
      <c r="N5545" s="17">
        <v>9206.0136892539358</v>
      </c>
      <c r="O5545">
        <v>29966</v>
      </c>
    </row>
    <row r="5546" spans="1:15" x14ac:dyDescent="0.3">
      <c r="A5546">
        <v>60130985000</v>
      </c>
      <c r="B5546" s="14" t="s">
        <v>288</v>
      </c>
      <c r="C5546" s="15">
        <v>39850</v>
      </c>
      <c r="D5546" s="15">
        <v>41311</v>
      </c>
      <c r="E5546" t="s">
        <v>73710</v>
      </c>
      <c r="F5546">
        <v>418</v>
      </c>
      <c r="G5546" s="16">
        <v>0.28610540725530459</v>
      </c>
      <c r="H5546" s="17">
        <v>26733</v>
      </c>
      <c r="I5546" s="17">
        <v>7707</v>
      </c>
      <c r="J5546" s="17">
        <v>26733</v>
      </c>
      <c r="K5546" s="15" t="s">
        <v>73712</v>
      </c>
      <c r="L5546" s="17">
        <v>7648.4558521560575</v>
      </c>
      <c r="M5546" s="17">
        <v>5659.8573305954824</v>
      </c>
      <c r="N5546" s="17">
        <v>7648.4558521560575</v>
      </c>
      <c r="O5546">
        <v>34736</v>
      </c>
    </row>
    <row r="5547" spans="1:15" x14ac:dyDescent="0.3">
      <c r="A5547">
        <v>60131055000</v>
      </c>
      <c r="B5547" s="14" t="s">
        <v>288</v>
      </c>
      <c r="C5547" s="15">
        <v>39850</v>
      </c>
      <c r="D5547" s="15">
        <v>41311</v>
      </c>
      <c r="E5547" t="s">
        <v>73710</v>
      </c>
      <c r="F5547">
        <v>418</v>
      </c>
      <c r="G5547" s="16">
        <v>0.28610540725530459</v>
      </c>
      <c r="H5547" s="17">
        <v>31740</v>
      </c>
      <c r="I5547" s="17">
        <v>9147</v>
      </c>
      <c r="J5547" s="17">
        <v>31740</v>
      </c>
      <c r="K5547" s="15" t="s">
        <v>73712</v>
      </c>
      <c r="L5547" s="17">
        <v>9080.9856262833673</v>
      </c>
      <c r="M5547" s="17">
        <v>6719.9293634496917</v>
      </c>
      <c r="N5547" s="17">
        <v>9080.9856262833673</v>
      </c>
      <c r="O5547">
        <v>37158</v>
      </c>
    </row>
    <row r="5548" spans="1:15" x14ac:dyDescent="0.3">
      <c r="A5548">
        <v>60158149000</v>
      </c>
      <c r="B5548" s="14" t="s">
        <v>62</v>
      </c>
      <c r="C5548" s="15">
        <v>40215</v>
      </c>
      <c r="D5548" s="15">
        <v>41311</v>
      </c>
      <c r="E5548" t="s">
        <v>73710</v>
      </c>
      <c r="F5548">
        <v>53</v>
      </c>
      <c r="G5548" s="16">
        <v>4.8357664233576646E-2</v>
      </c>
      <c r="H5548" s="17">
        <v>16061</v>
      </c>
      <c r="I5548" s="17">
        <v>818</v>
      </c>
      <c r="J5548" s="17">
        <v>16061</v>
      </c>
      <c r="K5548" s="15" t="s">
        <v>73712</v>
      </c>
      <c r="L5548" s="17">
        <v>776.67244525547449</v>
      </c>
      <c r="M5548" s="17">
        <v>574.73760948905112</v>
      </c>
      <c r="N5548" s="17">
        <v>776.67244525547449</v>
      </c>
      <c r="O5548">
        <v>38835</v>
      </c>
    </row>
    <row r="5549" spans="1:15" x14ac:dyDescent="0.3">
      <c r="A5549">
        <v>60159206000</v>
      </c>
      <c r="B5549" s="14" t="s">
        <v>62</v>
      </c>
      <c r="C5549" s="15">
        <v>40215</v>
      </c>
      <c r="D5549" s="15">
        <v>41311</v>
      </c>
      <c r="E5549" t="s">
        <v>73710</v>
      </c>
      <c r="F5549">
        <v>53</v>
      </c>
      <c r="G5549" s="16">
        <v>4.8357664233576646E-2</v>
      </c>
      <c r="H5549" s="17">
        <v>38170</v>
      </c>
      <c r="I5549" s="17">
        <v>1944</v>
      </c>
      <c r="J5549" s="17">
        <v>0</v>
      </c>
      <c r="K5549" s="15" t="s">
        <v>73712</v>
      </c>
      <c r="L5549" s="17">
        <v>1845.8120437956206</v>
      </c>
      <c r="M5549" s="17">
        <v>1365.9009124087593</v>
      </c>
      <c r="N5549" s="17">
        <v>0</v>
      </c>
      <c r="O5549">
        <v>40734</v>
      </c>
    </row>
    <row r="5550" spans="1:15" x14ac:dyDescent="0.3">
      <c r="A5550">
        <v>60159662000</v>
      </c>
      <c r="B5550" s="14" t="s">
        <v>62</v>
      </c>
      <c r="C5550" s="15">
        <v>40215</v>
      </c>
      <c r="D5550" s="15">
        <v>41311</v>
      </c>
      <c r="E5550" t="s">
        <v>73710</v>
      </c>
      <c r="F5550">
        <v>53</v>
      </c>
      <c r="G5550" s="16">
        <v>4.8357664233576646E-2</v>
      </c>
      <c r="H5550" s="17">
        <v>32582</v>
      </c>
      <c r="I5550" s="17">
        <v>1659</v>
      </c>
      <c r="J5550" s="17">
        <v>32582</v>
      </c>
      <c r="K5550" s="15" t="s">
        <v>73712</v>
      </c>
      <c r="L5550" s="17">
        <v>1575.5894160583944</v>
      </c>
      <c r="M5550" s="17">
        <v>1165.9361678832117</v>
      </c>
      <c r="N5550" s="17">
        <v>1575.5894160583944</v>
      </c>
      <c r="O5550">
        <v>42528</v>
      </c>
    </row>
    <row r="5551" spans="1:15" x14ac:dyDescent="0.3">
      <c r="A5551">
        <v>60159826000</v>
      </c>
      <c r="B5551" s="14" t="s">
        <v>62</v>
      </c>
      <c r="C5551" s="15">
        <v>40215</v>
      </c>
      <c r="D5551" s="15">
        <v>41311</v>
      </c>
      <c r="E5551" t="s">
        <v>73710</v>
      </c>
      <c r="F5551">
        <v>53</v>
      </c>
      <c r="G5551" s="16">
        <v>4.8357664233576646E-2</v>
      </c>
      <c r="H5551" s="17">
        <v>16893</v>
      </c>
      <c r="I5551" s="17">
        <v>860</v>
      </c>
      <c r="J5551" s="17">
        <v>16893</v>
      </c>
      <c r="K5551" s="15" t="s">
        <v>73712</v>
      </c>
      <c r="L5551" s="17">
        <v>816.90602189781032</v>
      </c>
      <c r="M5551" s="17">
        <v>604.51045620437958</v>
      </c>
      <c r="N5551" s="17">
        <v>816.90602189781032</v>
      </c>
      <c r="O5551">
        <v>38836</v>
      </c>
    </row>
    <row r="5552" spans="1:15" x14ac:dyDescent="0.3">
      <c r="A5552">
        <v>60160024000</v>
      </c>
      <c r="B5552" s="14" t="s">
        <v>62</v>
      </c>
      <c r="C5552" s="15">
        <v>40215</v>
      </c>
      <c r="D5552" s="15">
        <v>41311</v>
      </c>
      <c r="E5552" t="s">
        <v>73710</v>
      </c>
      <c r="F5552">
        <v>53</v>
      </c>
      <c r="G5552" s="16">
        <v>4.8357664233576646E-2</v>
      </c>
      <c r="H5552" s="17">
        <v>39877</v>
      </c>
      <c r="I5552" s="17">
        <v>2031</v>
      </c>
      <c r="J5552" s="17">
        <v>39877</v>
      </c>
      <c r="K5552" s="15" t="s">
        <v>73712</v>
      </c>
      <c r="L5552" s="17">
        <v>1928.3585766423359</v>
      </c>
      <c r="M5552" s="17">
        <v>1426.9853467153287</v>
      </c>
      <c r="N5552" s="17">
        <v>1928.3585766423359</v>
      </c>
      <c r="O5552">
        <v>40735</v>
      </c>
    </row>
    <row r="5553" spans="1:15" x14ac:dyDescent="0.3">
      <c r="A5553">
        <v>60069808001</v>
      </c>
      <c r="B5553" s="14" t="s">
        <v>288</v>
      </c>
      <c r="C5553" s="15">
        <v>39849</v>
      </c>
      <c r="D5553" s="15">
        <v>41310</v>
      </c>
      <c r="E5553" t="s">
        <v>73710</v>
      </c>
      <c r="F5553">
        <v>419</v>
      </c>
      <c r="G5553" s="16">
        <v>0.28678986995208761</v>
      </c>
      <c r="H5553" s="17">
        <v>12065</v>
      </c>
      <c r="I5553" s="17">
        <v>3482</v>
      </c>
      <c r="J5553" s="17">
        <v>12065</v>
      </c>
      <c r="K5553" s="15" t="s">
        <v>73712</v>
      </c>
      <c r="L5553" s="17">
        <v>3460.119780971937</v>
      </c>
      <c r="M5553" s="17">
        <v>2560.4886379192335</v>
      </c>
      <c r="N5553" s="17">
        <v>3460.119780971937</v>
      </c>
      <c r="O5553">
        <v>2059</v>
      </c>
    </row>
    <row r="5554" spans="1:15" x14ac:dyDescent="0.3">
      <c r="A5554">
        <v>60070110000</v>
      </c>
      <c r="B5554" s="14" t="s">
        <v>1432</v>
      </c>
      <c r="C5554" s="15">
        <v>39477</v>
      </c>
      <c r="D5554" s="15">
        <v>41310</v>
      </c>
      <c r="E5554" t="s">
        <v>73710</v>
      </c>
      <c r="F5554">
        <v>0</v>
      </c>
      <c r="G5554" s="16">
        <v>0</v>
      </c>
      <c r="H5554" s="17">
        <v>0</v>
      </c>
      <c r="I5554" s="17">
        <v>0</v>
      </c>
      <c r="J5554" s="17">
        <v>32705</v>
      </c>
      <c r="K5554" s="15">
        <v>39477</v>
      </c>
      <c r="L5554" s="17">
        <v>0</v>
      </c>
      <c r="M5554" s="17">
        <v>0</v>
      </c>
      <c r="N5554" s="17">
        <v>0</v>
      </c>
      <c r="O5554">
        <v>11772</v>
      </c>
    </row>
    <row r="5555" spans="1:15" x14ac:dyDescent="0.3">
      <c r="A5555">
        <v>60070600001</v>
      </c>
      <c r="B5555" s="14" t="s">
        <v>288</v>
      </c>
      <c r="C5555" s="15">
        <v>39849</v>
      </c>
      <c r="D5555" s="15">
        <v>41310</v>
      </c>
      <c r="E5555" t="s">
        <v>73710</v>
      </c>
      <c r="F5555">
        <v>419</v>
      </c>
      <c r="G5555" s="16">
        <v>0.28678986995208761</v>
      </c>
      <c r="H5555" s="17">
        <v>17675</v>
      </c>
      <c r="I5555" s="17">
        <v>5104</v>
      </c>
      <c r="J5555" s="17">
        <v>17675</v>
      </c>
      <c r="K5555" s="15" t="s">
        <v>73712</v>
      </c>
      <c r="L5555" s="17">
        <v>5069.0109514031483</v>
      </c>
      <c r="M5555" s="17">
        <v>3751.0681040383297</v>
      </c>
      <c r="N5555" s="17">
        <v>5069.0109514031483</v>
      </c>
      <c r="O5555">
        <v>2060</v>
      </c>
    </row>
    <row r="5556" spans="1:15" x14ac:dyDescent="0.3">
      <c r="A5556">
        <v>60070787000</v>
      </c>
      <c r="B5556" s="14" t="s">
        <v>1432</v>
      </c>
      <c r="C5556" s="15">
        <v>39483</v>
      </c>
      <c r="D5556" s="15">
        <v>41310</v>
      </c>
      <c r="E5556" t="s">
        <v>73710</v>
      </c>
      <c r="F5556">
        <v>785</v>
      </c>
      <c r="G5556" s="16">
        <v>0.42966611932129173</v>
      </c>
      <c r="H5556" s="17">
        <v>36577</v>
      </c>
      <c r="I5556" s="17">
        <v>15768</v>
      </c>
      <c r="J5556" s="17">
        <v>36577</v>
      </c>
      <c r="K5556" s="15" t="s">
        <v>73712</v>
      </c>
      <c r="L5556" s="17">
        <v>15715.897646414887</v>
      </c>
      <c r="M5556" s="17">
        <v>11629.764258347017</v>
      </c>
      <c r="N5556" s="17">
        <v>15715.897646414887</v>
      </c>
      <c r="O5556">
        <v>8553</v>
      </c>
    </row>
    <row r="5557" spans="1:15" x14ac:dyDescent="0.3">
      <c r="A5557">
        <v>60070996000</v>
      </c>
      <c r="B5557" s="14" t="s">
        <v>1432</v>
      </c>
      <c r="C5557" s="15">
        <v>39483</v>
      </c>
      <c r="D5557" s="15">
        <v>41310</v>
      </c>
      <c r="E5557" t="s">
        <v>73710</v>
      </c>
      <c r="F5557">
        <v>785</v>
      </c>
      <c r="G5557" s="16">
        <v>0.42966611932129173</v>
      </c>
      <c r="H5557" s="17">
        <v>33318</v>
      </c>
      <c r="I5557" s="17">
        <v>14364</v>
      </c>
      <c r="J5557" s="17">
        <v>33318</v>
      </c>
      <c r="K5557" s="15" t="s">
        <v>73712</v>
      </c>
      <c r="L5557" s="17">
        <v>14315.615763546797</v>
      </c>
      <c r="M5557" s="17">
        <v>10593.555665024629</v>
      </c>
      <c r="N5557" s="17">
        <v>14315.615763546797</v>
      </c>
      <c r="O5557">
        <v>21747</v>
      </c>
    </row>
    <row r="5558" spans="1:15" x14ac:dyDescent="0.3">
      <c r="A5558">
        <v>60071308001</v>
      </c>
      <c r="B5558" s="14" t="s">
        <v>288</v>
      </c>
      <c r="C5558" s="15">
        <v>39849</v>
      </c>
      <c r="D5558" s="15">
        <v>41310</v>
      </c>
      <c r="E5558" t="s">
        <v>73710</v>
      </c>
      <c r="F5558">
        <v>419</v>
      </c>
      <c r="G5558" s="16">
        <v>0.28678986995208761</v>
      </c>
      <c r="H5558" s="17">
        <v>13426</v>
      </c>
      <c r="I5558" s="17">
        <v>3877</v>
      </c>
      <c r="J5558" s="17">
        <v>13426</v>
      </c>
      <c r="K5558" s="15" t="s">
        <v>73712</v>
      </c>
      <c r="L5558" s="17">
        <v>3850.4407939767284</v>
      </c>
      <c r="M5558" s="17">
        <v>2849.3261875427788</v>
      </c>
      <c r="N5558" s="17">
        <v>3850.4407939767284</v>
      </c>
      <c r="O5558">
        <v>2061</v>
      </c>
    </row>
    <row r="5559" spans="1:15" x14ac:dyDescent="0.3">
      <c r="A5559">
        <v>60071449001</v>
      </c>
      <c r="B5559" s="14" t="s">
        <v>288</v>
      </c>
      <c r="C5559" s="15">
        <v>39849</v>
      </c>
      <c r="D5559" s="15">
        <v>41310</v>
      </c>
      <c r="E5559" t="s">
        <v>73710</v>
      </c>
      <c r="F5559">
        <v>419</v>
      </c>
      <c r="G5559" s="16">
        <v>0.28678986995208761</v>
      </c>
      <c r="H5559" s="17">
        <v>12531</v>
      </c>
      <c r="I5559" s="17">
        <v>3623</v>
      </c>
      <c r="J5559" s="17">
        <v>12531</v>
      </c>
      <c r="K5559" s="15" t="s">
        <v>73712</v>
      </c>
      <c r="L5559" s="17">
        <v>3593.7638603696096</v>
      </c>
      <c r="M5559" s="17">
        <v>2659.3852566735109</v>
      </c>
      <c r="N5559" s="17">
        <v>3593.7638603696096</v>
      </c>
      <c r="O5559">
        <v>2062</v>
      </c>
    </row>
    <row r="5560" spans="1:15" x14ac:dyDescent="0.3">
      <c r="A5560">
        <v>60071536000</v>
      </c>
      <c r="B5560" s="14" t="s">
        <v>1432</v>
      </c>
      <c r="C5560" s="15">
        <v>39483</v>
      </c>
      <c r="D5560" s="15">
        <v>41310</v>
      </c>
      <c r="E5560" t="s">
        <v>73710</v>
      </c>
      <c r="F5560">
        <v>785</v>
      </c>
      <c r="G5560" s="16">
        <v>0.42966611932129173</v>
      </c>
      <c r="H5560" s="17">
        <v>46464</v>
      </c>
      <c r="I5560" s="17">
        <v>20029</v>
      </c>
      <c r="J5560" s="17">
        <v>46464</v>
      </c>
      <c r="K5560" s="15" t="s">
        <v>73712</v>
      </c>
      <c r="L5560" s="17">
        <v>19964.006568144498</v>
      </c>
      <c r="M5560" s="17">
        <v>14773.364860426927</v>
      </c>
      <c r="N5560" s="17">
        <v>19964.006568144498</v>
      </c>
      <c r="O5560">
        <v>8554</v>
      </c>
    </row>
    <row r="5561" spans="1:15" x14ac:dyDescent="0.3">
      <c r="A5561">
        <v>60071612000</v>
      </c>
      <c r="B5561" s="14" t="s">
        <v>1432</v>
      </c>
      <c r="C5561" s="15">
        <v>39483</v>
      </c>
      <c r="D5561" s="15">
        <v>41310</v>
      </c>
      <c r="E5561" t="s">
        <v>73710</v>
      </c>
      <c r="F5561">
        <v>785</v>
      </c>
      <c r="G5561" s="16">
        <v>0.42966611932129173</v>
      </c>
      <c r="H5561" s="17">
        <v>33578</v>
      </c>
      <c r="I5561" s="17">
        <v>14472</v>
      </c>
      <c r="J5561" s="17">
        <v>33578</v>
      </c>
      <c r="K5561" s="15" t="s">
        <v>73712</v>
      </c>
      <c r="L5561" s="17">
        <v>14427.328954570334</v>
      </c>
      <c r="M5561" s="17">
        <v>10676.223426382046</v>
      </c>
      <c r="N5561" s="17">
        <v>14427.328954570334</v>
      </c>
      <c r="O5561">
        <v>8216</v>
      </c>
    </row>
    <row r="5562" spans="1:15" x14ac:dyDescent="0.3">
      <c r="A5562">
        <v>60071646000</v>
      </c>
      <c r="B5562" s="14" t="s">
        <v>1432</v>
      </c>
      <c r="C5562" s="15">
        <v>39483</v>
      </c>
      <c r="D5562" s="15">
        <v>41310</v>
      </c>
      <c r="E5562" t="s">
        <v>73710</v>
      </c>
      <c r="F5562">
        <v>785</v>
      </c>
      <c r="G5562" s="16">
        <v>0.42966611932129173</v>
      </c>
      <c r="H5562" s="17">
        <v>33296</v>
      </c>
      <c r="I5562" s="17">
        <v>14348</v>
      </c>
      <c r="J5562" s="17">
        <v>33296</v>
      </c>
      <c r="K5562" s="15" t="s">
        <v>73712</v>
      </c>
      <c r="L5562" s="17">
        <v>14306.16310892173</v>
      </c>
      <c r="M5562" s="17">
        <v>10586.56070060208</v>
      </c>
      <c r="N5562" s="17">
        <v>14306.16310892173</v>
      </c>
      <c r="O5562">
        <v>8555</v>
      </c>
    </row>
    <row r="5563" spans="1:15" x14ac:dyDescent="0.3">
      <c r="A5563">
        <v>60071793000</v>
      </c>
      <c r="B5563" s="14" t="s">
        <v>1432</v>
      </c>
      <c r="C5563" s="15">
        <v>39483</v>
      </c>
      <c r="D5563" s="15">
        <v>41310</v>
      </c>
      <c r="E5563" t="s">
        <v>73710</v>
      </c>
      <c r="F5563">
        <v>785</v>
      </c>
      <c r="G5563" s="16">
        <v>0.42966611932129173</v>
      </c>
      <c r="H5563" s="17">
        <v>33962</v>
      </c>
      <c r="I5563" s="17">
        <v>14643</v>
      </c>
      <c r="J5563" s="17">
        <v>33962</v>
      </c>
      <c r="K5563" s="15" t="s">
        <v>73712</v>
      </c>
      <c r="L5563" s="17">
        <v>14592.32074438971</v>
      </c>
      <c r="M5563" s="17">
        <v>10798.317350848385</v>
      </c>
      <c r="N5563" s="17">
        <v>14592.32074438971</v>
      </c>
      <c r="O5563">
        <v>8556</v>
      </c>
    </row>
    <row r="5564" spans="1:15" x14ac:dyDescent="0.3">
      <c r="A5564">
        <v>60130427000</v>
      </c>
      <c r="B5564" s="14" t="s">
        <v>288</v>
      </c>
      <c r="C5564" s="15">
        <v>39849</v>
      </c>
      <c r="D5564" s="15">
        <v>41310</v>
      </c>
      <c r="E5564" t="s">
        <v>73710</v>
      </c>
      <c r="F5564">
        <v>419</v>
      </c>
      <c r="G5564" s="16">
        <v>0.28678986995208761</v>
      </c>
      <c r="H5564" s="17">
        <v>25204</v>
      </c>
      <c r="I5564" s="17">
        <v>7280</v>
      </c>
      <c r="J5564" s="17">
        <v>25204</v>
      </c>
      <c r="K5564" s="15" t="s">
        <v>73712</v>
      </c>
      <c r="L5564" s="17">
        <v>7228.251882272416</v>
      </c>
      <c r="M5564" s="17">
        <v>5348.9063928815876</v>
      </c>
      <c r="N5564" s="17">
        <v>7228.251882272416</v>
      </c>
      <c r="O5564">
        <v>34737</v>
      </c>
    </row>
    <row r="5565" spans="1:15" x14ac:dyDescent="0.3">
      <c r="A5565">
        <v>60130627000</v>
      </c>
      <c r="B5565" s="14" t="s">
        <v>288</v>
      </c>
      <c r="C5565" s="15">
        <v>39849</v>
      </c>
      <c r="D5565" s="15">
        <v>41310</v>
      </c>
      <c r="E5565" t="s">
        <v>73710</v>
      </c>
      <c r="F5565">
        <v>419</v>
      </c>
      <c r="G5565" s="16">
        <v>0.28678986995208761</v>
      </c>
      <c r="H5565" s="17">
        <v>13993</v>
      </c>
      <c r="I5565" s="17">
        <v>4044</v>
      </c>
      <c r="J5565" s="17">
        <v>13993</v>
      </c>
      <c r="K5565" s="15" t="s">
        <v>73712</v>
      </c>
      <c r="L5565" s="17">
        <v>4013.0506502395619</v>
      </c>
      <c r="M5565" s="17">
        <v>2969.6574811772757</v>
      </c>
      <c r="N5565" s="17">
        <v>4013.0506502395619</v>
      </c>
      <c r="O5565">
        <v>26230</v>
      </c>
    </row>
    <row r="5566" spans="1:15" x14ac:dyDescent="0.3">
      <c r="A5566">
        <v>60130669000</v>
      </c>
      <c r="B5566" s="14" t="s">
        <v>288</v>
      </c>
      <c r="C5566" s="15">
        <v>39849</v>
      </c>
      <c r="D5566" s="15">
        <v>41310</v>
      </c>
      <c r="E5566" t="s">
        <v>73710</v>
      </c>
      <c r="F5566">
        <v>419</v>
      </c>
      <c r="G5566" s="16">
        <v>0.28678986995208761</v>
      </c>
      <c r="H5566" s="17">
        <v>31797</v>
      </c>
      <c r="I5566" s="17">
        <v>9185</v>
      </c>
      <c r="J5566" s="17">
        <v>31797</v>
      </c>
      <c r="K5566" s="15" t="s">
        <v>73712</v>
      </c>
      <c r="L5566" s="17">
        <v>9119.0574948665289</v>
      </c>
      <c r="M5566" s="17">
        <v>6748.1025462012312</v>
      </c>
      <c r="N5566" s="17">
        <v>9119.0574948665289</v>
      </c>
      <c r="O5566">
        <v>33157</v>
      </c>
    </row>
    <row r="5567" spans="1:15" x14ac:dyDescent="0.3">
      <c r="A5567">
        <v>60157122000</v>
      </c>
      <c r="B5567" s="14" t="s">
        <v>62</v>
      </c>
      <c r="C5567" s="15">
        <v>40214</v>
      </c>
      <c r="D5567" s="15">
        <v>41310</v>
      </c>
      <c r="E5567" t="s">
        <v>73710</v>
      </c>
      <c r="F5567">
        <v>54</v>
      </c>
      <c r="G5567" s="16">
        <v>4.9270072992700732E-2</v>
      </c>
      <c r="H5567" s="17">
        <v>35311</v>
      </c>
      <c r="I5567" s="17">
        <v>1831</v>
      </c>
      <c r="J5567" s="17">
        <v>0</v>
      </c>
      <c r="K5567" s="15" t="s">
        <v>73712</v>
      </c>
      <c r="L5567" s="17">
        <v>1739.7755474452556</v>
      </c>
      <c r="M5567" s="17">
        <v>1287.4339051094892</v>
      </c>
      <c r="N5567" s="17">
        <v>0</v>
      </c>
      <c r="O5567">
        <v>41439</v>
      </c>
    </row>
    <row r="5568" spans="1:15" x14ac:dyDescent="0.3">
      <c r="A5568">
        <v>60158648000</v>
      </c>
      <c r="B5568" s="14" t="s">
        <v>62</v>
      </c>
      <c r="C5568" s="15">
        <v>40214</v>
      </c>
      <c r="D5568" s="15">
        <v>41310</v>
      </c>
      <c r="E5568" t="s">
        <v>73710</v>
      </c>
      <c r="F5568">
        <v>54</v>
      </c>
      <c r="G5568" s="16">
        <v>4.9270072992700732E-2</v>
      </c>
      <c r="H5568" s="17">
        <v>27904</v>
      </c>
      <c r="I5568" s="17">
        <v>1447</v>
      </c>
      <c r="J5568" s="17">
        <v>0</v>
      </c>
      <c r="K5568" s="15" t="s">
        <v>73712</v>
      </c>
      <c r="L5568" s="17">
        <v>1374.8321167883212</v>
      </c>
      <c r="M5568" s="17">
        <v>1017.3757664233576</v>
      </c>
      <c r="N5568" s="17">
        <v>0</v>
      </c>
      <c r="O5568">
        <v>39800</v>
      </c>
    </row>
    <row r="5569" spans="1:15" x14ac:dyDescent="0.3">
      <c r="A5569">
        <v>60159121000</v>
      </c>
      <c r="B5569" s="14" t="s">
        <v>62</v>
      </c>
      <c r="C5569" s="15">
        <v>40214</v>
      </c>
      <c r="D5569" s="15">
        <v>41310</v>
      </c>
      <c r="E5569" t="s">
        <v>73710</v>
      </c>
      <c r="F5569">
        <v>54</v>
      </c>
      <c r="G5569" s="16">
        <v>4.9270072992700732E-2</v>
      </c>
      <c r="H5569" s="17">
        <v>34635</v>
      </c>
      <c r="I5569" s="17">
        <v>1796</v>
      </c>
      <c r="J5569" s="17">
        <v>34635</v>
      </c>
      <c r="K5569" s="15" t="s">
        <v>73712</v>
      </c>
      <c r="L5569" s="17">
        <v>1706.4689781021898</v>
      </c>
      <c r="M5569" s="17">
        <v>1262.7870437956203</v>
      </c>
      <c r="N5569" s="17">
        <v>1706.4689781021898</v>
      </c>
      <c r="O5569">
        <v>42447</v>
      </c>
    </row>
    <row r="5570" spans="1:15" x14ac:dyDescent="0.3">
      <c r="A5570">
        <v>60159376000</v>
      </c>
      <c r="B5570" s="14" t="s">
        <v>62</v>
      </c>
      <c r="C5570" s="15">
        <v>40214</v>
      </c>
      <c r="D5570" s="15">
        <v>41310</v>
      </c>
      <c r="E5570" t="s">
        <v>73710</v>
      </c>
      <c r="F5570">
        <v>54</v>
      </c>
      <c r="G5570" s="16">
        <v>4.9270072992700732E-2</v>
      </c>
      <c r="H5570" s="17">
        <v>24768</v>
      </c>
      <c r="I5570" s="17">
        <v>1284</v>
      </c>
      <c r="J5570" s="17">
        <v>24768</v>
      </c>
      <c r="K5570" s="15" t="s">
        <v>73712</v>
      </c>
      <c r="L5570" s="17">
        <v>1220.3211678832117</v>
      </c>
      <c r="M5570" s="17">
        <v>903.03766423357672</v>
      </c>
      <c r="N5570" s="17">
        <v>1220.3211678832117</v>
      </c>
      <c r="O5570">
        <v>40197</v>
      </c>
    </row>
    <row r="5571" spans="1:15" x14ac:dyDescent="0.3">
      <c r="A5571">
        <v>60159555000</v>
      </c>
      <c r="B5571" s="14" t="s">
        <v>62</v>
      </c>
      <c r="C5571" s="15">
        <v>40214</v>
      </c>
      <c r="D5571" s="15">
        <v>41310</v>
      </c>
      <c r="E5571" t="s">
        <v>73710</v>
      </c>
      <c r="F5571">
        <v>54</v>
      </c>
      <c r="G5571" s="16">
        <v>4.9270072992700732E-2</v>
      </c>
      <c r="H5571" s="17">
        <v>39736</v>
      </c>
      <c r="I5571" s="17">
        <v>2060</v>
      </c>
      <c r="J5571" s="17">
        <v>39736</v>
      </c>
      <c r="K5571" s="15" t="s">
        <v>73712</v>
      </c>
      <c r="L5571" s="17">
        <v>1957.7956204379564</v>
      </c>
      <c r="M5571" s="17">
        <v>1448.7687591240876</v>
      </c>
      <c r="N5571" s="17">
        <v>1957.7956204379564</v>
      </c>
      <c r="O5571">
        <v>34288</v>
      </c>
    </row>
    <row r="5572" spans="1:15" x14ac:dyDescent="0.3">
      <c r="A5572">
        <v>60159737000</v>
      </c>
      <c r="B5572" s="14" t="s">
        <v>62</v>
      </c>
      <c r="C5572" s="15">
        <v>40214</v>
      </c>
      <c r="D5572" s="15">
        <v>41310</v>
      </c>
      <c r="E5572" t="s">
        <v>73710</v>
      </c>
      <c r="F5572">
        <v>54</v>
      </c>
      <c r="G5572" s="16">
        <v>4.9270072992700732E-2</v>
      </c>
      <c r="H5572" s="17">
        <v>45341</v>
      </c>
      <c r="I5572" s="17">
        <v>2351</v>
      </c>
      <c r="J5572" s="17">
        <v>45341</v>
      </c>
      <c r="K5572" s="15" t="s">
        <v>73712</v>
      </c>
      <c r="L5572" s="17">
        <v>2233.9543795620439</v>
      </c>
      <c r="M5572" s="17">
        <v>1653.1262408759123</v>
      </c>
      <c r="N5572" s="17">
        <v>2233.9543795620439</v>
      </c>
      <c r="O5572">
        <v>42448</v>
      </c>
    </row>
    <row r="5573" spans="1:15" x14ac:dyDescent="0.3">
      <c r="A5573">
        <v>60159920000</v>
      </c>
      <c r="B5573" s="14" t="s">
        <v>62</v>
      </c>
      <c r="C5573" s="15">
        <v>40214</v>
      </c>
      <c r="D5573" s="15">
        <v>41310</v>
      </c>
      <c r="E5573" t="s">
        <v>73710</v>
      </c>
      <c r="F5573">
        <v>54</v>
      </c>
      <c r="G5573" s="16">
        <v>4.9270072992700732E-2</v>
      </c>
      <c r="H5573" s="17">
        <v>17099</v>
      </c>
      <c r="I5573" s="17">
        <v>886</v>
      </c>
      <c r="J5573" s="17">
        <v>17099</v>
      </c>
      <c r="K5573" s="15" t="s">
        <v>73712</v>
      </c>
      <c r="L5573" s="17">
        <v>842.46897810218979</v>
      </c>
      <c r="M5573" s="17">
        <v>623.42704379562042</v>
      </c>
      <c r="N5573" s="17">
        <v>842.46897810218979</v>
      </c>
      <c r="O5573">
        <v>38837</v>
      </c>
    </row>
    <row r="5574" spans="1:15" x14ac:dyDescent="0.3">
      <c r="A5574">
        <v>60159924000</v>
      </c>
      <c r="B5574" s="14" t="s">
        <v>62</v>
      </c>
      <c r="C5574" s="15">
        <v>40214</v>
      </c>
      <c r="D5574" s="15">
        <v>41310</v>
      </c>
      <c r="E5574" t="s">
        <v>73710</v>
      </c>
      <c r="F5574">
        <v>54</v>
      </c>
      <c r="G5574" s="16">
        <v>4.9270072992700732E-2</v>
      </c>
      <c r="H5574" s="17">
        <v>31489</v>
      </c>
      <c r="I5574" s="17">
        <v>1632</v>
      </c>
      <c r="J5574" s="17">
        <v>31489</v>
      </c>
      <c r="K5574" s="15" t="s">
        <v>73712</v>
      </c>
      <c r="L5574" s="17">
        <v>1551.4653284671533</v>
      </c>
      <c r="M5574" s="17">
        <v>1148.0843430656935</v>
      </c>
      <c r="N5574" s="17">
        <v>1551.4653284671533</v>
      </c>
      <c r="O5574">
        <v>40198</v>
      </c>
    </row>
    <row r="5575" spans="1:15" x14ac:dyDescent="0.3">
      <c r="A5575">
        <v>60129208000</v>
      </c>
      <c r="B5575" s="14" t="s">
        <v>288</v>
      </c>
      <c r="C5575" s="15">
        <v>39848</v>
      </c>
      <c r="D5575" s="15">
        <v>41309</v>
      </c>
      <c r="E5575" t="s">
        <v>73710</v>
      </c>
      <c r="F5575">
        <v>420</v>
      </c>
      <c r="G5575" s="16">
        <v>0.28747433264887062</v>
      </c>
      <c r="H5575" s="17">
        <v>28799</v>
      </c>
      <c r="I5575" s="17">
        <v>8340</v>
      </c>
      <c r="J5575" s="17">
        <v>28799</v>
      </c>
      <c r="K5575" s="15" t="s">
        <v>73712</v>
      </c>
      <c r="L5575" s="17">
        <v>8278.9733059548253</v>
      </c>
      <c r="M5575" s="17">
        <v>6126.4402464065706</v>
      </c>
      <c r="N5575" s="17">
        <v>8278.9733059548253</v>
      </c>
      <c r="O5575">
        <v>29967</v>
      </c>
    </row>
    <row r="5576" spans="1:15" x14ac:dyDescent="0.3">
      <c r="A5576">
        <v>60130040000</v>
      </c>
      <c r="B5576" s="14" t="s">
        <v>288</v>
      </c>
      <c r="C5576" s="15">
        <v>39848</v>
      </c>
      <c r="D5576" s="15">
        <v>41309</v>
      </c>
      <c r="E5576" t="s">
        <v>73710</v>
      </c>
      <c r="F5576">
        <v>420</v>
      </c>
      <c r="G5576" s="16">
        <v>0.28747433264887062</v>
      </c>
      <c r="H5576" s="17">
        <v>38051</v>
      </c>
      <c r="I5576" s="17">
        <v>11017</v>
      </c>
      <c r="J5576" s="17">
        <v>38051</v>
      </c>
      <c r="K5576" s="15" t="s">
        <v>73712</v>
      </c>
      <c r="L5576" s="17">
        <v>10938.685831622177</v>
      </c>
      <c r="M5576" s="17">
        <v>8094.6275154004106</v>
      </c>
      <c r="N5576" s="17">
        <v>10938.685831622177</v>
      </c>
      <c r="O5576">
        <v>34738</v>
      </c>
    </row>
    <row r="5577" spans="1:15" x14ac:dyDescent="0.3">
      <c r="A5577">
        <v>60130858000</v>
      </c>
      <c r="B5577" s="14" t="s">
        <v>288</v>
      </c>
      <c r="C5577" s="15">
        <v>39848</v>
      </c>
      <c r="D5577" s="15">
        <v>41309</v>
      </c>
      <c r="E5577" t="s">
        <v>73710</v>
      </c>
      <c r="F5577">
        <v>420</v>
      </c>
      <c r="G5577" s="16">
        <v>0.28747433264887062</v>
      </c>
      <c r="H5577" s="17">
        <v>30441</v>
      </c>
      <c r="I5577" s="17">
        <v>8815</v>
      </c>
      <c r="J5577" s="17">
        <v>30441</v>
      </c>
      <c r="K5577" s="15" t="s">
        <v>73712</v>
      </c>
      <c r="L5577" s="17">
        <v>8751.0061601642701</v>
      </c>
      <c r="M5577" s="17">
        <v>6475.7445585215601</v>
      </c>
      <c r="N5577" s="17">
        <v>8751.0061601642701</v>
      </c>
      <c r="O5577">
        <v>28059</v>
      </c>
    </row>
    <row r="5578" spans="1:15" x14ac:dyDescent="0.3">
      <c r="A5578">
        <v>60158719000</v>
      </c>
      <c r="B5578" s="14" t="s">
        <v>62</v>
      </c>
      <c r="C5578" s="15">
        <v>40213</v>
      </c>
      <c r="D5578" s="15">
        <v>41309</v>
      </c>
      <c r="E5578" t="s">
        <v>73710</v>
      </c>
      <c r="F5578">
        <v>55</v>
      </c>
      <c r="G5578" s="16">
        <v>5.0182481751824819E-2</v>
      </c>
      <c r="H5578" s="17">
        <v>27720</v>
      </c>
      <c r="I5578" s="17">
        <v>1463</v>
      </c>
      <c r="J5578" s="17">
        <v>27720</v>
      </c>
      <c r="K5578" s="15" t="s">
        <v>73712</v>
      </c>
      <c r="L5578" s="17">
        <v>1391.0583941605839</v>
      </c>
      <c r="M5578" s="17">
        <v>1029.3832116788321</v>
      </c>
      <c r="N5578" s="17">
        <v>1391.0583941605839</v>
      </c>
      <c r="O5578">
        <v>40736</v>
      </c>
    </row>
    <row r="5579" spans="1:15" x14ac:dyDescent="0.3">
      <c r="A5579">
        <v>60159619000</v>
      </c>
      <c r="B5579" s="14" t="s">
        <v>62</v>
      </c>
      <c r="C5579" s="15">
        <v>40213</v>
      </c>
      <c r="D5579" s="15">
        <v>41309</v>
      </c>
      <c r="E5579" t="s">
        <v>73710</v>
      </c>
      <c r="F5579">
        <v>55</v>
      </c>
      <c r="G5579" s="16">
        <v>5.0182481751824819E-2</v>
      </c>
      <c r="H5579" s="17">
        <v>32605</v>
      </c>
      <c r="I5579" s="17">
        <v>1721</v>
      </c>
      <c r="J5579" s="17">
        <v>32605</v>
      </c>
      <c r="K5579" s="15" t="s">
        <v>73712</v>
      </c>
      <c r="L5579" s="17">
        <v>1636.1998175182482</v>
      </c>
      <c r="M5579" s="17">
        <v>1210.7878649635036</v>
      </c>
      <c r="N5579" s="17">
        <v>1636.1998175182482</v>
      </c>
      <c r="O5579">
        <v>39991</v>
      </c>
    </row>
    <row r="5580" spans="1:15" x14ac:dyDescent="0.3">
      <c r="A5580">
        <v>60159771000</v>
      </c>
      <c r="B5580" s="14" t="s">
        <v>62</v>
      </c>
      <c r="C5580" s="15">
        <v>40213</v>
      </c>
      <c r="D5580" s="15">
        <v>41309</v>
      </c>
      <c r="E5580" t="s">
        <v>73710</v>
      </c>
      <c r="F5580">
        <v>55</v>
      </c>
      <c r="G5580" s="16">
        <v>5.0182481751824819E-2</v>
      </c>
      <c r="H5580" s="17">
        <v>49984</v>
      </c>
      <c r="I5580" s="17">
        <v>2638</v>
      </c>
      <c r="J5580" s="17">
        <v>49984</v>
      </c>
      <c r="K5580" s="15" t="s">
        <v>73712</v>
      </c>
      <c r="L5580" s="17">
        <v>2508.3211678832117</v>
      </c>
      <c r="M5580" s="17">
        <v>1856.1576642335767</v>
      </c>
      <c r="N5580" s="17">
        <v>2508.3211678832117</v>
      </c>
      <c r="O5580">
        <v>42111</v>
      </c>
    </row>
    <row r="5581" spans="1:15" x14ac:dyDescent="0.3">
      <c r="A5581">
        <v>60159772000</v>
      </c>
      <c r="B5581" s="14" t="s">
        <v>62</v>
      </c>
      <c r="C5581" s="15">
        <v>40213</v>
      </c>
      <c r="D5581" s="15">
        <v>41309</v>
      </c>
      <c r="E5581" t="s">
        <v>73710</v>
      </c>
      <c r="F5581">
        <v>55</v>
      </c>
      <c r="G5581" s="16">
        <v>5.0182481751824819E-2</v>
      </c>
      <c r="H5581" s="17">
        <v>29455</v>
      </c>
      <c r="I5581" s="17">
        <v>1554</v>
      </c>
      <c r="J5581" s="17">
        <v>29455</v>
      </c>
      <c r="K5581" s="15" t="s">
        <v>73712</v>
      </c>
      <c r="L5581" s="17">
        <v>1478.125</v>
      </c>
      <c r="M5581" s="17">
        <v>1093.8125</v>
      </c>
      <c r="N5581" s="17">
        <v>1478.125</v>
      </c>
      <c r="O5581">
        <v>41440</v>
      </c>
    </row>
    <row r="5582" spans="1:15" x14ac:dyDescent="0.3">
      <c r="A5582">
        <v>60159842000</v>
      </c>
      <c r="B5582" s="14" t="s">
        <v>62</v>
      </c>
      <c r="C5582" s="15">
        <v>40213</v>
      </c>
      <c r="D5582" s="15">
        <v>41309</v>
      </c>
      <c r="E5582" t="s">
        <v>73710</v>
      </c>
      <c r="F5582">
        <v>55</v>
      </c>
      <c r="G5582" s="16">
        <v>5.0182481751824819E-2</v>
      </c>
      <c r="H5582" s="17">
        <v>35045</v>
      </c>
      <c r="I5582" s="17">
        <v>1850</v>
      </c>
      <c r="J5582" s="17">
        <v>35045</v>
      </c>
      <c r="K5582" s="15" t="s">
        <v>73712</v>
      </c>
      <c r="L5582" s="17">
        <v>1758.6450729927008</v>
      </c>
      <c r="M5582" s="17">
        <v>1301.3973540145985</v>
      </c>
      <c r="N5582" s="17">
        <v>1758.6450729927008</v>
      </c>
      <c r="O5582">
        <v>40737</v>
      </c>
    </row>
    <row r="5583" spans="1:15" x14ac:dyDescent="0.3">
      <c r="A5583">
        <v>60159874000</v>
      </c>
      <c r="B5583" s="14" t="s">
        <v>62</v>
      </c>
      <c r="C5583" s="15">
        <v>40213</v>
      </c>
      <c r="D5583" s="15">
        <v>41309</v>
      </c>
      <c r="E5583" t="s">
        <v>73710</v>
      </c>
      <c r="F5583">
        <v>55</v>
      </c>
      <c r="G5583" s="16">
        <v>5.0182481751824819E-2</v>
      </c>
      <c r="H5583" s="17">
        <v>29572</v>
      </c>
      <c r="I5583" s="17">
        <v>1561</v>
      </c>
      <c r="J5583" s="17">
        <v>29572</v>
      </c>
      <c r="K5583" s="15" t="s">
        <v>73712</v>
      </c>
      <c r="L5583" s="17">
        <v>1483.9963503649635</v>
      </c>
      <c r="M5583" s="17">
        <v>1098.1572992700731</v>
      </c>
      <c r="N5583" s="17">
        <v>1483.9963503649635</v>
      </c>
      <c r="O5583">
        <v>37932</v>
      </c>
    </row>
    <row r="5584" spans="1:15" x14ac:dyDescent="0.3">
      <c r="A5584">
        <v>60159891000</v>
      </c>
      <c r="B5584" s="14" t="s">
        <v>62</v>
      </c>
      <c r="C5584" s="15">
        <v>40213</v>
      </c>
      <c r="D5584" s="15">
        <v>41309</v>
      </c>
      <c r="E5584" t="s">
        <v>73710</v>
      </c>
      <c r="F5584">
        <v>55</v>
      </c>
      <c r="G5584" s="16">
        <v>5.0182481751824819E-2</v>
      </c>
      <c r="H5584" s="17">
        <v>29689</v>
      </c>
      <c r="I5584" s="17">
        <v>1567</v>
      </c>
      <c r="J5584" s="17">
        <v>29689</v>
      </c>
      <c r="K5584" s="15" t="s">
        <v>73712</v>
      </c>
      <c r="L5584" s="17">
        <v>1489.867700729927</v>
      </c>
      <c r="M5584" s="17">
        <v>1102.5020985401461</v>
      </c>
      <c r="N5584" s="17">
        <v>1489.867700729927</v>
      </c>
      <c r="O5584">
        <v>40738</v>
      </c>
    </row>
    <row r="5585" spans="1:15" x14ac:dyDescent="0.3">
      <c r="A5585">
        <v>60159982000</v>
      </c>
      <c r="B5585" s="14" t="s">
        <v>62</v>
      </c>
      <c r="C5585" s="15">
        <v>40213</v>
      </c>
      <c r="D5585" s="15">
        <v>41309</v>
      </c>
      <c r="E5585" t="s">
        <v>73710</v>
      </c>
      <c r="F5585">
        <v>55</v>
      </c>
      <c r="G5585" s="16">
        <v>5.0182481751824819E-2</v>
      </c>
      <c r="H5585" s="17">
        <v>29938</v>
      </c>
      <c r="I5585" s="17">
        <v>1580</v>
      </c>
      <c r="J5585" s="17">
        <v>0</v>
      </c>
      <c r="K5585" s="15" t="s">
        <v>73712</v>
      </c>
      <c r="L5585" s="17">
        <v>1502.3631386861314</v>
      </c>
      <c r="M5585" s="17">
        <v>1111.7487226277372</v>
      </c>
      <c r="N5585" s="17">
        <v>0</v>
      </c>
      <c r="O5585">
        <v>42331</v>
      </c>
    </row>
    <row r="5586" spans="1:15" x14ac:dyDescent="0.3">
      <c r="A5586">
        <v>60129859001</v>
      </c>
      <c r="B5586" s="14" t="s">
        <v>62</v>
      </c>
      <c r="C5586" s="15">
        <v>40212</v>
      </c>
      <c r="D5586" s="15">
        <v>41308</v>
      </c>
      <c r="E5586" t="s">
        <v>73710</v>
      </c>
      <c r="F5586">
        <v>0</v>
      </c>
      <c r="G5586" s="16">
        <v>0</v>
      </c>
      <c r="H5586" s="17">
        <v>0</v>
      </c>
      <c r="I5586" s="17">
        <v>0</v>
      </c>
      <c r="J5586" s="17">
        <v>0</v>
      </c>
      <c r="K5586" s="15">
        <v>40212</v>
      </c>
      <c r="L5586" s="17">
        <v>0</v>
      </c>
      <c r="M5586" s="17">
        <v>0</v>
      </c>
      <c r="N5586" s="17">
        <v>0</v>
      </c>
      <c r="O5586">
        <v>26231</v>
      </c>
    </row>
    <row r="5587" spans="1:15" x14ac:dyDescent="0.3">
      <c r="A5587">
        <v>60129859002</v>
      </c>
      <c r="B5587" s="14" t="s">
        <v>62</v>
      </c>
      <c r="C5587" s="15">
        <v>40212</v>
      </c>
      <c r="D5587" s="15">
        <v>41308</v>
      </c>
      <c r="E5587" t="s">
        <v>73710</v>
      </c>
      <c r="F5587">
        <v>56</v>
      </c>
      <c r="G5587" s="16">
        <v>5.1094890510948905E-2</v>
      </c>
      <c r="H5587" s="17">
        <v>4994</v>
      </c>
      <c r="I5587" s="17">
        <v>269</v>
      </c>
      <c r="J5587" s="17">
        <v>4994</v>
      </c>
      <c r="K5587" s="15" t="s">
        <v>73712</v>
      </c>
      <c r="L5587" s="17">
        <v>255.16788321167883</v>
      </c>
      <c r="M5587" s="17">
        <v>188.82423357664234</v>
      </c>
      <c r="N5587" s="17">
        <v>255.16788321167883</v>
      </c>
      <c r="O5587">
        <v>26231</v>
      </c>
    </row>
    <row r="5588" spans="1:15" x14ac:dyDescent="0.3">
      <c r="A5588">
        <v>60130500000</v>
      </c>
      <c r="B5588" s="14" t="s">
        <v>288</v>
      </c>
      <c r="C5588" s="15">
        <v>39847</v>
      </c>
      <c r="D5588" s="15">
        <v>41308</v>
      </c>
      <c r="E5588" t="s">
        <v>73710</v>
      </c>
      <c r="F5588">
        <v>342</v>
      </c>
      <c r="G5588" s="16">
        <v>1</v>
      </c>
      <c r="H5588" s="17">
        <v>8406</v>
      </c>
      <c r="I5588" s="17">
        <v>8071</v>
      </c>
      <c r="J5588" s="17">
        <v>8406</v>
      </c>
      <c r="K5588" s="15">
        <v>40189</v>
      </c>
      <c r="L5588" s="17">
        <v>8406</v>
      </c>
      <c r="M5588" s="17">
        <v>6220.44</v>
      </c>
      <c r="N5588" s="17">
        <v>8406</v>
      </c>
      <c r="O5588">
        <v>34289</v>
      </c>
    </row>
    <row r="5589" spans="1:15" x14ac:dyDescent="0.3">
      <c r="A5589">
        <v>60130799000</v>
      </c>
      <c r="B5589" s="14" t="s">
        <v>288</v>
      </c>
      <c r="C5589" s="15">
        <v>39847</v>
      </c>
      <c r="D5589" s="15">
        <v>41308</v>
      </c>
      <c r="E5589" t="s">
        <v>73710</v>
      </c>
      <c r="F5589">
        <v>421</v>
      </c>
      <c r="G5589" s="16">
        <v>0.28815879534565364</v>
      </c>
      <c r="H5589" s="17">
        <v>28922</v>
      </c>
      <c r="I5589" s="17">
        <v>8393</v>
      </c>
      <c r="J5589" s="17">
        <v>28922</v>
      </c>
      <c r="K5589" s="15" t="s">
        <v>73712</v>
      </c>
      <c r="L5589" s="17">
        <v>8334.1286789869937</v>
      </c>
      <c r="M5589" s="17">
        <v>6167.2552224503752</v>
      </c>
      <c r="N5589" s="17">
        <v>8334.1286789869937</v>
      </c>
      <c r="O5589">
        <v>19663</v>
      </c>
    </row>
    <row r="5590" spans="1:15" x14ac:dyDescent="0.3">
      <c r="A5590">
        <v>60154981000</v>
      </c>
      <c r="B5590" s="14" t="s">
        <v>62</v>
      </c>
      <c r="C5590" s="15">
        <v>40212</v>
      </c>
      <c r="D5590" s="15">
        <v>41308</v>
      </c>
      <c r="E5590" t="s">
        <v>73710</v>
      </c>
      <c r="F5590">
        <v>56</v>
      </c>
      <c r="G5590" s="16">
        <v>5.1094890510948905E-2</v>
      </c>
      <c r="H5590" s="17">
        <v>24213</v>
      </c>
      <c r="I5590" s="17">
        <v>1300</v>
      </c>
      <c r="J5590" s="17">
        <v>0</v>
      </c>
      <c r="K5590" s="15" t="s">
        <v>73712</v>
      </c>
      <c r="L5590" s="17">
        <v>1237.1605839416059</v>
      </c>
      <c r="M5590" s="17">
        <v>915.49883211678832</v>
      </c>
      <c r="N5590" s="17">
        <v>0</v>
      </c>
      <c r="O5590">
        <v>40199</v>
      </c>
    </row>
    <row r="5591" spans="1:15" x14ac:dyDescent="0.3">
      <c r="A5591">
        <v>60157861000</v>
      </c>
      <c r="B5591" s="14" t="s">
        <v>62</v>
      </c>
      <c r="C5591" s="15">
        <v>40212</v>
      </c>
      <c r="D5591" s="15">
        <v>41308</v>
      </c>
      <c r="E5591" t="s">
        <v>73710</v>
      </c>
      <c r="F5591">
        <v>56</v>
      </c>
      <c r="G5591" s="16">
        <v>5.1094890510948905E-2</v>
      </c>
      <c r="H5591" s="17">
        <v>37013</v>
      </c>
      <c r="I5591" s="17">
        <v>1988</v>
      </c>
      <c r="J5591" s="17">
        <v>37013</v>
      </c>
      <c r="K5591" s="15" t="s">
        <v>73712</v>
      </c>
      <c r="L5591" s="17">
        <v>1891.1751824817518</v>
      </c>
      <c r="M5591" s="17">
        <v>1399.4696350364964</v>
      </c>
      <c r="N5591" s="17">
        <v>1891.1751824817518</v>
      </c>
      <c r="O5591">
        <v>37159</v>
      </c>
    </row>
    <row r="5592" spans="1:15" x14ac:dyDescent="0.3">
      <c r="A5592">
        <v>60157944000</v>
      </c>
      <c r="B5592" s="14" t="s">
        <v>62</v>
      </c>
      <c r="C5592" s="15">
        <v>40212</v>
      </c>
      <c r="D5592" s="15">
        <v>41308</v>
      </c>
      <c r="E5592" t="s">
        <v>73710</v>
      </c>
      <c r="F5592">
        <v>56</v>
      </c>
      <c r="G5592" s="16">
        <v>5.1094890510948905E-2</v>
      </c>
      <c r="H5592" s="17">
        <v>26449</v>
      </c>
      <c r="I5592" s="17">
        <v>1420</v>
      </c>
      <c r="J5592" s="17">
        <v>26449</v>
      </c>
      <c r="K5592" s="15" t="s">
        <v>73712</v>
      </c>
      <c r="L5592" s="17">
        <v>1351.4087591240875</v>
      </c>
      <c r="M5592" s="17">
        <v>1000.0424817518248</v>
      </c>
      <c r="N5592" s="17">
        <v>1351.4087591240875</v>
      </c>
      <c r="O5592">
        <v>41441</v>
      </c>
    </row>
    <row r="5593" spans="1:15" x14ac:dyDescent="0.3">
      <c r="A5593">
        <v>60159356000</v>
      </c>
      <c r="B5593" s="14" t="s">
        <v>62</v>
      </c>
      <c r="C5593" s="15">
        <v>40212</v>
      </c>
      <c r="D5593" s="15">
        <v>41308</v>
      </c>
      <c r="E5593" t="s">
        <v>73710</v>
      </c>
      <c r="F5593">
        <v>56</v>
      </c>
      <c r="G5593" s="16">
        <v>5.1094890510948905E-2</v>
      </c>
      <c r="H5593" s="17">
        <v>23701</v>
      </c>
      <c r="I5593" s="17">
        <v>1273</v>
      </c>
      <c r="J5593" s="17">
        <v>23701</v>
      </c>
      <c r="K5593" s="15" t="s">
        <v>73712</v>
      </c>
      <c r="L5593" s="17">
        <v>1211</v>
      </c>
      <c r="M5593" s="17">
        <v>896.14</v>
      </c>
      <c r="N5593" s="17">
        <v>1211</v>
      </c>
      <c r="O5593">
        <v>40200</v>
      </c>
    </row>
    <row r="5594" spans="1:15" x14ac:dyDescent="0.3">
      <c r="A5594">
        <v>60159415000</v>
      </c>
      <c r="B5594" s="14" t="s">
        <v>62</v>
      </c>
      <c r="C5594" s="15">
        <v>40212</v>
      </c>
      <c r="D5594" s="15">
        <v>41308</v>
      </c>
      <c r="E5594" t="s">
        <v>73710</v>
      </c>
      <c r="F5594">
        <v>56</v>
      </c>
      <c r="G5594" s="16">
        <v>5.1094890510948905E-2</v>
      </c>
      <c r="H5594" s="17">
        <v>27858</v>
      </c>
      <c r="I5594" s="17">
        <v>1496</v>
      </c>
      <c r="J5594" s="17">
        <v>27858</v>
      </c>
      <c r="K5594" s="15" t="s">
        <v>73712</v>
      </c>
      <c r="L5594" s="17">
        <v>1423.4014598540145</v>
      </c>
      <c r="M5594" s="17">
        <v>1053.3170802919708</v>
      </c>
      <c r="N5594" s="17">
        <v>1423.4014598540145</v>
      </c>
      <c r="O5594">
        <v>40739</v>
      </c>
    </row>
    <row r="5595" spans="1:15" x14ac:dyDescent="0.3">
      <c r="A5595">
        <v>60159773000</v>
      </c>
      <c r="B5595" s="14" t="s">
        <v>62</v>
      </c>
      <c r="C5595" s="15">
        <v>40212</v>
      </c>
      <c r="D5595" s="15">
        <v>41308</v>
      </c>
      <c r="E5595" t="s">
        <v>73710</v>
      </c>
      <c r="F5595">
        <v>56</v>
      </c>
      <c r="G5595" s="16">
        <v>5.1094890510948905E-2</v>
      </c>
      <c r="H5595" s="17">
        <v>16953</v>
      </c>
      <c r="I5595" s="17">
        <v>911</v>
      </c>
      <c r="J5595" s="17">
        <v>16953</v>
      </c>
      <c r="K5595" s="15" t="s">
        <v>73712</v>
      </c>
      <c r="L5595" s="17">
        <v>866.21167883211683</v>
      </c>
      <c r="M5595" s="17">
        <v>640.99664233576641</v>
      </c>
      <c r="N5595" s="17">
        <v>866.21167883211683</v>
      </c>
      <c r="O5595">
        <v>38838</v>
      </c>
    </row>
    <row r="5596" spans="1:15" x14ac:dyDescent="0.3">
      <c r="A5596">
        <v>60067760000</v>
      </c>
      <c r="B5596" s="14" t="s">
        <v>1432</v>
      </c>
      <c r="C5596" s="15">
        <v>39480</v>
      </c>
      <c r="D5596" s="15">
        <v>41307</v>
      </c>
      <c r="E5596" t="s">
        <v>73710</v>
      </c>
      <c r="F5596">
        <v>788</v>
      </c>
      <c r="G5596" s="16">
        <v>0.43130815544608647</v>
      </c>
      <c r="H5596" s="17">
        <v>19112</v>
      </c>
      <c r="I5596" s="17">
        <v>8273</v>
      </c>
      <c r="J5596" s="17">
        <v>19112</v>
      </c>
      <c r="K5596" s="15" t="s">
        <v>73712</v>
      </c>
      <c r="L5596" s="17">
        <v>8243.1614668856055</v>
      </c>
      <c r="M5596" s="17">
        <v>6099.939485495348</v>
      </c>
      <c r="N5596" s="17">
        <v>8243.1614668856055</v>
      </c>
      <c r="O5596">
        <v>535</v>
      </c>
    </row>
    <row r="5597" spans="1:15" x14ac:dyDescent="0.3">
      <c r="A5597">
        <v>60068126000</v>
      </c>
      <c r="B5597" s="14" t="s">
        <v>1432</v>
      </c>
      <c r="C5597" s="15">
        <v>39478</v>
      </c>
      <c r="D5597" s="15">
        <v>41307</v>
      </c>
      <c r="E5597" t="s">
        <v>73710</v>
      </c>
      <c r="F5597">
        <v>0</v>
      </c>
      <c r="G5597" s="16">
        <v>0</v>
      </c>
      <c r="H5597" s="17">
        <v>0</v>
      </c>
      <c r="I5597" s="17">
        <v>0</v>
      </c>
      <c r="J5597" s="17">
        <v>0</v>
      </c>
      <c r="K5597" s="15">
        <v>39478</v>
      </c>
      <c r="L5597" s="17">
        <v>0</v>
      </c>
      <c r="M5597" s="17">
        <v>0</v>
      </c>
      <c r="N5597" s="17">
        <v>0</v>
      </c>
      <c r="O5597">
        <v>8557</v>
      </c>
    </row>
    <row r="5598" spans="1:15" x14ac:dyDescent="0.3">
      <c r="A5598">
        <v>60068566001</v>
      </c>
      <c r="B5598" s="14" t="s">
        <v>288</v>
      </c>
      <c r="C5598" s="15">
        <v>39846</v>
      </c>
      <c r="D5598" s="15">
        <v>41307</v>
      </c>
      <c r="E5598" t="s">
        <v>73710</v>
      </c>
      <c r="F5598">
        <v>422</v>
      </c>
      <c r="G5598" s="16">
        <v>0.28884325804243671</v>
      </c>
      <c r="H5598" s="17">
        <v>20340</v>
      </c>
      <c r="I5598" s="17">
        <v>5920</v>
      </c>
      <c r="J5598" s="17">
        <v>20340</v>
      </c>
      <c r="K5598" s="15" t="s">
        <v>73712</v>
      </c>
      <c r="L5598" s="17">
        <v>5875.0718685831625</v>
      </c>
      <c r="M5598" s="17">
        <v>4347.5531827515406</v>
      </c>
      <c r="N5598" s="17">
        <v>5875.0718685831625</v>
      </c>
      <c r="O5598">
        <v>3547</v>
      </c>
    </row>
    <row r="5599" spans="1:15" x14ac:dyDescent="0.3">
      <c r="A5599">
        <v>60069810000</v>
      </c>
      <c r="B5599" s="14" t="s">
        <v>1432</v>
      </c>
      <c r="C5599" s="15">
        <v>39480</v>
      </c>
      <c r="D5599" s="15">
        <v>41307</v>
      </c>
      <c r="E5599" t="s">
        <v>73710</v>
      </c>
      <c r="F5599">
        <v>788</v>
      </c>
      <c r="G5599" s="16">
        <v>0.43130815544608647</v>
      </c>
      <c r="H5599" s="17">
        <v>37237</v>
      </c>
      <c r="I5599" s="17">
        <v>16118</v>
      </c>
      <c r="J5599" s="17">
        <v>37237</v>
      </c>
      <c r="K5599" s="15" t="s">
        <v>73712</v>
      </c>
      <c r="L5599" s="17">
        <v>16060.621784345922</v>
      </c>
      <c r="M5599" s="17">
        <v>11884.860120415982</v>
      </c>
      <c r="N5599" s="17">
        <v>16060.621784345922</v>
      </c>
      <c r="O5599">
        <v>8558</v>
      </c>
    </row>
    <row r="5600" spans="1:15" x14ac:dyDescent="0.3">
      <c r="A5600">
        <v>60069996001</v>
      </c>
      <c r="B5600" s="14" t="s">
        <v>288</v>
      </c>
      <c r="C5600" s="15">
        <v>39846</v>
      </c>
      <c r="D5600" s="15">
        <v>41307</v>
      </c>
      <c r="E5600" t="s">
        <v>73710</v>
      </c>
      <c r="F5600">
        <v>422</v>
      </c>
      <c r="G5600" s="16">
        <v>0.28884325804243671</v>
      </c>
      <c r="H5600" s="17">
        <v>19824</v>
      </c>
      <c r="I5600" s="17">
        <v>5770</v>
      </c>
      <c r="J5600" s="17">
        <v>19824</v>
      </c>
      <c r="K5600" s="15" t="s">
        <v>73712</v>
      </c>
      <c r="L5600" s="17">
        <v>5726.0287474332654</v>
      </c>
      <c r="M5600" s="17">
        <v>4237.2612731006166</v>
      </c>
      <c r="N5600" s="17">
        <v>5726.0287474332654</v>
      </c>
      <c r="O5600">
        <v>3548</v>
      </c>
    </row>
    <row r="5601" spans="1:15" x14ac:dyDescent="0.3">
      <c r="A5601">
        <v>60070507001</v>
      </c>
      <c r="B5601" s="14" t="s">
        <v>288</v>
      </c>
      <c r="C5601" s="15">
        <v>39846</v>
      </c>
      <c r="D5601" s="15">
        <v>41307</v>
      </c>
      <c r="E5601" t="s">
        <v>73710</v>
      </c>
      <c r="F5601">
        <v>422</v>
      </c>
      <c r="G5601" s="16">
        <v>0.28884325804243671</v>
      </c>
      <c r="H5601" s="17">
        <v>47036</v>
      </c>
      <c r="I5601" s="17">
        <v>13685</v>
      </c>
      <c r="J5601" s="17">
        <v>47036</v>
      </c>
      <c r="K5601" s="15" t="s">
        <v>73712</v>
      </c>
      <c r="L5601" s="17">
        <v>13586.031485284053</v>
      </c>
      <c r="M5601" s="17">
        <v>10053.6632991102</v>
      </c>
      <c r="N5601" s="17">
        <v>13586.031485284053</v>
      </c>
      <c r="O5601">
        <v>7699</v>
      </c>
    </row>
    <row r="5602" spans="1:15" x14ac:dyDescent="0.3">
      <c r="A5602">
        <v>60070666000</v>
      </c>
      <c r="B5602" s="14" t="s">
        <v>1432</v>
      </c>
      <c r="C5602" s="15">
        <v>39480</v>
      </c>
      <c r="D5602" s="15">
        <v>41307</v>
      </c>
      <c r="E5602" t="s">
        <v>73710</v>
      </c>
      <c r="F5602">
        <v>788</v>
      </c>
      <c r="G5602" s="16">
        <v>0.43130815544608647</v>
      </c>
      <c r="H5602" s="17">
        <v>54734</v>
      </c>
      <c r="I5602" s="17">
        <v>23682</v>
      </c>
      <c r="J5602" s="17">
        <v>54734</v>
      </c>
      <c r="K5602" s="15" t="s">
        <v>73712</v>
      </c>
      <c r="L5602" s="17">
        <v>23607.220580186098</v>
      </c>
      <c r="M5602" s="17">
        <v>17469.343229337712</v>
      </c>
      <c r="N5602" s="17">
        <v>23607.220580186098</v>
      </c>
      <c r="O5602">
        <v>5142</v>
      </c>
    </row>
    <row r="5603" spans="1:15" x14ac:dyDescent="0.3">
      <c r="A5603">
        <v>60071139000</v>
      </c>
      <c r="B5603" s="14" t="s">
        <v>1432</v>
      </c>
      <c r="C5603" s="15">
        <v>39480</v>
      </c>
      <c r="D5603" s="15">
        <v>41307</v>
      </c>
      <c r="E5603" t="s">
        <v>73710</v>
      </c>
      <c r="F5603">
        <v>788</v>
      </c>
      <c r="G5603" s="16">
        <v>0.43130815544608647</v>
      </c>
      <c r="H5603" s="17">
        <v>34168</v>
      </c>
      <c r="I5603" s="17">
        <v>14785</v>
      </c>
      <c r="J5603" s="17">
        <v>34168</v>
      </c>
      <c r="K5603" s="15" t="s">
        <v>73712</v>
      </c>
      <c r="L5603" s="17">
        <v>14736.937055281882</v>
      </c>
      <c r="M5603" s="17">
        <v>10905.333420908593</v>
      </c>
      <c r="N5603" s="17">
        <v>14736.937055281882</v>
      </c>
      <c r="O5603">
        <v>11799</v>
      </c>
    </row>
    <row r="5604" spans="1:15" x14ac:dyDescent="0.3">
      <c r="A5604">
        <v>60071283000</v>
      </c>
      <c r="B5604" s="14" t="s">
        <v>1432</v>
      </c>
      <c r="C5604" s="15">
        <v>39480</v>
      </c>
      <c r="D5604" s="15">
        <v>41307</v>
      </c>
      <c r="E5604" t="s">
        <v>73710</v>
      </c>
      <c r="F5604">
        <v>788</v>
      </c>
      <c r="G5604" s="16">
        <v>0.43130815544608647</v>
      </c>
      <c r="H5604" s="17">
        <v>33962</v>
      </c>
      <c r="I5604" s="17">
        <v>14700</v>
      </c>
      <c r="J5604" s="17">
        <v>33962</v>
      </c>
      <c r="K5604" s="15" t="s">
        <v>73712</v>
      </c>
      <c r="L5604" s="17">
        <v>14648.08757525999</v>
      </c>
      <c r="M5604" s="17">
        <v>10839.584805692391</v>
      </c>
      <c r="N5604" s="17">
        <v>14648.08757525999</v>
      </c>
      <c r="O5604">
        <v>8559</v>
      </c>
    </row>
    <row r="5605" spans="1:15" x14ac:dyDescent="0.3">
      <c r="A5605">
        <v>60071340001</v>
      </c>
      <c r="B5605" s="14" t="s">
        <v>288</v>
      </c>
      <c r="C5605" s="15">
        <v>39846</v>
      </c>
      <c r="D5605" s="15">
        <v>41307</v>
      </c>
      <c r="E5605" t="s">
        <v>73710</v>
      </c>
      <c r="F5605">
        <v>422</v>
      </c>
      <c r="G5605" s="16">
        <v>0.28884325804243671</v>
      </c>
      <c r="H5605" s="17">
        <v>12666</v>
      </c>
      <c r="I5605" s="17">
        <v>3683</v>
      </c>
      <c r="J5605" s="17">
        <v>12666</v>
      </c>
      <c r="K5605" s="15" t="s">
        <v>73712</v>
      </c>
      <c r="L5605" s="17">
        <v>3658.4887063655033</v>
      </c>
      <c r="M5605" s="17">
        <v>2707.2816427104722</v>
      </c>
      <c r="N5605" s="17">
        <v>3658.4887063655033</v>
      </c>
      <c r="O5605">
        <v>2063</v>
      </c>
    </row>
    <row r="5606" spans="1:15" x14ac:dyDescent="0.3">
      <c r="A5606">
        <v>60129071000</v>
      </c>
      <c r="B5606" s="14" t="s">
        <v>288</v>
      </c>
      <c r="C5606" s="15">
        <v>39846</v>
      </c>
      <c r="D5606" s="15">
        <v>41307</v>
      </c>
      <c r="E5606" t="s">
        <v>73710</v>
      </c>
      <c r="F5606">
        <v>422</v>
      </c>
      <c r="G5606" s="16">
        <v>0.28884325804243671</v>
      </c>
      <c r="H5606" s="17">
        <v>20830</v>
      </c>
      <c r="I5606" s="17">
        <v>6059</v>
      </c>
      <c r="J5606" s="17">
        <v>20830</v>
      </c>
      <c r="K5606" s="15" t="s">
        <v>73712</v>
      </c>
      <c r="L5606" s="17">
        <v>6016.6050650239567</v>
      </c>
      <c r="M5606" s="17">
        <v>4452.2877481177284</v>
      </c>
      <c r="N5606" s="17">
        <v>6016.6050650239567</v>
      </c>
      <c r="O5606">
        <v>33465</v>
      </c>
    </row>
    <row r="5607" spans="1:15" x14ac:dyDescent="0.3">
      <c r="A5607">
        <v>60130443000</v>
      </c>
      <c r="B5607" s="14" t="s">
        <v>288</v>
      </c>
      <c r="C5607" s="15">
        <v>39846</v>
      </c>
      <c r="D5607" s="15">
        <v>41307</v>
      </c>
      <c r="E5607" t="s">
        <v>73710</v>
      </c>
      <c r="F5607">
        <v>422</v>
      </c>
      <c r="G5607" s="16">
        <v>0.28884325804243671</v>
      </c>
      <c r="H5607" s="17">
        <v>13211</v>
      </c>
      <c r="I5607" s="17">
        <v>3846</v>
      </c>
      <c r="J5607" s="17">
        <v>13211</v>
      </c>
      <c r="K5607" s="15" t="s">
        <v>73712</v>
      </c>
      <c r="L5607" s="17">
        <v>3815.9082819986315</v>
      </c>
      <c r="M5607" s="17">
        <v>2823.7721286789874</v>
      </c>
      <c r="N5607" s="17">
        <v>3815.9082819986315</v>
      </c>
      <c r="O5607">
        <v>26232</v>
      </c>
    </row>
    <row r="5608" spans="1:15" x14ac:dyDescent="0.3">
      <c r="A5608">
        <v>60130871000</v>
      </c>
      <c r="B5608" s="14" t="s">
        <v>288</v>
      </c>
      <c r="C5608" s="15">
        <v>39846</v>
      </c>
      <c r="D5608" s="15">
        <v>41307</v>
      </c>
      <c r="E5608" t="s">
        <v>73710</v>
      </c>
      <c r="F5608">
        <v>422</v>
      </c>
      <c r="G5608" s="16">
        <v>0.28884325804243671</v>
      </c>
      <c r="H5608" s="17">
        <v>28386</v>
      </c>
      <c r="I5608" s="17">
        <v>8258</v>
      </c>
      <c r="J5608" s="17">
        <v>28386</v>
      </c>
      <c r="K5608" s="15" t="s">
        <v>73712</v>
      </c>
      <c r="L5608" s="17">
        <v>8199.1047227926083</v>
      </c>
      <c r="M5608" s="17">
        <v>6067.3374948665305</v>
      </c>
      <c r="N5608" s="17">
        <v>8199.1047227926083</v>
      </c>
      <c r="O5608">
        <v>18887</v>
      </c>
    </row>
    <row r="5609" spans="1:15" x14ac:dyDescent="0.3">
      <c r="A5609">
        <v>60159035000</v>
      </c>
      <c r="B5609" s="14" t="s">
        <v>62</v>
      </c>
      <c r="C5609" s="15">
        <v>40211</v>
      </c>
      <c r="D5609" s="15">
        <v>41307</v>
      </c>
      <c r="E5609" t="s">
        <v>73710</v>
      </c>
      <c r="F5609">
        <v>57</v>
      </c>
      <c r="G5609" s="16">
        <v>5.2007299270072992E-2</v>
      </c>
      <c r="H5609" s="17">
        <v>23381</v>
      </c>
      <c r="I5609" s="17">
        <v>1277</v>
      </c>
      <c r="J5609" s="17">
        <v>23381</v>
      </c>
      <c r="K5609" s="15" t="s">
        <v>73712</v>
      </c>
      <c r="L5609" s="17">
        <v>1215.9826642335765</v>
      </c>
      <c r="M5609" s="17">
        <v>899.82717153284659</v>
      </c>
      <c r="N5609" s="17">
        <v>1215.9826642335765</v>
      </c>
      <c r="O5609">
        <v>28845</v>
      </c>
    </row>
    <row r="5610" spans="1:15" x14ac:dyDescent="0.3">
      <c r="A5610">
        <v>60159777000</v>
      </c>
      <c r="B5610" s="14" t="s">
        <v>62</v>
      </c>
      <c r="C5610" s="15">
        <v>40211</v>
      </c>
      <c r="D5610" s="15">
        <v>41307</v>
      </c>
      <c r="E5610" t="s">
        <v>73710</v>
      </c>
      <c r="F5610">
        <v>57</v>
      </c>
      <c r="G5610" s="16">
        <v>5.2007299270072992E-2</v>
      </c>
      <c r="H5610" s="17">
        <v>28089</v>
      </c>
      <c r="I5610" s="17">
        <v>1535</v>
      </c>
      <c r="J5610" s="17">
        <v>28089</v>
      </c>
      <c r="K5610" s="15" t="s">
        <v>73712</v>
      </c>
      <c r="L5610" s="17">
        <v>1460.8330291970804</v>
      </c>
      <c r="M5610" s="17">
        <v>1081.0164416058394</v>
      </c>
      <c r="N5610" s="17">
        <v>1460.8330291970804</v>
      </c>
      <c r="O5610">
        <v>34290</v>
      </c>
    </row>
    <row r="5611" spans="1:15" x14ac:dyDescent="0.3">
      <c r="A5611">
        <v>6015972800</v>
      </c>
      <c r="B5611" s="14" t="s">
        <v>62</v>
      </c>
      <c r="C5611" s="15">
        <v>40226</v>
      </c>
      <c r="D5611" s="15">
        <v>41306</v>
      </c>
      <c r="E5611" t="s">
        <v>73710</v>
      </c>
      <c r="F5611">
        <v>42</v>
      </c>
      <c r="G5611" s="16">
        <v>3.888888888888889E-2</v>
      </c>
      <c r="H5611" s="17">
        <v>40261</v>
      </c>
      <c r="I5611" s="17">
        <v>1665</v>
      </c>
      <c r="J5611" s="17">
        <v>0</v>
      </c>
      <c r="K5611" s="15" t="s">
        <v>73712</v>
      </c>
      <c r="L5611" s="17">
        <v>1565.7055555555555</v>
      </c>
      <c r="M5611" s="17">
        <v>1158.6221111111111</v>
      </c>
      <c r="N5611" s="17">
        <v>0</v>
      </c>
      <c r="O5611">
        <v>42332</v>
      </c>
    </row>
    <row r="5612" spans="1:15" x14ac:dyDescent="0.3">
      <c r="A5612">
        <v>60066174001</v>
      </c>
      <c r="B5612" s="14" t="s">
        <v>288</v>
      </c>
      <c r="C5612" s="15">
        <v>39842</v>
      </c>
      <c r="D5612" s="15">
        <v>41306</v>
      </c>
      <c r="E5612" t="s">
        <v>73710</v>
      </c>
      <c r="F5612">
        <v>426</v>
      </c>
      <c r="G5612" s="16">
        <v>0.29098360655737704</v>
      </c>
      <c r="H5612" s="17">
        <v>12159</v>
      </c>
      <c r="I5612" s="17">
        <v>3557</v>
      </c>
      <c r="J5612" s="17">
        <v>12159</v>
      </c>
      <c r="K5612" s="15" t="s">
        <v>73712</v>
      </c>
      <c r="L5612" s="17">
        <v>3538.0696721311474</v>
      </c>
      <c r="M5612" s="17">
        <v>2618.1715573770489</v>
      </c>
      <c r="N5612" s="17">
        <v>3538.0696721311474</v>
      </c>
      <c r="O5612">
        <v>2064</v>
      </c>
    </row>
    <row r="5613" spans="1:15" x14ac:dyDescent="0.3">
      <c r="A5613">
        <v>60068177000</v>
      </c>
      <c r="B5613" s="14" t="s">
        <v>1432</v>
      </c>
      <c r="C5613" s="15">
        <v>39479</v>
      </c>
      <c r="D5613" s="15">
        <v>41306</v>
      </c>
      <c r="E5613" t="s">
        <v>73710</v>
      </c>
      <c r="F5613">
        <v>789</v>
      </c>
      <c r="G5613" s="16">
        <v>0.43185550082101809</v>
      </c>
      <c r="H5613" s="17">
        <v>31950</v>
      </c>
      <c r="I5613" s="17">
        <v>13845</v>
      </c>
      <c r="J5613" s="17">
        <v>31950</v>
      </c>
      <c r="K5613" s="15" t="s">
        <v>73712</v>
      </c>
      <c r="L5613" s="17">
        <v>13797.783251231527</v>
      </c>
      <c r="M5613" s="17">
        <v>10210.35960591133</v>
      </c>
      <c r="N5613" s="17">
        <v>13797.783251231527</v>
      </c>
      <c r="O5613">
        <v>6271</v>
      </c>
    </row>
    <row r="5614" spans="1:15" x14ac:dyDescent="0.3">
      <c r="A5614">
        <v>60069627001</v>
      </c>
      <c r="B5614" s="14" t="s">
        <v>288</v>
      </c>
      <c r="C5614" s="15">
        <v>39844</v>
      </c>
      <c r="D5614" s="15">
        <v>41306</v>
      </c>
      <c r="E5614" t="s">
        <v>73710</v>
      </c>
      <c r="F5614">
        <v>424</v>
      </c>
      <c r="G5614" s="16">
        <v>0.29001367989056087</v>
      </c>
      <c r="H5614" s="17">
        <v>17329</v>
      </c>
      <c r="I5614" s="17">
        <v>5053</v>
      </c>
      <c r="J5614" s="17">
        <v>17329</v>
      </c>
      <c r="K5614" s="15" t="s">
        <v>73712</v>
      </c>
      <c r="L5614" s="17">
        <v>5025.6470588235297</v>
      </c>
      <c r="M5614" s="17">
        <v>3718.9788235294118</v>
      </c>
      <c r="N5614" s="17">
        <v>5025.6470588235297</v>
      </c>
      <c r="O5614">
        <v>2065</v>
      </c>
    </row>
    <row r="5615" spans="1:15" x14ac:dyDescent="0.3">
      <c r="A5615">
        <v>60069750001</v>
      </c>
      <c r="B5615" s="14" t="s">
        <v>288</v>
      </c>
      <c r="C5615" s="15">
        <v>39844</v>
      </c>
      <c r="D5615" s="15">
        <v>41306</v>
      </c>
      <c r="E5615" t="s">
        <v>73710</v>
      </c>
      <c r="F5615">
        <v>424</v>
      </c>
      <c r="G5615" s="16">
        <v>0.29001367989056087</v>
      </c>
      <c r="H5615" s="17">
        <v>16829</v>
      </c>
      <c r="I5615" s="17">
        <v>4906</v>
      </c>
      <c r="J5615" s="17">
        <v>16829</v>
      </c>
      <c r="K5615" s="15" t="s">
        <v>73712</v>
      </c>
      <c r="L5615" s="17">
        <v>4880.6402188782486</v>
      </c>
      <c r="M5615" s="17">
        <v>3611.6737619699038</v>
      </c>
      <c r="N5615" s="17">
        <v>4880.6402188782486</v>
      </c>
      <c r="O5615">
        <v>2066</v>
      </c>
    </row>
    <row r="5616" spans="1:15" x14ac:dyDescent="0.3">
      <c r="A5616">
        <v>60069802000</v>
      </c>
      <c r="B5616" s="14" t="s">
        <v>1432</v>
      </c>
      <c r="C5616" s="15">
        <v>39478</v>
      </c>
      <c r="D5616" s="15">
        <v>41306</v>
      </c>
      <c r="E5616" t="s">
        <v>73710</v>
      </c>
      <c r="F5616">
        <v>790</v>
      </c>
      <c r="G5616" s="16">
        <v>0.43216630196936545</v>
      </c>
      <c r="H5616" s="17">
        <v>47393</v>
      </c>
      <c r="I5616" s="17">
        <v>20537</v>
      </c>
      <c r="J5616" s="17">
        <v>47393</v>
      </c>
      <c r="K5616" s="15" t="s">
        <v>73712</v>
      </c>
      <c r="L5616" s="17">
        <v>20481.657549234136</v>
      </c>
      <c r="M5616" s="17">
        <v>15156.426586433261</v>
      </c>
      <c r="N5616" s="17">
        <v>20481.657549234136</v>
      </c>
      <c r="O5616">
        <v>8560</v>
      </c>
    </row>
    <row r="5617" spans="1:15" x14ac:dyDescent="0.3">
      <c r="A5617">
        <v>60070296001</v>
      </c>
      <c r="B5617" s="14" t="s">
        <v>288</v>
      </c>
      <c r="C5617" s="15">
        <v>39844</v>
      </c>
      <c r="D5617" s="15">
        <v>41306</v>
      </c>
      <c r="E5617" t="s">
        <v>73710</v>
      </c>
      <c r="F5617">
        <v>80</v>
      </c>
      <c r="G5617" s="16">
        <v>1</v>
      </c>
      <c r="H5617" s="17">
        <v>977</v>
      </c>
      <c r="I5617" s="17">
        <v>938</v>
      </c>
      <c r="J5617" s="17">
        <v>977</v>
      </c>
      <c r="K5617" s="15">
        <v>39924</v>
      </c>
      <c r="L5617" s="17">
        <v>977</v>
      </c>
      <c r="M5617" s="17">
        <v>722.98</v>
      </c>
      <c r="N5617" s="17">
        <v>977</v>
      </c>
      <c r="O5617">
        <v>2067</v>
      </c>
    </row>
    <row r="5618" spans="1:15" x14ac:dyDescent="0.3">
      <c r="A5618">
        <v>60070320000</v>
      </c>
      <c r="B5618" s="14" t="s">
        <v>1432</v>
      </c>
      <c r="C5618" s="15">
        <v>39479</v>
      </c>
      <c r="D5618" s="15">
        <v>41306</v>
      </c>
      <c r="E5618" t="s">
        <v>73710</v>
      </c>
      <c r="F5618">
        <v>789</v>
      </c>
      <c r="G5618" s="16">
        <v>0.43185550082101809</v>
      </c>
      <c r="H5618" s="17">
        <v>34192</v>
      </c>
      <c r="I5618" s="17">
        <v>14812</v>
      </c>
      <c r="J5618" s="17">
        <v>34192</v>
      </c>
      <c r="K5618" s="15" t="s">
        <v>73712</v>
      </c>
      <c r="L5618" s="17">
        <v>14766.003284072251</v>
      </c>
      <c r="M5618" s="17">
        <v>10926.842430213464</v>
      </c>
      <c r="N5618" s="17">
        <v>14766.003284072251</v>
      </c>
      <c r="O5618">
        <v>8561</v>
      </c>
    </row>
    <row r="5619" spans="1:15" x14ac:dyDescent="0.3">
      <c r="A5619">
        <v>60070941000</v>
      </c>
      <c r="B5619" s="14" t="s">
        <v>1432</v>
      </c>
      <c r="C5619" s="15">
        <v>39479</v>
      </c>
      <c r="D5619" s="15">
        <v>41306</v>
      </c>
      <c r="E5619" t="s">
        <v>73710</v>
      </c>
      <c r="F5619">
        <v>789</v>
      </c>
      <c r="G5619" s="16">
        <v>0.43185550082101809</v>
      </c>
      <c r="H5619" s="17">
        <v>25099</v>
      </c>
      <c r="I5619" s="17">
        <v>10881</v>
      </c>
      <c r="J5619" s="17">
        <v>25099</v>
      </c>
      <c r="K5619" s="15" t="s">
        <v>73712</v>
      </c>
      <c r="L5619" s="17">
        <v>10839.141215106732</v>
      </c>
      <c r="M5619" s="17">
        <v>8020.9644991789819</v>
      </c>
      <c r="N5619" s="17">
        <v>10839.141215106732</v>
      </c>
      <c r="O5619">
        <v>6973</v>
      </c>
    </row>
    <row r="5620" spans="1:15" x14ac:dyDescent="0.3">
      <c r="A5620">
        <v>60155234000</v>
      </c>
      <c r="B5620" s="14" t="s">
        <v>62</v>
      </c>
      <c r="C5620" s="15">
        <v>40210</v>
      </c>
      <c r="D5620" s="15">
        <v>41306</v>
      </c>
      <c r="E5620" t="s">
        <v>73710</v>
      </c>
      <c r="F5620">
        <v>58</v>
      </c>
      <c r="G5620" s="16">
        <v>5.2919708029197078E-2</v>
      </c>
      <c r="H5620" s="17">
        <v>12496</v>
      </c>
      <c r="I5620" s="17">
        <v>694</v>
      </c>
      <c r="J5620" s="17">
        <v>12496</v>
      </c>
      <c r="K5620" s="15" t="s">
        <v>73712</v>
      </c>
      <c r="L5620" s="17">
        <v>661.28467153284669</v>
      </c>
      <c r="M5620" s="17">
        <v>489.35065693430653</v>
      </c>
      <c r="N5620" s="17">
        <v>661.28467153284669</v>
      </c>
      <c r="O5620">
        <v>26233</v>
      </c>
    </row>
    <row r="5621" spans="1:15" x14ac:dyDescent="0.3">
      <c r="A5621">
        <v>60157982000</v>
      </c>
      <c r="B5621" s="14" t="s">
        <v>62</v>
      </c>
      <c r="C5621" s="15">
        <v>40210</v>
      </c>
      <c r="D5621" s="15">
        <v>41306</v>
      </c>
      <c r="E5621" t="s">
        <v>73710</v>
      </c>
      <c r="F5621">
        <v>58</v>
      </c>
      <c r="G5621" s="16">
        <v>5.2919708029197078E-2</v>
      </c>
      <c r="H5621" s="17">
        <v>23890</v>
      </c>
      <c r="I5621" s="17">
        <v>1327</v>
      </c>
      <c r="J5621" s="17">
        <v>23890</v>
      </c>
      <c r="K5621" s="15" t="s">
        <v>73712</v>
      </c>
      <c r="L5621" s="17">
        <v>1264.2518248175181</v>
      </c>
      <c r="M5621" s="17">
        <v>935.54635036496336</v>
      </c>
      <c r="N5621" s="17">
        <v>1264.2518248175181</v>
      </c>
      <c r="O5621">
        <v>41568</v>
      </c>
    </row>
    <row r="5622" spans="1:15" x14ac:dyDescent="0.3">
      <c r="A5622">
        <v>60158960000</v>
      </c>
      <c r="B5622" s="14" t="s">
        <v>62</v>
      </c>
      <c r="C5622" s="15">
        <v>40210</v>
      </c>
      <c r="D5622" s="15">
        <v>41306</v>
      </c>
      <c r="E5622" t="s">
        <v>73710</v>
      </c>
      <c r="F5622">
        <v>58</v>
      </c>
      <c r="G5622" s="16">
        <v>5.2919708029197078E-2</v>
      </c>
      <c r="H5622" s="17">
        <v>31966</v>
      </c>
      <c r="I5622" s="17">
        <v>1776</v>
      </c>
      <c r="J5622" s="17">
        <v>31966</v>
      </c>
      <c r="K5622" s="15" t="s">
        <v>73712</v>
      </c>
      <c r="L5622" s="17">
        <v>1691.6313868613138</v>
      </c>
      <c r="M5622" s="17">
        <v>1251.8072262773721</v>
      </c>
      <c r="N5622" s="17">
        <v>1691.6313868613138</v>
      </c>
      <c r="O5622">
        <v>40201</v>
      </c>
    </row>
    <row r="5623" spans="1:15" x14ac:dyDescent="0.3">
      <c r="A5623">
        <v>60159098000</v>
      </c>
      <c r="B5623" s="14" t="s">
        <v>62</v>
      </c>
      <c r="C5623" s="15">
        <v>40210</v>
      </c>
      <c r="D5623" s="15">
        <v>41306</v>
      </c>
      <c r="E5623" t="s">
        <v>73710</v>
      </c>
      <c r="F5623">
        <v>58</v>
      </c>
      <c r="G5623" s="16">
        <v>5.2919708029197078E-2</v>
      </c>
      <c r="H5623" s="17">
        <v>26194</v>
      </c>
      <c r="I5623" s="17">
        <v>1456</v>
      </c>
      <c r="J5623" s="17">
        <v>26194</v>
      </c>
      <c r="K5623" s="15" t="s">
        <v>73712</v>
      </c>
      <c r="L5623" s="17">
        <v>1386.1788321167883</v>
      </c>
      <c r="M5623" s="17">
        <v>1025.7723357664233</v>
      </c>
      <c r="N5623" s="17">
        <v>1386.1788321167883</v>
      </c>
      <c r="O5623">
        <v>41569</v>
      </c>
    </row>
    <row r="5624" spans="1:15" x14ac:dyDescent="0.3">
      <c r="A5624">
        <v>60159195000</v>
      </c>
      <c r="B5624" s="14" t="s">
        <v>62</v>
      </c>
      <c r="C5624" s="15">
        <v>40210</v>
      </c>
      <c r="D5624" s="15">
        <v>41306</v>
      </c>
      <c r="E5624" t="s">
        <v>73710</v>
      </c>
      <c r="F5624">
        <v>58</v>
      </c>
      <c r="G5624" s="16">
        <v>5.2919708029197078E-2</v>
      </c>
      <c r="H5624" s="17">
        <v>14648</v>
      </c>
      <c r="I5624" s="17">
        <v>814</v>
      </c>
      <c r="J5624" s="17">
        <v>14648</v>
      </c>
      <c r="K5624" s="15" t="s">
        <v>73712</v>
      </c>
      <c r="L5624" s="17">
        <v>775.16788321167883</v>
      </c>
      <c r="M5624" s="17">
        <v>573.62423357664227</v>
      </c>
      <c r="N5624" s="17">
        <v>775.16788321167883</v>
      </c>
      <c r="O5624">
        <v>38839</v>
      </c>
    </row>
    <row r="5625" spans="1:15" x14ac:dyDescent="0.3">
      <c r="A5625">
        <v>60159288000</v>
      </c>
      <c r="B5625" s="14" t="s">
        <v>62</v>
      </c>
      <c r="C5625" s="15">
        <v>40210</v>
      </c>
      <c r="D5625" s="15">
        <v>41306</v>
      </c>
      <c r="E5625" t="s">
        <v>73710</v>
      </c>
      <c r="F5625">
        <v>58</v>
      </c>
      <c r="G5625" s="16">
        <v>5.2919708029197078E-2</v>
      </c>
      <c r="H5625" s="17">
        <v>30440</v>
      </c>
      <c r="I5625" s="17">
        <v>1691</v>
      </c>
      <c r="J5625" s="17">
        <v>30440</v>
      </c>
      <c r="K5625" s="15" t="s">
        <v>73712</v>
      </c>
      <c r="L5625" s="17">
        <v>1610.8759124087589</v>
      </c>
      <c r="M5625" s="17">
        <v>1192.0481751824816</v>
      </c>
      <c r="N5625" s="17">
        <v>1610.8759124087589</v>
      </c>
      <c r="O5625">
        <v>27469</v>
      </c>
    </row>
    <row r="5626" spans="1:15" x14ac:dyDescent="0.3">
      <c r="A5626">
        <v>60159530000</v>
      </c>
      <c r="B5626" s="14" t="s">
        <v>62</v>
      </c>
      <c r="C5626" s="15">
        <v>40210</v>
      </c>
      <c r="D5626" s="15">
        <v>41306</v>
      </c>
      <c r="E5626" t="s">
        <v>73710</v>
      </c>
      <c r="F5626">
        <v>58</v>
      </c>
      <c r="G5626" s="16">
        <v>5.2919708029197078E-2</v>
      </c>
      <c r="H5626" s="17">
        <v>26741</v>
      </c>
      <c r="I5626" s="17">
        <v>1486</v>
      </c>
      <c r="J5626" s="17">
        <v>26741</v>
      </c>
      <c r="K5626" s="15" t="s">
        <v>73712</v>
      </c>
      <c r="L5626" s="17">
        <v>1415.1259124087592</v>
      </c>
      <c r="M5626" s="17">
        <v>1047.1931751824818</v>
      </c>
      <c r="N5626" s="17">
        <v>1415.1259124087592</v>
      </c>
      <c r="O5626">
        <v>40202</v>
      </c>
    </row>
    <row r="5627" spans="1:15" x14ac:dyDescent="0.3">
      <c r="A5627">
        <v>60159728000</v>
      </c>
      <c r="B5627" s="14" t="s">
        <v>62</v>
      </c>
      <c r="C5627" s="15">
        <v>40210</v>
      </c>
      <c r="D5627" s="15">
        <v>41306</v>
      </c>
      <c r="E5627" t="s">
        <v>73710</v>
      </c>
      <c r="F5627">
        <v>58</v>
      </c>
      <c r="G5627" s="16">
        <v>5.2919708029197078E-2</v>
      </c>
      <c r="H5627" s="17">
        <v>30667</v>
      </c>
      <c r="I5627" s="17">
        <v>1703</v>
      </c>
      <c r="J5627" s="17">
        <v>30667</v>
      </c>
      <c r="K5627" s="15" t="s">
        <v>73712</v>
      </c>
      <c r="L5627" s="17">
        <v>1622.8886861313867</v>
      </c>
      <c r="M5627" s="17">
        <v>1200.9376277372262</v>
      </c>
      <c r="N5627" s="17">
        <v>1622.8886861313867</v>
      </c>
      <c r="O5627">
        <v>42332</v>
      </c>
    </row>
    <row r="5628" spans="1:15" x14ac:dyDescent="0.3">
      <c r="A5628">
        <v>6006690900</v>
      </c>
      <c r="B5628" s="14" t="s">
        <v>1432</v>
      </c>
      <c r="C5628" s="15">
        <v>39478</v>
      </c>
      <c r="D5628" s="15">
        <v>41305</v>
      </c>
      <c r="E5628" t="s">
        <v>73710</v>
      </c>
      <c r="F5628">
        <v>790</v>
      </c>
      <c r="G5628" s="16">
        <v>0.43240284619594965</v>
      </c>
      <c r="H5628" s="17">
        <v>43005</v>
      </c>
      <c r="I5628" s="17">
        <v>18634</v>
      </c>
      <c r="J5628" s="17">
        <v>43005</v>
      </c>
      <c r="K5628" s="15" t="s">
        <v>73712</v>
      </c>
      <c r="L5628" s="17">
        <v>18595.484400656816</v>
      </c>
      <c r="M5628" s="17">
        <v>13760.658456486044</v>
      </c>
      <c r="N5628" s="17">
        <v>18595.484400656816</v>
      </c>
      <c r="O5628">
        <v>5143</v>
      </c>
    </row>
    <row r="5629" spans="1:15" x14ac:dyDescent="0.3">
      <c r="A5629">
        <v>6006812600</v>
      </c>
      <c r="B5629" s="14" t="s">
        <v>1432</v>
      </c>
      <c r="C5629" s="15">
        <v>39478</v>
      </c>
      <c r="D5629" s="15">
        <v>41305</v>
      </c>
      <c r="E5629" t="s">
        <v>73710</v>
      </c>
      <c r="F5629">
        <v>785</v>
      </c>
      <c r="G5629" s="16">
        <v>1</v>
      </c>
      <c r="H5629" s="17">
        <v>20019</v>
      </c>
      <c r="I5629" s="17">
        <v>19209</v>
      </c>
      <c r="J5629" s="17">
        <v>44596</v>
      </c>
      <c r="K5629" s="15">
        <v>40263</v>
      </c>
      <c r="L5629" s="17">
        <v>20019</v>
      </c>
      <c r="M5629" s="17">
        <v>14814.06</v>
      </c>
      <c r="N5629" s="17">
        <v>44596</v>
      </c>
      <c r="O5629">
        <v>8557</v>
      </c>
    </row>
    <row r="5630" spans="1:15" x14ac:dyDescent="0.3">
      <c r="A5630">
        <v>6007047000</v>
      </c>
      <c r="B5630" s="14" t="s">
        <v>1432</v>
      </c>
      <c r="C5630" s="15">
        <v>39478</v>
      </c>
      <c r="D5630" s="15">
        <v>41305</v>
      </c>
      <c r="E5630" t="s">
        <v>73710</v>
      </c>
      <c r="F5630">
        <v>790</v>
      </c>
      <c r="G5630" s="16">
        <v>0.43240284619594965</v>
      </c>
      <c r="H5630" s="17">
        <v>21264</v>
      </c>
      <c r="I5630" s="17">
        <v>9212</v>
      </c>
      <c r="J5630" s="17">
        <v>21264</v>
      </c>
      <c r="K5630" s="15" t="s">
        <v>73712</v>
      </c>
      <c r="L5630" s="17">
        <v>9194.6141215106727</v>
      </c>
      <c r="M5630" s="17">
        <v>6804.0144499178978</v>
      </c>
      <c r="N5630" s="17">
        <v>9194.6141215106727</v>
      </c>
      <c r="O5630">
        <v>531</v>
      </c>
    </row>
    <row r="5631" spans="1:15" x14ac:dyDescent="0.3">
      <c r="A5631">
        <v>60062347000</v>
      </c>
      <c r="B5631" s="14" t="s">
        <v>1432</v>
      </c>
      <c r="C5631" s="15">
        <v>39478</v>
      </c>
      <c r="D5631" s="15">
        <v>41305</v>
      </c>
      <c r="E5631" t="s">
        <v>73710</v>
      </c>
      <c r="F5631">
        <v>316</v>
      </c>
      <c r="G5631" s="16">
        <v>1</v>
      </c>
      <c r="H5631" s="17">
        <v>6321</v>
      </c>
      <c r="I5631" s="17">
        <v>5853</v>
      </c>
      <c r="J5631" s="17">
        <v>6321</v>
      </c>
      <c r="K5631" s="15">
        <v>39794</v>
      </c>
      <c r="L5631" s="17">
        <v>6321</v>
      </c>
      <c r="M5631" s="17">
        <v>4677.54</v>
      </c>
      <c r="N5631" s="17">
        <v>6321</v>
      </c>
      <c r="O5631">
        <v>18982</v>
      </c>
    </row>
    <row r="5632" spans="1:15" x14ac:dyDescent="0.3">
      <c r="A5632">
        <v>60064799000</v>
      </c>
      <c r="B5632" s="14" t="s">
        <v>1432</v>
      </c>
      <c r="C5632" s="15">
        <v>39478</v>
      </c>
      <c r="D5632" s="15">
        <v>41305</v>
      </c>
      <c r="E5632" t="s">
        <v>73710</v>
      </c>
      <c r="F5632">
        <v>790</v>
      </c>
      <c r="G5632" s="16">
        <v>0.43240284619594965</v>
      </c>
      <c r="H5632" s="17">
        <v>36868</v>
      </c>
      <c r="I5632" s="17">
        <v>15974</v>
      </c>
      <c r="J5632" s="17">
        <v>36868</v>
      </c>
      <c r="K5632" s="15" t="s">
        <v>73712</v>
      </c>
      <c r="L5632" s="17">
        <v>15941.828133552272</v>
      </c>
      <c r="M5632" s="17">
        <v>11796.95281882868</v>
      </c>
      <c r="N5632" s="17">
        <v>15941.828133552272</v>
      </c>
      <c r="O5632">
        <v>23184</v>
      </c>
    </row>
    <row r="5633" spans="1:15" x14ac:dyDescent="0.3">
      <c r="A5633">
        <v>60066357000</v>
      </c>
      <c r="B5633" s="14" t="s">
        <v>1432</v>
      </c>
      <c r="C5633" s="15">
        <v>39478</v>
      </c>
      <c r="D5633" s="15">
        <v>41305</v>
      </c>
      <c r="E5633" t="s">
        <v>73710</v>
      </c>
      <c r="F5633">
        <v>790</v>
      </c>
      <c r="G5633" s="16">
        <v>0.43240284619594965</v>
      </c>
      <c r="H5633" s="17">
        <v>33962</v>
      </c>
      <c r="I5633" s="17">
        <v>14719</v>
      </c>
      <c r="J5633" s="17">
        <v>33962</v>
      </c>
      <c r="K5633" s="15" t="s">
        <v>73712</v>
      </c>
      <c r="L5633" s="17">
        <v>14685.265462506843</v>
      </c>
      <c r="M5633" s="17">
        <v>10867.096442255064</v>
      </c>
      <c r="N5633" s="17">
        <v>14685.265462506843</v>
      </c>
      <c r="O5633">
        <v>8562</v>
      </c>
    </row>
    <row r="5634" spans="1:15" x14ac:dyDescent="0.3">
      <c r="A5634">
        <v>60066909000</v>
      </c>
      <c r="B5634" s="14" t="s">
        <v>1432</v>
      </c>
      <c r="C5634" s="15">
        <v>39478</v>
      </c>
      <c r="D5634" s="15">
        <v>41305</v>
      </c>
      <c r="E5634" t="s">
        <v>73710</v>
      </c>
      <c r="F5634">
        <v>0</v>
      </c>
      <c r="G5634" s="16">
        <v>0</v>
      </c>
      <c r="H5634" s="17">
        <v>0</v>
      </c>
      <c r="I5634" s="17">
        <v>0</v>
      </c>
      <c r="J5634" s="17">
        <v>0</v>
      </c>
      <c r="K5634" s="15">
        <v>39478</v>
      </c>
      <c r="L5634" s="17">
        <v>0</v>
      </c>
      <c r="M5634" s="17">
        <v>0</v>
      </c>
      <c r="N5634" s="17">
        <v>0</v>
      </c>
      <c r="O5634">
        <v>5143</v>
      </c>
    </row>
    <row r="5635" spans="1:15" x14ac:dyDescent="0.3">
      <c r="A5635">
        <v>60067595001</v>
      </c>
      <c r="B5635" s="14" t="s">
        <v>288</v>
      </c>
      <c r="C5635" s="15">
        <v>39844</v>
      </c>
      <c r="D5635" s="15">
        <v>41305</v>
      </c>
      <c r="E5635" t="s">
        <v>73710</v>
      </c>
      <c r="F5635">
        <v>424</v>
      </c>
      <c r="G5635" s="16">
        <v>0.29021218343600275</v>
      </c>
      <c r="H5635" s="17">
        <v>20220</v>
      </c>
      <c r="I5635" s="17">
        <v>5897</v>
      </c>
      <c r="J5635" s="17">
        <v>20220</v>
      </c>
      <c r="K5635" s="15" t="s">
        <v>73712</v>
      </c>
      <c r="L5635" s="17">
        <v>5868.0903490759756</v>
      </c>
      <c r="M5635" s="17">
        <v>4342.3868583162221</v>
      </c>
      <c r="N5635" s="17">
        <v>5868.0903490759756</v>
      </c>
      <c r="O5635">
        <v>3549</v>
      </c>
    </row>
    <row r="5636" spans="1:15" x14ac:dyDescent="0.3">
      <c r="A5636">
        <v>60067817000</v>
      </c>
      <c r="B5636" s="14" t="s">
        <v>1432</v>
      </c>
      <c r="C5636" s="15">
        <v>39478</v>
      </c>
      <c r="D5636" s="15">
        <v>41305</v>
      </c>
      <c r="E5636" t="s">
        <v>73710</v>
      </c>
      <c r="F5636">
        <v>790</v>
      </c>
      <c r="G5636" s="16">
        <v>0.43240284619594965</v>
      </c>
      <c r="H5636" s="17">
        <v>33656</v>
      </c>
      <c r="I5636" s="17">
        <v>14578</v>
      </c>
      <c r="J5636" s="17">
        <v>33656</v>
      </c>
      <c r="K5636" s="15" t="s">
        <v>73712</v>
      </c>
      <c r="L5636" s="17">
        <v>14552.950191570881</v>
      </c>
      <c r="M5636" s="17">
        <v>10769.183141762451</v>
      </c>
      <c r="N5636" s="17">
        <v>14552.950191570881</v>
      </c>
      <c r="O5636">
        <v>5144</v>
      </c>
    </row>
    <row r="5637" spans="1:15" x14ac:dyDescent="0.3">
      <c r="A5637">
        <v>60068256001</v>
      </c>
      <c r="B5637" s="14" t="s">
        <v>288</v>
      </c>
      <c r="C5637" s="15">
        <v>39844</v>
      </c>
      <c r="D5637" s="15">
        <v>41305</v>
      </c>
      <c r="E5637" t="s">
        <v>73710</v>
      </c>
      <c r="F5637">
        <v>424</v>
      </c>
      <c r="G5637" s="16">
        <v>0.29021218343600275</v>
      </c>
      <c r="H5637" s="17">
        <v>12507</v>
      </c>
      <c r="I5637" s="17">
        <v>3650</v>
      </c>
      <c r="J5637" s="17">
        <v>12507</v>
      </c>
      <c r="K5637" s="15" t="s">
        <v>73712</v>
      </c>
      <c r="L5637" s="17">
        <v>3629.6837782340863</v>
      </c>
      <c r="M5637" s="17">
        <v>2685.9659958932239</v>
      </c>
      <c r="N5637" s="17">
        <v>3629.6837782340863</v>
      </c>
      <c r="O5637">
        <v>2068</v>
      </c>
    </row>
    <row r="5638" spans="1:15" x14ac:dyDescent="0.3">
      <c r="A5638">
        <v>60068350000</v>
      </c>
      <c r="B5638" s="14" t="s">
        <v>1432</v>
      </c>
      <c r="C5638" s="15">
        <v>39478</v>
      </c>
      <c r="D5638" s="15">
        <v>41305</v>
      </c>
      <c r="E5638" t="s">
        <v>73710</v>
      </c>
      <c r="F5638">
        <v>790</v>
      </c>
      <c r="G5638" s="16">
        <v>0.43240284619594965</v>
      </c>
      <c r="H5638" s="17">
        <v>45676</v>
      </c>
      <c r="I5638" s="17">
        <v>19789</v>
      </c>
      <c r="J5638" s="17">
        <v>45676</v>
      </c>
      <c r="K5638" s="15" t="s">
        <v>73712</v>
      </c>
      <c r="L5638" s="17">
        <v>19750.432402846196</v>
      </c>
      <c r="M5638" s="17">
        <v>14615.319978106185</v>
      </c>
      <c r="N5638" s="17">
        <v>19750.432402846196</v>
      </c>
      <c r="O5638">
        <v>10678</v>
      </c>
    </row>
    <row r="5639" spans="1:15" x14ac:dyDescent="0.3">
      <c r="A5639">
        <v>60068410001</v>
      </c>
      <c r="B5639" s="14" t="s">
        <v>288</v>
      </c>
      <c r="C5639" s="15">
        <v>39844</v>
      </c>
      <c r="D5639" s="15">
        <v>41305</v>
      </c>
      <c r="E5639" t="s">
        <v>73710</v>
      </c>
      <c r="F5639">
        <v>424</v>
      </c>
      <c r="G5639" s="16">
        <v>0.29021218343600275</v>
      </c>
      <c r="H5639" s="17">
        <v>13250</v>
      </c>
      <c r="I5639" s="17">
        <v>3864</v>
      </c>
      <c r="J5639" s="17">
        <v>13250</v>
      </c>
      <c r="K5639" s="15" t="s">
        <v>73712</v>
      </c>
      <c r="L5639" s="17">
        <v>3845.3114305270365</v>
      </c>
      <c r="M5639" s="17">
        <v>2845.5304585900071</v>
      </c>
      <c r="N5639" s="17">
        <v>3845.3114305270365</v>
      </c>
      <c r="O5639">
        <v>2069</v>
      </c>
    </row>
    <row r="5640" spans="1:15" x14ac:dyDescent="0.3">
      <c r="A5640">
        <v>60068424000</v>
      </c>
      <c r="B5640" s="14" t="s">
        <v>1432</v>
      </c>
      <c r="C5640" s="15">
        <v>39478</v>
      </c>
      <c r="D5640" s="15">
        <v>41305</v>
      </c>
      <c r="E5640" t="s">
        <v>73710</v>
      </c>
      <c r="F5640">
        <v>790</v>
      </c>
      <c r="G5640" s="16">
        <v>0.43240284619594965</v>
      </c>
      <c r="H5640" s="17">
        <v>29575</v>
      </c>
      <c r="I5640" s="17">
        <v>12815</v>
      </c>
      <c r="J5640" s="17">
        <v>29575</v>
      </c>
      <c r="K5640" s="15" t="s">
        <v>73712</v>
      </c>
      <c r="L5640" s="17">
        <v>12788.314176245211</v>
      </c>
      <c r="M5640" s="17">
        <v>9463.3524904214555</v>
      </c>
      <c r="N5640" s="17">
        <v>12788.314176245211</v>
      </c>
      <c r="O5640">
        <v>10413</v>
      </c>
    </row>
    <row r="5641" spans="1:15" x14ac:dyDescent="0.3">
      <c r="A5641">
        <v>60068648001</v>
      </c>
      <c r="B5641" s="14" t="s">
        <v>288</v>
      </c>
      <c r="C5641" s="15">
        <v>39844</v>
      </c>
      <c r="D5641" s="15">
        <v>41305</v>
      </c>
      <c r="E5641" t="s">
        <v>73710</v>
      </c>
      <c r="F5641">
        <v>424</v>
      </c>
      <c r="G5641" s="16">
        <v>0.29021218343600275</v>
      </c>
      <c r="H5641" s="17">
        <v>24808</v>
      </c>
      <c r="I5641" s="17">
        <v>7237</v>
      </c>
      <c r="J5641" s="17">
        <v>24808</v>
      </c>
      <c r="K5641" s="15" t="s">
        <v>73712</v>
      </c>
      <c r="L5641" s="17">
        <v>7199.5838466803561</v>
      </c>
      <c r="M5641" s="17">
        <v>5327.6920465434632</v>
      </c>
      <c r="N5641" s="17">
        <v>7199.5838466803561</v>
      </c>
      <c r="O5641">
        <v>15623</v>
      </c>
    </row>
    <row r="5642" spans="1:15" x14ac:dyDescent="0.3">
      <c r="A5642">
        <v>60069161001</v>
      </c>
      <c r="B5642" s="14" t="s">
        <v>288</v>
      </c>
      <c r="C5642" s="15">
        <v>39844</v>
      </c>
      <c r="D5642" s="15">
        <v>41305</v>
      </c>
      <c r="E5642" t="s">
        <v>73710</v>
      </c>
      <c r="F5642">
        <v>424</v>
      </c>
      <c r="G5642" s="16">
        <v>0.29021218343600275</v>
      </c>
      <c r="H5642" s="17">
        <v>19159</v>
      </c>
      <c r="I5642" s="17">
        <v>5586</v>
      </c>
      <c r="J5642" s="17">
        <v>19159</v>
      </c>
      <c r="K5642" s="15" t="s">
        <v>73712</v>
      </c>
      <c r="L5642" s="17">
        <v>5560.1752224503762</v>
      </c>
      <c r="M5642" s="17">
        <v>4114.5296646132783</v>
      </c>
      <c r="N5642" s="17">
        <v>5560.1752224503762</v>
      </c>
      <c r="O5642">
        <v>3550</v>
      </c>
    </row>
    <row r="5643" spans="1:15" x14ac:dyDescent="0.3">
      <c r="A5643">
        <v>60069840001</v>
      </c>
      <c r="B5643" s="14" t="s">
        <v>288</v>
      </c>
      <c r="C5643" s="15">
        <v>39844</v>
      </c>
      <c r="D5643" s="15">
        <v>41305</v>
      </c>
      <c r="E5643" t="s">
        <v>73710</v>
      </c>
      <c r="F5643">
        <v>424</v>
      </c>
      <c r="G5643" s="16">
        <v>0.29021218343600275</v>
      </c>
      <c r="H5643" s="17">
        <v>24260</v>
      </c>
      <c r="I5643" s="17">
        <v>7077</v>
      </c>
      <c r="J5643" s="17">
        <v>24260</v>
      </c>
      <c r="K5643" s="15" t="s">
        <v>73712</v>
      </c>
      <c r="L5643" s="17">
        <v>7040.5475701574269</v>
      </c>
      <c r="M5643" s="17">
        <v>5210.0052019164959</v>
      </c>
      <c r="N5643" s="17">
        <v>7040.5475701574269</v>
      </c>
      <c r="O5643">
        <v>15624</v>
      </c>
    </row>
    <row r="5644" spans="1:15" x14ac:dyDescent="0.3">
      <c r="A5644">
        <v>60070007000</v>
      </c>
      <c r="B5644" s="14" t="s">
        <v>1432</v>
      </c>
      <c r="C5644" s="15">
        <v>39478</v>
      </c>
      <c r="D5644" s="15">
        <v>41305</v>
      </c>
      <c r="E5644" t="s">
        <v>73710</v>
      </c>
      <c r="F5644">
        <v>790</v>
      </c>
      <c r="G5644" s="16">
        <v>0.43240284619594965</v>
      </c>
      <c r="H5644" s="17">
        <v>35926</v>
      </c>
      <c r="I5644" s="17">
        <v>15561</v>
      </c>
      <c r="J5644" s="17">
        <v>35926</v>
      </c>
      <c r="K5644" s="15" t="s">
        <v>73712</v>
      </c>
      <c r="L5644" s="17">
        <v>15534.504652435688</v>
      </c>
      <c r="M5644" s="17">
        <v>11495.533442802409</v>
      </c>
      <c r="N5644" s="17">
        <v>15534.504652435688</v>
      </c>
      <c r="O5644">
        <v>21748</v>
      </c>
    </row>
    <row r="5645" spans="1:15" x14ac:dyDescent="0.3">
      <c r="A5645">
        <v>60070121000</v>
      </c>
      <c r="B5645" s="14" t="s">
        <v>1432</v>
      </c>
      <c r="C5645" s="15">
        <v>39478</v>
      </c>
      <c r="D5645" s="15">
        <v>41305</v>
      </c>
      <c r="E5645" t="s">
        <v>73710</v>
      </c>
      <c r="F5645">
        <v>790</v>
      </c>
      <c r="G5645" s="16">
        <v>0.43240284619594965</v>
      </c>
      <c r="H5645" s="17">
        <v>42952</v>
      </c>
      <c r="I5645" s="17">
        <v>18611</v>
      </c>
      <c r="J5645" s="17">
        <v>42952</v>
      </c>
      <c r="K5645" s="15" t="s">
        <v>73712</v>
      </c>
      <c r="L5645" s="17">
        <v>18572.567049808429</v>
      </c>
      <c r="M5645" s="17">
        <v>13743.699616858237</v>
      </c>
      <c r="N5645" s="17">
        <v>18572.567049808429</v>
      </c>
      <c r="O5645">
        <v>12306</v>
      </c>
    </row>
    <row r="5646" spans="1:15" x14ac:dyDescent="0.3">
      <c r="A5646">
        <v>60070144001</v>
      </c>
      <c r="B5646" s="14" t="s">
        <v>288</v>
      </c>
      <c r="C5646" s="15">
        <v>39844</v>
      </c>
      <c r="D5646" s="15">
        <v>41305</v>
      </c>
      <c r="E5646" t="s">
        <v>73710</v>
      </c>
      <c r="F5646">
        <v>424</v>
      </c>
      <c r="G5646" s="16">
        <v>0.29021218343600275</v>
      </c>
      <c r="H5646" s="17">
        <v>13223</v>
      </c>
      <c r="I5646" s="17">
        <v>3856</v>
      </c>
      <c r="J5646" s="17">
        <v>13223</v>
      </c>
      <c r="K5646" s="15" t="s">
        <v>73712</v>
      </c>
      <c r="L5646" s="17">
        <v>3837.4757015742643</v>
      </c>
      <c r="M5646" s="17">
        <v>2839.7320191649555</v>
      </c>
      <c r="N5646" s="17">
        <v>3837.4757015742643</v>
      </c>
      <c r="O5646">
        <v>2070</v>
      </c>
    </row>
    <row r="5647" spans="1:15" x14ac:dyDescent="0.3">
      <c r="A5647">
        <v>60070229000</v>
      </c>
      <c r="B5647" s="14" t="s">
        <v>1432</v>
      </c>
      <c r="C5647" s="15">
        <v>39478</v>
      </c>
      <c r="D5647" s="15">
        <v>41305</v>
      </c>
      <c r="E5647" t="s">
        <v>73710</v>
      </c>
      <c r="F5647">
        <v>790</v>
      </c>
      <c r="G5647" s="16">
        <v>0.43240284619594965</v>
      </c>
      <c r="H5647" s="17">
        <v>33318</v>
      </c>
      <c r="I5647" s="17">
        <v>14438</v>
      </c>
      <c r="J5647" s="17">
        <v>33318</v>
      </c>
      <c r="K5647" s="15" t="s">
        <v>73712</v>
      </c>
      <c r="L5647" s="17">
        <v>14406.79802955665</v>
      </c>
      <c r="M5647" s="17">
        <v>10661.030541871922</v>
      </c>
      <c r="N5647" s="17">
        <v>14406.79802955665</v>
      </c>
      <c r="O5647">
        <v>8563</v>
      </c>
    </row>
    <row r="5648" spans="1:15" x14ac:dyDescent="0.3">
      <c r="A5648">
        <v>60070281001</v>
      </c>
      <c r="B5648" s="14" t="s">
        <v>288</v>
      </c>
      <c r="C5648" s="15">
        <v>39844</v>
      </c>
      <c r="D5648" s="15">
        <v>41305</v>
      </c>
      <c r="E5648" t="s">
        <v>73710</v>
      </c>
      <c r="F5648">
        <v>131</v>
      </c>
      <c r="G5648" s="16">
        <v>1</v>
      </c>
      <c r="H5648" s="17">
        <v>1884</v>
      </c>
      <c r="I5648" s="17">
        <v>1810</v>
      </c>
      <c r="J5648" s="17">
        <v>1884</v>
      </c>
      <c r="K5648" s="15">
        <v>39975</v>
      </c>
      <c r="L5648" s="17">
        <v>1884</v>
      </c>
      <c r="M5648" s="17">
        <v>1394.16</v>
      </c>
      <c r="N5648" s="17">
        <v>1884</v>
      </c>
      <c r="O5648">
        <v>3551</v>
      </c>
    </row>
    <row r="5649" spans="1:15" x14ac:dyDescent="0.3">
      <c r="A5649">
        <v>60070281002</v>
      </c>
      <c r="B5649" s="14" t="s">
        <v>288</v>
      </c>
      <c r="C5649" s="15">
        <v>39975</v>
      </c>
      <c r="D5649" s="15">
        <v>41305</v>
      </c>
      <c r="E5649" t="s">
        <v>73710</v>
      </c>
      <c r="F5649">
        <v>293</v>
      </c>
      <c r="G5649" s="16">
        <v>0.22030075187969925</v>
      </c>
      <c r="H5649" s="17">
        <v>6206</v>
      </c>
      <c r="I5649" s="17">
        <v>1375</v>
      </c>
      <c r="J5649" s="17">
        <v>6206</v>
      </c>
      <c r="K5649" s="15" t="s">
        <v>73712</v>
      </c>
      <c r="L5649" s="17">
        <v>1367.1864661654135</v>
      </c>
      <c r="M5649" s="17">
        <v>1011.717984962406</v>
      </c>
      <c r="N5649" s="17">
        <v>1367.1864661654135</v>
      </c>
      <c r="O5649">
        <v>3551</v>
      </c>
    </row>
    <row r="5650" spans="1:15" x14ac:dyDescent="0.3">
      <c r="A5650">
        <v>60070285000</v>
      </c>
      <c r="B5650" s="14" t="s">
        <v>1432</v>
      </c>
      <c r="C5650" s="15">
        <v>39478</v>
      </c>
      <c r="D5650" s="15">
        <v>41305</v>
      </c>
      <c r="E5650" t="s">
        <v>73710</v>
      </c>
      <c r="F5650">
        <v>790</v>
      </c>
      <c r="G5650" s="16">
        <v>0.43240284619594965</v>
      </c>
      <c r="H5650" s="17">
        <v>33578</v>
      </c>
      <c r="I5650" s="17">
        <v>14547</v>
      </c>
      <c r="J5650" s="17">
        <v>33578</v>
      </c>
      <c r="K5650" s="15" t="s">
        <v>73712</v>
      </c>
      <c r="L5650" s="17">
        <v>14519.222769567597</v>
      </c>
      <c r="M5650" s="17">
        <v>10744.224849480022</v>
      </c>
      <c r="N5650" s="17">
        <v>14519.222769567597</v>
      </c>
      <c r="O5650">
        <v>8218</v>
      </c>
    </row>
    <row r="5651" spans="1:15" x14ac:dyDescent="0.3">
      <c r="A5651">
        <v>60070327001</v>
      </c>
      <c r="B5651" s="14" t="s">
        <v>288</v>
      </c>
      <c r="C5651" s="15">
        <v>39844</v>
      </c>
      <c r="D5651" s="15">
        <v>41305</v>
      </c>
      <c r="E5651" t="s">
        <v>73710</v>
      </c>
      <c r="F5651">
        <v>424</v>
      </c>
      <c r="G5651" s="16">
        <v>0.29021218343600275</v>
      </c>
      <c r="H5651" s="17">
        <v>20232</v>
      </c>
      <c r="I5651" s="17">
        <v>5901</v>
      </c>
      <c r="J5651" s="17">
        <v>20232</v>
      </c>
      <c r="K5651" s="15" t="s">
        <v>73712</v>
      </c>
      <c r="L5651" s="17">
        <v>5871.5728952772079</v>
      </c>
      <c r="M5651" s="17">
        <v>4344.9639425051337</v>
      </c>
      <c r="N5651" s="17">
        <v>5871.5728952772079</v>
      </c>
      <c r="O5651">
        <v>3552</v>
      </c>
    </row>
    <row r="5652" spans="1:15" x14ac:dyDescent="0.3">
      <c r="A5652">
        <v>60070382000</v>
      </c>
      <c r="B5652" s="14" t="s">
        <v>1432</v>
      </c>
      <c r="C5652" s="15">
        <v>39478</v>
      </c>
      <c r="D5652" s="15">
        <v>41305</v>
      </c>
      <c r="E5652" t="s">
        <v>73710</v>
      </c>
      <c r="F5652">
        <v>790</v>
      </c>
      <c r="G5652" s="16">
        <v>0.43240284619594965</v>
      </c>
      <c r="H5652" s="17">
        <v>37776</v>
      </c>
      <c r="I5652" s="17">
        <v>16364</v>
      </c>
      <c r="J5652" s="17">
        <v>37776</v>
      </c>
      <c r="K5652" s="15" t="s">
        <v>73712</v>
      </c>
      <c r="L5652" s="17">
        <v>16334.449917898193</v>
      </c>
      <c r="M5652" s="17">
        <v>12087.492939244663</v>
      </c>
      <c r="N5652" s="17">
        <v>16334.449917898193</v>
      </c>
      <c r="O5652">
        <v>5739</v>
      </c>
    </row>
    <row r="5653" spans="1:15" x14ac:dyDescent="0.3">
      <c r="A5653">
        <v>60070500001</v>
      </c>
      <c r="B5653" s="14" t="s">
        <v>288</v>
      </c>
      <c r="C5653" s="15">
        <v>39844</v>
      </c>
      <c r="D5653" s="15">
        <v>41305</v>
      </c>
      <c r="E5653" t="s">
        <v>73710</v>
      </c>
      <c r="F5653">
        <v>424</v>
      </c>
      <c r="G5653" s="16">
        <v>0.29021218343600275</v>
      </c>
      <c r="H5653" s="17">
        <v>18740</v>
      </c>
      <c r="I5653" s="17">
        <v>5468</v>
      </c>
      <c r="J5653" s="17">
        <v>18740</v>
      </c>
      <c r="K5653" s="15" t="s">
        <v>73712</v>
      </c>
      <c r="L5653" s="17">
        <v>5438.5763175906914</v>
      </c>
      <c r="M5653" s="17">
        <v>4024.5464750171113</v>
      </c>
      <c r="N5653" s="17">
        <v>5438.5763175906914</v>
      </c>
      <c r="O5653">
        <v>16702</v>
      </c>
    </row>
    <row r="5654" spans="1:15" x14ac:dyDescent="0.3">
      <c r="A5654">
        <v>60070626000</v>
      </c>
      <c r="B5654" s="14" t="s">
        <v>1432</v>
      </c>
      <c r="C5654" s="15">
        <v>39478</v>
      </c>
      <c r="D5654" s="15">
        <v>41305</v>
      </c>
      <c r="E5654" t="s">
        <v>73710</v>
      </c>
      <c r="F5654">
        <v>790</v>
      </c>
      <c r="G5654" s="16">
        <v>0.43240284619594965</v>
      </c>
      <c r="H5654" s="17">
        <v>23727</v>
      </c>
      <c r="I5654" s="17">
        <v>10280</v>
      </c>
      <c r="J5654" s="17">
        <v>23727</v>
      </c>
      <c r="K5654" s="15" t="s">
        <v>73712</v>
      </c>
      <c r="L5654" s="17">
        <v>10259.622331691298</v>
      </c>
      <c r="M5654" s="17">
        <v>7592.1205254515608</v>
      </c>
      <c r="N5654" s="17">
        <v>10259.622331691298</v>
      </c>
      <c r="O5654">
        <v>6974</v>
      </c>
    </row>
    <row r="5655" spans="1:15" x14ac:dyDescent="0.3">
      <c r="A5655">
        <v>60070811000</v>
      </c>
      <c r="B5655" s="14" t="s">
        <v>1432</v>
      </c>
      <c r="C5655" s="15">
        <v>39478</v>
      </c>
      <c r="D5655" s="15">
        <v>41305</v>
      </c>
      <c r="E5655" t="s">
        <v>73710</v>
      </c>
      <c r="F5655">
        <v>790</v>
      </c>
      <c r="G5655" s="16">
        <v>0.43240284619594965</v>
      </c>
      <c r="H5655" s="17">
        <v>30442</v>
      </c>
      <c r="I5655" s="17">
        <v>13190</v>
      </c>
      <c r="J5655" s="17">
        <v>30442</v>
      </c>
      <c r="K5655" s="15" t="s">
        <v>73712</v>
      </c>
      <c r="L5655" s="17">
        <v>13163.207443897099</v>
      </c>
      <c r="M5655" s="17">
        <v>9740.7735084838532</v>
      </c>
      <c r="N5655" s="17">
        <v>13163.207443897099</v>
      </c>
      <c r="O5655">
        <v>6335</v>
      </c>
    </row>
    <row r="5656" spans="1:15" x14ac:dyDescent="0.3">
      <c r="A5656">
        <v>60070872001</v>
      </c>
      <c r="B5656" s="14" t="s">
        <v>288</v>
      </c>
      <c r="C5656" s="15">
        <v>39844</v>
      </c>
      <c r="D5656" s="15">
        <v>41305</v>
      </c>
      <c r="E5656" t="s">
        <v>73710</v>
      </c>
      <c r="F5656">
        <v>0</v>
      </c>
      <c r="G5656" s="16">
        <v>0</v>
      </c>
      <c r="H5656" s="17">
        <v>0</v>
      </c>
      <c r="I5656" s="17">
        <v>0</v>
      </c>
      <c r="J5656" s="17">
        <v>0</v>
      </c>
      <c r="K5656" s="15">
        <v>39844</v>
      </c>
      <c r="L5656" s="17">
        <v>0</v>
      </c>
      <c r="M5656" s="17">
        <v>0</v>
      </c>
      <c r="N5656" s="17">
        <v>0</v>
      </c>
      <c r="O5656">
        <v>15625</v>
      </c>
    </row>
    <row r="5657" spans="1:15" x14ac:dyDescent="0.3">
      <c r="A5657">
        <v>60070920000</v>
      </c>
      <c r="B5657" s="14" t="s">
        <v>1432</v>
      </c>
      <c r="C5657" s="15">
        <v>39478</v>
      </c>
      <c r="D5657" s="15">
        <v>41305</v>
      </c>
      <c r="E5657" t="s">
        <v>73710</v>
      </c>
      <c r="F5657">
        <v>790</v>
      </c>
      <c r="G5657" s="16">
        <v>0.43240284619594965</v>
      </c>
      <c r="H5657" s="17">
        <v>46560</v>
      </c>
      <c r="I5657" s="17">
        <v>20171</v>
      </c>
      <c r="J5657" s="17">
        <v>46560</v>
      </c>
      <c r="K5657" s="15" t="s">
        <v>73712</v>
      </c>
      <c r="L5657" s="17">
        <v>20132.676518883414</v>
      </c>
      <c r="M5657" s="17">
        <v>14898.180623973727</v>
      </c>
      <c r="N5657" s="17">
        <v>20132.676518883414</v>
      </c>
      <c r="O5657">
        <v>10679</v>
      </c>
    </row>
    <row r="5658" spans="1:15" x14ac:dyDescent="0.3">
      <c r="A5658">
        <v>60070951000</v>
      </c>
      <c r="B5658" s="14" t="s">
        <v>1432</v>
      </c>
      <c r="C5658" s="15">
        <v>39478</v>
      </c>
      <c r="D5658" s="15">
        <v>41305</v>
      </c>
      <c r="E5658" t="s">
        <v>73710</v>
      </c>
      <c r="F5658">
        <v>790</v>
      </c>
      <c r="G5658" s="16">
        <v>0.43240284619594965</v>
      </c>
      <c r="H5658" s="17">
        <v>37237</v>
      </c>
      <c r="I5658" s="17">
        <v>16138</v>
      </c>
      <c r="J5658" s="17">
        <v>37237</v>
      </c>
      <c r="K5658" s="15" t="s">
        <v>73712</v>
      </c>
      <c r="L5658" s="17">
        <v>16101.384783798578</v>
      </c>
      <c r="M5658" s="17">
        <v>11915.024740010947</v>
      </c>
      <c r="N5658" s="17">
        <v>16101.384783798578</v>
      </c>
      <c r="O5658">
        <v>8564</v>
      </c>
    </row>
    <row r="5659" spans="1:15" x14ac:dyDescent="0.3">
      <c r="A5659">
        <v>60070982001</v>
      </c>
      <c r="B5659" s="14" t="s">
        <v>288</v>
      </c>
      <c r="C5659" s="15">
        <v>39844</v>
      </c>
      <c r="D5659" s="15">
        <v>41305</v>
      </c>
      <c r="E5659" t="s">
        <v>73710</v>
      </c>
      <c r="F5659">
        <v>424</v>
      </c>
      <c r="G5659" s="16">
        <v>0.29021218343600275</v>
      </c>
      <c r="H5659" s="17">
        <v>12641</v>
      </c>
      <c r="I5659" s="17">
        <v>3688</v>
      </c>
      <c r="J5659" s="17">
        <v>12641</v>
      </c>
      <c r="K5659" s="15" t="s">
        <v>73712</v>
      </c>
      <c r="L5659" s="17">
        <v>3668.5722108145105</v>
      </c>
      <c r="M5659" s="17">
        <v>2714.7434360027378</v>
      </c>
      <c r="N5659" s="17">
        <v>3668.5722108145105</v>
      </c>
      <c r="O5659">
        <v>2071</v>
      </c>
    </row>
    <row r="5660" spans="1:15" x14ac:dyDescent="0.3">
      <c r="A5660">
        <v>60071015000</v>
      </c>
      <c r="B5660" s="14" t="s">
        <v>1432</v>
      </c>
      <c r="C5660" s="15">
        <v>39478</v>
      </c>
      <c r="D5660" s="15">
        <v>41305</v>
      </c>
      <c r="E5660" t="s">
        <v>73710</v>
      </c>
      <c r="F5660">
        <v>790</v>
      </c>
      <c r="G5660" s="16">
        <v>0.43240284619594965</v>
      </c>
      <c r="H5660" s="17">
        <v>33708</v>
      </c>
      <c r="I5660" s="17">
        <v>14602</v>
      </c>
      <c r="J5660" s="17">
        <v>33708</v>
      </c>
      <c r="K5660" s="15" t="s">
        <v>73712</v>
      </c>
      <c r="L5660" s="17">
        <v>14575.43513957307</v>
      </c>
      <c r="M5660" s="17">
        <v>10785.822003284071</v>
      </c>
      <c r="N5660" s="17">
        <v>14575.43513957307</v>
      </c>
      <c r="O5660">
        <v>10591</v>
      </c>
    </row>
    <row r="5661" spans="1:15" x14ac:dyDescent="0.3">
      <c r="A5661">
        <v>60071052000</v>
      </c>
      <c r="B5661" s="14" t="s">
        <v>1432</v>
      </c>
      <c r="C5661" s="15">
        <v>39478</v>
      </c>
      <c r="D5661" s="15">
        <v>41305</v>
      </c>
      <c r="E5661" t="s">
        <v>73710</v>
      </c>
      <c r="F5661">
        <v>790</v>
      </c>
      <c r="G5661" s="16">
        <v>0.43240284619594965</v>
      </c>
      <c r="H5661" s="17">
        <v>39015</v>
      </c>
      <c r="I5661" s="17">
        <v>16910</v>
      </c>
      <c r="J5661" s="17">
        <v>39015</v>
      </c>
      <c r="K5661" s="15" t="s">
        <v>73712</v>
      </c>
      <c r="L5661" s="17">
        <v>16870.197044334975</v>
      </c>
      <c r="M5661" s="17">
        <v>12483.94581280788</v>
      </c>
      <c r="N5661" s="17">
        <v>16870.197044334975</v>
      </c>
      <c r="O5661">
        <v>8565</v>
      </c>
    </row>
    <row r="5662" spans="1:15" x14ac:dyDescent="0.3">
      <c r="A5662">
        <v>60071062000</v>
      </c>
      <c r="B5662" s="14" t="s">
        <v>1432</v>
      </c>
      <c r="C5662" s="15">
        <v>39478</v>
      </c>
      <c r="D5662" s="15">
        <v>41305</v>
      </c>
      <c r="E5662" t="s">
        <v>73710</v>
      </c>
      <c r="F5662">
        <v>790</v>
      </c>
      <c r="G5662" s="16">
        <v>0.43240284619594965</v>
      </c>
      <c r="H5662" s="17">
        <v>33318</v>
      </c>
      <c r="I5662" s="17">
        <v>14438</v>
      </c>
      <c r="J5662" s="17">
        <v>33318</v>
      </c>
      <c r="K5662" s="15" t="s">
        <v>73712</v>
      </c>
      <c r="L5662" s="17">
        <v>14406.79802955665</v>
      </c>
      <c r="M5662" s="17">
        <v>10661.030541871922</v>
      </c>
      <c r="N5662" s="17">
        <v>14406.79802955665</v>
      </c>
      <c r="O5662">
        <v>8566</v>
      </c>
    </row>
    <row r="5663" spans="1:15" x14ac:dyDescent="0.3">
      <c r="A5663">
        <v>60071085001</v>
      </c>
      <c r="B5663" s="14" t="s">
        <v>288</v>
      </c>
      <c r="C5663" s="15">
        <v>39844</v>
      </c>
      <c r="D5663" s="15">
        <v>41305</v>
      </c>
      <c r="E5663" t="s">
        <v>73710</v>
      </c>
      <c r="F5663">
        <v>424</v>
      </c>
      <c r="G5663" s="16">
        <v>0.29021218343600275</v>
      </c>
      <c r="H5663" s="17">
        <v>26754</v>
      </c>
      <c r="I5663" s="17">
        <v>7804</v>
      </c>
      <c r="J5663" s="17">
        <v>26754</v>
      </c>
      <c r="K5663" s="15" t="s">
        <v>73712</v>
      </c>
      <c r="L5663" s="17">
        <v>7764.3367556468174</v>
      </c>
      <c r="M5663" s="17">
        <v>5745.6091991786452</v>
      </c>
      <c r="N5663" s="17">
        <v>7764.3367556468174</v>
      </c>
      <c r="O5663">
        <v>15626</v>
      </c>
    </row>
    <row r="5664" spans="1:15" x14ac:dyDescent="0.3">
      <c r="A5664">
        <v>60071090000</v>
      </c>
      <c r="B5664" s="14" t="s">
        <v>1432</v>
      </c>
      <c r="C5664" s="15">
        <v>39478</v>
      </c>
      <c r="D5664" s="15">
        <v>41305</v>
      </c>
      <c r="E5664" t="s">
        <v>73710</v>
      </c>
      <c r="F5664">
        <v>790</v>
      </c>
      <c r="G5664" s="16">
        <v>0.43240284619594965</v>
      </c>
      <c r="H5664" s="17">
        <v>17963</v>
      </c>
      <c r="I5664" s="17">
        <v>7784</v>
      </c>
      <c r="J5664" s="17">
        <v>17963</v>
      </c>
      <c r="K5664" s="15" t="s">
        <v>73712</v>
      </c>
      <c r="L5664" s="17">
        <v>7767.2523262178438</v>
      </c>
      <c r="M5664" s="17">
        <v>5747.7667214012044</v>
      </c>
      <c r="N5664" s="17">
        <v>7767.2523262178438</v>
      </c>
      <c r="O5664">
        <v>536</v>
      </c>
    </row>
    <row r="5665" spans="1:15" x14ac:dyDescent="0.3">
      <c r="A5665">
        <v>60071130001</v>
      </c>
      <c r="B5665" s="14" t="s">
        <v>288</v>
      </c>
      <c r="C5665" s="15">
        <v>39844</v>
      </c>
      <c r="D5665" s="15">
        <v>41305</v>
      </c>
      <c r="E5665" t="s">
        <v>73710</v>
      </c>
      <c r="F5665">
        <v>424</v>
      </c>
      <c r="G5665" s="16">
        <v>0.29021218343600275</v>
      </c>
      <c r="H5665" s="17">
        <v>32188</v>
      </c>
      <c r="I5665" s="17">
        <v>9387</v>
      </c>
      <c r="J5665" s="17">
        <v>32188</v>
      </c>
      <c r="K5665" s="15" t="s">
        <v>73712</v>
      </c>
      <c r="L5665" s="17">
        <v>9341.3497604380573</v>
      </c>
      <c r="M5665" s="17">
        <v>6912.5988227241623</v>
      </c>
      <c r="N5665" s="17">
        <v>9341.3497604380573</v>
      </c>
      <c r="O5665">
        <v>15627</v>
      </c>
    </row>
    <row r="5666" spans="1:15" x14ac:dyDescent="0.3">
      <c r="A5666">
        <v>60071134000</v>
      </c>
      <c r="B5666" s="14" t="s">
        <v>1432</v>
      </c>
      <c r="C5666" s="15">
        <v>39478</v>
      </c>
      <c r="D5666" s="15">
        <v>41305</v>
      </c>
      <c r="E5666" t="s">
        <v>73710</v>
      </c>
      <c r="F5666">
        <v>790</v>
      </c>
      <c r="G5666" s="16">
        <v>0.43240284619594965</v>
      </c>
      <c r="H5666" s="17">
        <v>34602</v>
      </c>
      <c r="I5666" s="17">
        <v>14999</v>
      </c>
      <c r="J5666" s="17">
        <v>34602</v>
      </c>
      <c r="K5666" s="15" t="s">
        <v>73712</v>
      </c>
      <c r="L5666" s="17">
        <v>14962.003284072251</v>
      </c>
      <c r="M5666" s="17">
        <v>11071.882430213465</v>
      </c>
      <c r="N5666" s="17">
        <v>14962.003284072251</v>
      </c>
      <c r="O5666">
        <v>8219</v>
      </c>
    </row>
    <row r="5667" spans="1:15" x14ac:dyDescent="0.3">
      <c r="A5667">
        <v>60071229000</v>
      </c>
      <c r="B5667" s="14" t="s">
        <v>1432</v>
      </c>
      <c r="C5667" s="15">
        <v>39478</v>
      </c>
      <c r="D5667" s="15">
        <v>41305</v>
      </c>
      <c r="E5667" t="s">
        <v>73710</v>
      </c>
      <c r="F5667">
        <v>790</v>
      </c>
      <c r="G5667" s="16">
        <v>0.43240284619594965</v>
      </c>
      <c r="H5667" s="17">
        <v>29288</v>
      </c>
      <c r="I5667" s="17">
        <v>12691</v>
      </c>
      <c r="J5667" s="17">
        <v>29288</v>
      </c>
      <c r="K5667" s="15" t="s">
        <v>73712</v>
      </c>
      <c r="L5667" s="17">
        <v>12664.214559386974</v>
      </c>
      <c r="M5667" s="17">
        <v>9371.5187739463599</v>
      </c>
      <c r="N5667" s="17">
        <v>12664.214559386974</v>
      </c>
      <c r="O5667">
        <v>15628</v>
      </c>
    </row>
    <row r="5668" spans="1:15" x14ac:dyDescent="0.3">
      <c r="A5668">
        <v>60071277001</v>
      </c>
      <c r="B5668" s="14" t="s">
        <v>288</v>
      </c>
      <c r="C5668" s="15">
        <v>39844</v>
      </c>
      <c r="D5668" s="15">
        <v>41305</v>
      </c>
      <c r="E5668" t="s">
        <v>73710</v>
      </c>
      <c r="F5668">
        <v>424</v>
      </c>
      <c r="G5668" s="16">
        <v>0.29021218343600275</v>
      </c>
      <c r="H5668" s="17">
        <v>13136</v>
      </c>
      <c r="I5668" s="17">
        <v>3830</v>
      </c>
      <c r="J5668" s="17">
        <v>13136</v>
      </c>
      <c r="K5668" s="15" t="s">
        <v>73712</v>
      </c>
      <c r="L5668" s="17">
        <v>3812.2272416153319</v>
      </c>
      <c r="M5668" s="17">
        <v>2821.0481587953454</v>
      </c>
      <c r="N5668" s="17">
        <v>3812.2272416153319</v>
      </c>
      <c r="O5668">
        <v>2072</v>
      </c>
    </row>
    <row r="5669" spans="1:15" x14ac:dyDescent="0.3">
      <c r="A5669">
        <v>60071305000</v>
      </c>
      <c r="B5669" s="14" t="s">
        <v>1432</v>
      </c>
      <c r="C5669" s="15">
        <v>39478</v>
      </c>
      <c r="D5669" s="15">
        <v>41305</v>
      </c>
      <c r="E5669" t="s">
        <v>73710</v>
      </c>
      <c r="F5669">
        <v>790</v>
      </c>
      <c r="G5669" s="16">
        <v>0.43240284619594965</v>
      </c>
      <c r="H5669" s="17">
        <v>55269</v>
      </c>
      <c r="I5669" s="17">
        <v>23946</v>
      </c>
      <c r="J5669" s="17">
        <v>55269</v>
      </c>
      <c r="K5669" s="15" t="s">
        <v>73712</v>
      </c>
      <c r="L5669" s="17">
        <v>23898.472906403942</v>
      </c>
      <c r="M5669" s="17">
        <v>17684.869950738917</v>
      </c>
      <c r="N5669" s="17">
        <v>23898.472906403942</v>
      </c>
      <c r="O5669">
        <v>8064</v>
      </c>
    </row>
    <row r="5670" spans="1:15" x14ac:dyDescent="0.3">
      <c r="A5670">
        <v>60071316000</v>
      </c>
      <c r="B5670" s="14" t="s">
        <v>1432</v>
      </c>
      <c r="C5670" s="15">
        <v>39478</v>
      </c>
      <c r="D5670" s="15">
        <v>41305</v>
      </c>
      <c r="E5670" t="s">
        <v>73710</v>
      </c>
      <c r="F5670">
        <v>790</v>
      </c>
      <c r="G5670" s="16">
        <v>0.43240284619594965</v>
      </c>
      <c r="H5670" s="17">
        <v>21566</v>
      </c>
      <c r="I5670" s="17">
        <v>9344</v>
      </c>
      <c r="J5670" s="17">
        <v>21566</v>
      </c>
      <c r="K5670" s="15" t="s">
        <v>73712</v>
      </c>
      <c r="L5670" s="17">
        <v>9325.1997810618504</v>
      </c>
      <c r="M5670" s="17">
        <v>6900.647837985769</v>
      </c>
      <c r="N5670" s="17">
        <v>9325.1997810618504</v>
      </c>
      <c r="O5670">
        <v>3553</v>
      </c>
    </row>
    <row r="5671" spans="1:15" x14ac:dyDescent="0.3">
      <c r="A5671">
        <v>60127229000</v>
      </c>
      <c r="B5671" s="14" t="s">
        <v>288</v>
      </c>
      <c r="C5671" s="15">
        <v>39844</v>
      </c>
      <c r="D5671" s="15">
        <v>41305</v>
      </c>
      <c r="E5671" t="s">
        <v>73710</v>
      </c>
      <c r="F5671">
        <v>424</v>
      </c>
      <c r="G5671" s="16">
        <v>0.29021218343600275</v>
      </c>
      <c r="H5671" s="17">
        <v>20281</v>
      </c>
      <c r="I5671" s="17">
        <v>5914</v>
      </c>
      <c r="J5671" s="17">
        <v>20281</v>
      </c>
      <c r="K5671" s="15" t="s">
        <v>73712</v>
      </c>
      <c r="L5671" s="17">
        <v>5885.7932922655718</v>
      </c>
      <c r="M5671" s="17">
        <v>4355.4870362765232</v>
      </c>
      <c r="N5671" s="17">
        <v>5885.7932922655718</v>
      </c>
      <c r="O5671">
        <v>25569</v>
      </c>
    </row>
    <row r="5672" spans="1:15" x14ac:dyDescent="0.3">
      <c r="A5672">
        <v>60129297000</v>
      </c>
      <c r="B5672" s="14" t="s">
        <v>288</v>
      </c>
      <c r="C5672" s="15">
        <v>39844</v>
      </c>
      <c r="D5672" s="15">
        <v>41305</v>
      </c>
      <c r="E5672" t="s">
        <v>73710</v>
      </c>
      <c r="F5672">
        <v>424</v>
      </c>
      <c r="G5672" s="16">
        <v>0.29021218343600275</v>
      </c>
      <c r="H5672" s="17">
        <v>27347</v>
      </c>
      <c r="I5672" s="17">
        <v>7976</v>
      </c>
      <c r="J5672" s="17">
        <v>27347</v>
      </c>
      <c r="K5672" s="15" t="s">
        <v>73712</v>
      </c>
      <c r="L5672" s="17">
        <v>7936.4325804243672</v>
      </c>
      <c r="M5672" s="17">
        <v>5872.9601095140315</v>
      </c>
      <c r="N5672" s="17">
        <v>7936.4325804243672</v>
      </c>
      <c r="O5672">
        <v>34739</v>
      </c>
    </row>
    <row r="5673" spans="1:15" x14ac:dyDescent="0.3">
      <c r="A5673">
        <v>60129462000</v>
      </c>
      <c r="B5673" s="14" t="s">
        <v>288</v>
      </c>
      <c r="C5673" s="15">
        <v>39844</v>
      </c>
      <c r="D5673" s="15">
        <v>41305</v>
      </c>
      <c r="E5673" t="s">
        <v>73710</v>
      </c>
      <c r="F5673">
        <v>424</v>
      </c>
      <c r="G5673" s="16">
        <v>0.29021218343600275</v>
      </c>
      <c r="H5673" s="17">
        <v>25693</v>
      </c>
      <c r="I5673" s="17">
        <v>7493</v>
      </c>
      <c r="J5673" s="17">
        <v>25693</v>
      </c>
      <c r="K5673" s="15" t="s">
        <v>73712</v>
      </c>
      <c r="L5673" s="17">
        <v>7456.4216290212189</v>
      </c>
      <c r="M5673" s="17">
        <v>5517.7520054757015</v>
      </c>
      <c r="N5673" s="17">
        <v>7456.4216290212189</v>
      </c>
      <c r="O5673">
        <v>34740</v>
      </c>
    </row>
    <row r="5674" spans="1:15" x14ac:dyDescent="0.3">
      <c r="A5674">
        <v>60129601000</v>
      </c>
      <c r="B5674" s="14" t="s">
        <v>288</v>
      </c>
      <c r="C5674" s="15">
        <v>39844</v>
      </c>
      <c r="D5674" s="15">
        <v>41305</v>
      </c>
      <c r="E5674" t="s">
        <v>73710</v>
      </c>
      <c r="F5674">
        <v>188</v>
      </c>
      <c r="G5674" s="16">
        <v>1</v>
      </c>
      <c r="H5674" s="17">
        <v>3219</v>
      </c>
      <c r="I5674" s="17">
        <v>3092</v>
      </c>
      <c r="J5674" s="17">
        <v>3219</v>
      </c>
      <c r="K5674" s="15">
        <v>40032</v>
      </c>
      <c r="L5674" s="17">
        <v>3219</v>
      </c>
      <c r="M5674" s="17">
        <v>2382.06</v>
      </c>
      <c r="N5674" s="17">
        <v>3219</v>
      </c>
      <c r="O5674">
        <v>28810</v>
      </c>
    </row>
    <row r="5675" spans="1:15" x14ac:dyDescent="0.3">
      <c r="A5675">
        <v>60129772000</v>
      </c>
      <c r="B5675" s="14" t="s">
        <v>288</v>
      </c>
      <c r="C5675" s="15">
        <v>39844</v>
      </c>
      <c r="D5675" s="15">
        <v>41305</v>
      </c>
      <c r="E5675" t="s">
        <v>73710</v>
      </c>
      <c r="F5675">
        <v>424</v>
      </c>
      <c r="G5675" s="16">
        <v>0.29021218343600275</v>
      </c>
      <c r="H5675" s="17">
        <v>29708</v>
      </c>
      <c r="I5675" s="17">
        <v>8665</v>
      </c>
      <c r="J5675" s="17">
        <v>29708</v>
      </c>
      <c r="K5675" s="15" t="s">
        <v>73712</v>
      </c>
      <c r="L5675" s="17">
        <v>8621.6235455167698</v>
      </c>
      <c r="M5675" s="17">
        <v>6380.0014236824099</v>
      </c>
      <c r="N5675" s="17">
        <v>8621.6235455167698</v>
      </c>
      <c r="O5675">
        <v>33466</v>
      </c>
    </row>
    <row r="5676" spans="1:15" x14ac:dyDescent="0.3">
      <c r="A5676">
        <v>60129850000</v>
      </c>
      <c r="B5676" s="14" t="s">
        <v>288</v>
      </c>
      <c r="C5676" s="15">
        <v>39844</v>
      </c>
      <c r="D5676" s="15">
        <v>41305</v>
      </c>
      <c r="E5676" t="s">
        <v>73710</v>
      </c>
      <c r="F5676">
        <v>424</v>
      </c>
      <c r="G5676" s="16">
        <v>0.29021218343600275</v>
      </c>
      <c r="H5676" s="17">
        <v>20561</v>
      </c>
      <c r="I5676" s="17">
        <v>5998</v>
      </c>
      <c r="J5676" s="17">
        <v>20561</v>
      </c>
      <c r="K5676" s="15" t="s">
        <v>73712</v>
      </c>
      <c r="L5676" s="17">
        <v>5967.0527036276526</v>
      </c>
      <c r="M5676" s="17">
        <v>4415.6190006844627</v>
      </c>
      <c r="N5676" s="17">
        <v>5967.0527036276526</v>
      </c>
      <c r="O5676">
        <v>33467</v>
      </c>
    </row>
    <row r="5677" spans="1:15" x14ac:dyDescent="0.3">
      <c r="A5677">
        <v>60129891000</v>
      </c>
      <c r="B5677" s="14" t="s">
        <v>288</v>
      </c>
      <c r="C5677" s="15">
        <v>39844</v>
      </c>
      <c r="D5677" s="15">
        <v>41305</v>
      </c>
      <c r="E5677" t="s">
        <v>73710</v>
      </c>
      <c r="F5677">
        <v>424</v>
      </c>
      <c r="G5677" s="16">
        <v>0.29021218343600275</v>
      </c>
      <c r="H5677" s="17">
        <v>31673</v>
      </c>
      <c r="I5677" s="17">
        <v>9240</v>
      </c>
      <c r="J5677" s="17">
        <v>31673</v>
      </c>
      <c r="K5677" s="15" t="s">
        <v>73712</v>
      </c>
      <c r="L5677" s="17">
        <v>9191.8904859685153</v>
      </c>
      <c r="M5677" s="17">
        <v>6801.9989596167015</v>
      </c>
      <c r="N5677" s="17">
        <v>9191.8904859685153</v>
      </c>
      <c r="O5677">
        <v>29968</v>
      </c>
    </row>
    <row r="5678" spans="1:15" x14ac:dyDescent="0.3">
      <c r="A5678">
        <v>60130113001</v>
      </c>
      <c r="B5678" s="14" t="s">
        <v>62</v>
      </c>
      <c r="C5678" s="15">
        <v>40209</v>
      </c>
      <c r="D5678" s="15">
        <v>41305</v>
      </c>
      <c r="E5678" t="s">
        <v>73710</v>
      </c>
      <c r="F5678">
        <v>59</v>
      </c>
      <c r="G5678" s="16">
        <v>5.3832116788321165E-2</v>
      </c>
      <c r="H5678" s="17">
        <v>12371</v>
      </c>
      <c r="I5678" s="17">
        <v>687</v>
      </c>
      <c r="J5678" s="17">
        <v>12371</v>
      </c>
      <c r="K5678" s="15" t="s">
        <v>73712</v>
      </c>
      <c r="L5678" s="17">
        <v>665.95711678832117</v>
      </c>
      <c r="M5678" s="17">
        <v>492.80826642335768</v>
      </c>
      <c r="N5678" s="17">
        <v>665.95711678832117</v>
      </c>
      <c r="O5678">
        <v>26234</v>
      </c>
    </row>
    <row r="5679" spans="1:15" x14ac:dyDescent="0.3">
      <c r="A5679">
        <v>60130490000</v>
      </c>
      <c r="B5679" s="14" t="s">
        <v>288</v>
      </c>
      <c r="C5679" s="15">
        <v>39844</v>
      </c>
      <c r="D5679" s="15">
        <v>41305</v>
      </c>
      <c r="E5679" t="s">
        <v>73710</v>
      </c>
      <c r="F5679">
        <v>424</v>
      </c>
      <c r="G5679" s="16">
        <v>0.29021218343600275</v>
      </c>
      <c r="H5679" s="17">
        <v>20439</v>
      </c>
      <c r="I5679" s="17">
        <v>5960</v>
      </c>
      <c r="J5679" s="17">
        <v>20439</v>
      </c>
      <c r="K5679" s="15" t="s">
        <v>73712</v>
      </c>
      <c r="L5679" s="17">
        <v>5931.6468172484601</v>
      </c>
      <c r="M5679" s="17">
        <v>4389.4186447638604</v>
      </c>
      <c r="N5679" s="17">
        <v>5931.6468172484601</v>
      </c>
      <c r="O5679">
        <v>25108</v>
      </c>
    </row>
    <row r="5680" spans="1:15" x14ac:dyDescent="0.3">
      <c r="A5680">
        <v>60130521000</v>
      </c>
      <c r="B5680" s="14" t="s">
        <v>288</v>
      </c>
      <c r="C5680" s="15">
        <v>39844</v>
      </c>
      <c r="D5680" s="15">
        <v>41305</v>
      </c>
      <c r="E5680" t="s">
        <v>73710</v>
      </c>
      <c r="F5680">
        <v>424</v>
      </c>
      <c r="G5680" s="16">
        <v>0.29021218343600275</v>
      </c>
      <c r="H5680" s="17">
        <v>43538</v>
      </c>
      <c r="I5680" s="17">
        <v>12697</v>
      </c>
      <c r="J5680" s="17">
        <v>43538</v>
      </c>
      <c r="K5680" s="15" t="s">
        <v>73712</v>
      </c>
      <c r="L5680" s="17">
        <v>12635.258042436688</v>
      </c>
      <c r="M5680" s="17">
        <v>9350.0909514031482</v>
      </c>
      <c r="N5680" s="17">
        <v>12635.258042436688</v>
      </c>
      <c r="O5680">
        <v>18187</v>
      </c>
    </row>
    <row r="5681" spans="1:15" x14ac:dyDescent="0.3">
      <c r="A5681">
        <v>60130566000</v>
      </c>
      <c r="B5681" s="14" t="s">
        <v>288</v>
      </c>
      <c r="C5681" s="15">
        <v>39844</v>
      </c>
      <c r="D5681" s="15">
        <v>41305</v>
      </c>
      <c r="E5681" t="s">
        <v>73710</v>
      </c>
      <c r="F5681">
        <v>424</v>
      </c>
      <c r="G5681" s="16">
        <v>0.29021218343600275</v>
      </c>
      <c r="H5681" s="17">
        <v>34582</v>
      </c>
      <c r="I5681" s="17">
        <v>10084</v>
      </c>
      <c r="J5681" s="17">
        <v>34582</v>
      </c>
      <c r="K5681" s="15" t="s">
        <v>73712</v>
      </c>
      <c r="L5681" s="17">
        <v>10036.117727583847</v>
      </c>
      <c r="M5681" s="17">
        <v>7426.7271184120473</v>
      </c>
      <c r="N5681" s="17">
        <v>10036.117727583847</v>
      </c>
      <c r="O5681">
        <v>28427</v>
      </c>
    </row>
    <row r="5682" spans="1:15" x14ac:dyDescent="0.3">
      <c r="A5682">
        <v>60130599000</v>
      </c>
      <c r="B5682" s="14" t="s">
        <v>288</v>
      </c>
      <c r="C5682" s="15">
        <v>39844</v>
      </c>
      <c r="D5682" s="15">
        <v>41305</v>
      </c>
      <c r="E5682" t="s">
        <v>73710</v>
      </c>
      <c r="F5682">
        <v>424</v>
      </c>
      <c r="G5682" s="16">
        <v>0.29021218343600275</v>
      </c>
      <c r="H5682" s="17">
        <v>20561</v>
      </c>
      <c r="I5682" s="17">
        <v>5998</v>
      </c>
      <c r="J5682" s="17">
        <v>20561</v>
      </c>
      <c r="K5682" s="15" t="s">
        <v>73712</v>
      </c>
      <c r="L5682" s="17">
        <v>5967.0527036276526</v>
      </c>
      <c r="M5682" s="17">
        <v>4415.6190006844627</v>
      </c>
      <c r="N5682" s="17">
        <v>5967.0527036276526</v>
      </c>
      <c r="O5682">
        <v>33468</v>
      </c>
    </row>
    <row r="5683" spans="1:15" x14ac:dyDescent="0.3">
      <c r="A5683">
        <v>60130650000</v>
      </c>
      <c r="B5683" s="14" t="s">
        <v>288</v>
      </c>
      <c r="C5683" s="15">
        <v>39844</v>
      </c>
      <c r="D5683" s="15">
        <v>41305</v>
      </c>
      <c r="E5683" t="s">
        <v>73710</v>
      </c>
      <c r="F5683">
        <v>424</v>
      </c>
      <c r="G5683" s="16">
        <v>0.29021218343600275</v>
      </c>
      <c r="H5683" s="17">
        <v>35010</v>
      </c>
      <c r="I5683" s="17">
        <v>10210</v>
      </c>
      <c r="J5683" s="17">
        <v>35010</v>
      </c>
      <c r="K5683" s="15" t="s">
        <v>73712</v>
      </c>
      <c r="L5683" s="17">
        <v>10160.328542094456</v>
      </c>
      <c r="M5683" s="17">
        <v>7518.6431211498975</v>
      </c>
      <c r="N5683" s="17">
        <v>10160.328542094456</v>
      </c>
      <c r="O5683">
        <v>28428</v>
      </c>
    </row>
    <row r="5684" spans="1:15" x14ac:dyDescent="0.3">
      <c r="A5684">
        <v>60130730000</v>
      </c>
      <c r="B5684" s="14" t="s">
        <v>288</v>
      </c>
      <c r="C5684" s="15">
        <v>39844</v>
      </c>
      <c r="D5684" s="15">
        <v>41305</v>
      </c>
      <c r="E5684" t="s">
        <v>73710</v>
      </c>
      <c r="F5684">
        <v>424</v>
      </c>
      <c r="G5684" s="16">
        <v>0.29021218343600275</v>
      </c>
      <c r="H5684" s="17">
        <v>19464</v>
      </c>
      <c r="I5684" s="17">
        <v>5678</v>
      </c>
      <c r="J5684" s="17">
        <v>19464</v>
      </c>
      <c r="K5684" s="15" t="s">
        <v>73712</v>
      </c>
      <c r="L5684" s="17">
        <v>5648.6899383983573</v>
      </c>
      <c r="M5684" s="17">
        <v>4180.0305544147841</v>
      </c>
      <c r="N5684" s="17">
        <v>5648.6899383983573</v>
      </c>
      <c r="O5684">
        <v>26235</v>
      </c>
    </row>
    <row r="5685" spans="1:15" x14ac:dyDescent="0.3">
      <c r="A5685">
        <v>60130747000</v>
      </c>
      <c r="B5685" s="14" t="s">
        <v>288</v>
      </c>
      <c r="C5685" s="15">
        <v>39844</v>
      </c>
      <c r="D5685" s="15">
        <v>41305</v>
      </c>
      <c r="E5685" t="s">
        <v>73710</v>
      </c>
      <c r="F5685">
        <v>424</v>
      </c>
      <c r="G5685" s="16">
        <v>0.29021218343600275</v>
      </c>
      <c r="H5685" s="17">
        <v>19823</v>
      </c>
      <c r="I5685" s="17">
        <v>5779</v>
      </c>
      <c r="J5685" s="17">
        <v>19823</v>
      </c>
      <c r="K5685" s="15" t="s">
        <v>73712</v>
      </c>
      <c r="L5685" s="17">
        <v>5752.8761122518827</v>
      </c>
      <c r="M5685" s="17">
        <v>4257.128323066393</v>
      </c>
      <c r="N5685" s="17">
        <v>5752.8761122518827</v>
      </c>
      <c r="O5685">
        <v>27470</v>
      </c>
    </row>
    <row r="5686" spans="1:15" x14ac:dyDescent="0.3">
      <c r="A5686">
        <v>60130773000</v>
      </c>
      <c r="B5686" s="14" t="s">
        <v>288</v>
      </c>
      <c r="C5686" s="15">
        <v>39844</v>
      </c>
      <c r="D5686" s="15">
        <v>41305</v>
      </c>
      <c r="E5686" t="s">
        <v>73710</v>
      </c>
      <c r="F5686">
        <v>424</v>
      </c>
      <c r="G5686" s="16">
        <v>0.29021218343600275</v>
      </c>
      <c r="H5686" s="17">
        <v>23463</v>
      </c>
      <c r="I5686" s="17">
        <v>6842</v>
      </c>
      <c r="J5686" s="17">
        <v>23463</v>
      </c>
      <c r="K5686" s="15" t="s">
        <v>73712</v>
      </c>
      <c r="L5686" s="17">
        <v>6809.2484599589325</v>
      </c>
      <c r="M5686" s="17">
        <v>5038.8438603696104</v>
      </c>
      <c r="N5686" s="17">
        <v>6809.2484599589325</v>
      </c>
      <c r="O5686">
        <v>24529</v>
      </c>
    </row>
    <row r="5687" spans="1:15" x14ac:dyDescent="0.3">
      <c r="A5687">
        <v>6007011000</v>
      </c>
      <c r="B5687" s="14" t="s">
        <v>1432</v>
      </c>
      <c r="C5687" s="15">
        <v>39477</v>
      </c>
      <c r="D5687" s="15">
        <v>41304</v>
      </c>
      <c r="E5687" t="s">
        <v>73710</v>
      </c>
      <c r="F5687">
        <v>0</v>
      </c>
      <c r="G5687" s="16">
        <v>0</v>
      </c>
      <c r="H5687" s="17">
        <v>0</v>
      </c>
      <c r="I5687" s="17">
        <v>0</v>
      </c>
      <c r="J5687" s="17">
        <v>0</v>
      </c>
      <c r="K5687" s="15">
        <v>39477</v>
      </c>
      <c r="L5687" s="17">
        <v>0</v>
      </c>
      <c r="M5687" s="17">
        <v>0</v>
      </c>
      <c r="N5687" s="17">
        <v>0</v>
      </c>
      <c r="O5687">
        <v>11772</v>
      </c>
    </row>
    <row r="5688" spans="1:15" x14ac:dyDescent="0.3">
      <c r="A5688">
        <v>60061524000</v>
      </c>
      <c r="B5688" s="14" t="s">
        <v>1432</v>
      </c>
      <c r="C5688" s="15">
        <v>39477</v>
      </c>
      <c r="D5688" s="15">
        <v>41304</v>
      </c>
      <c r="E5688" t="s">
        <v>73710</v>
      </c>
      <c r="F5688">
        <v>791</v>
      </c>
      <c r="G5688" s="16">
        <v>0.43295019157088122</v>
      </c>
      <c r="H5688" s="17">
        <v>61481</v>
      </c>
      <c r="I5688" s="17">
        <v>26671</v>
      </c>
      <c r="J5688" s="17">
        <v>61481</v>
      </c>
      <c r="K5688" s="15" t="s">
        <v>73712</v>
      </c>
      <c r="L5688" s="17">
        <v>26618.210727969348</v>
      </c>
      <c r="M5688" s="17">
        <v>19697.475938697316</v>
      </c>
      <c r="N5688" s="17">
        <v>26618.210727969348</v>
      </c>
      <c r="O5688">
        <v>10680</v>
      </c>
    </row>
    <row r="5689" spans="1:15" x14ac:dyDescent="0.3">
      <c r="A5689">
        <v>60063150000</v>
      </c>
      <c r="B5689" s="14" t="s">
        <v>1432</v>
      </c>
      <c r="C5689" s="15">
        <v>39477</v>
      </c>
      <c r="D5689" s="15">
        <v>41304</v>
      </c>
      <c r="E5689" t="s">
        <v>73710</v>
      </c>
      <c r="F5689">
        <v>791</v>
      </c>
      <c r="G5689" s="16">
        <v>0.43295019157088122</v>
      </c>
      <c r="H5689" s="17">
        <v>46707</v>
      </c>
      <c r="I5689" s="17">
        <v>20259</v>
      </c>
      <c r="J5689" s="17">
        <v>46707</v>
      </c>
      <c r="K5689" s="15" t="s">
        <v>73712</v>
      </c>
      <c r="L5689" s="17">
        <v>20221.80459770115</v>
      </c>
      <c r="M5689" s="17">
        <v>14964.135402298851</v>
      </c>
      <c r="N5689" s="17">
        <v>20221.80459770115</v>
      </c>
      <c r="O5689">
        <v>6954</v>
      </c>
    </row>
    <row r="5690" spans="1:15" x14ac:dyDescent="0.3">
      <c r="A5690">
        <v>60066459001</v>
      </c>
      <c r="B5690" s="14" t="s">
        <v>288</v>
      </c>
      <c r="C5690" s="15">
        <v>39843</v>
      </c>
      <c r="D5690" s="15">
        <v>41304</v>
      </c>
      <c r="E5690" t="s">
        <v>73710</v>
      </c>
      <c r="F5690">
        <v>425</v>
      </c>
      <c r="G5690" s="16">
        <v>0.29089664613278576</v>
      </c>
      <c r="H5690" s="17">
        <v>12666</v>
      </c>
      <c r="I5690" s="17">
        <v>3701</v>
      </c>
      <c r="J5690" s="17">
        <v>12666</v>
      </c>
      <c r="K5690" s="15" t="s">
        <v>73712</v>
      </c>
      <c r="L5690" s="17">
        <v>3684.4969199178645</v>
      </c>
      <c r="M5690" s="17">
        <v>2726.5277207392196</v>
      </c>
      <c r="N5690" s="17">
        <v>3684.4969199178645</v>
      </c>
      <c r="O5690">
        <v>2073</v>
      </c>
    </row>
    <row r="5691" spans="1:15" x14ac:dyDescent="0.3">
      <c r="A5691">
        <v>60068855000</v>
      </c>
      <c r="B5691" s="14" t="s">
        <v>1432</v>
      </c>
      <c r="C5691" s="15">
        <v>39477</v>
      </c>
      <c r="D5691" s="15">
        <v>41304</v>
      </c>
      <c r="E5691" t="s">
        <v>73710</v>
      </c>
      <c r="F5691">
        <v>791</v>
      </c>
      <c r="G5691" s="16">
        <v>0.43295019157088122</v>
      </c>
      <c r="H5691" s="17">
        <v>45646</v>
      </c>
      <c r="I5691" s="17">
        <v>19798</v>
      </c>
      <c r="J5691" s="17">
        <v>45646</v>
      </c>
      <c r="K5691" s="15" t="s">
        <v>73712</v>
      </c>
      <c r="L5691" s="17">
        <v>19762.444444444445</v>
      </c>
      <c r="M5691" s="17">
        <v>14624.20888888889</v>
      </c>
      <c r="N5691" s="17">
        <v>19762.444444444445</v>
      </c>
      <c r="O5691">
        <v>8220</v>
      </c>
    </row>
    <row r="5692" spans="1:15" x14ac:dyDescent="0.3">
      <c r="A5692">
        <v>60069180000</v>
      </c>
      <c r="B5692" s="14" t="s">
        <v>1432</v>
      </c>
      <c r="C5692" s="15">
        <v>39477</v>
      </c>
      <c r="D5692" s="15">
        <v>41304</v>
      </c>
      <c r="E5692" t="s">
        <v>73710</v>
      </c>
      <c r="F5692">
        <v>791</v>
      </c>
      <c r="G5692" s="16">
        <v>0.43295019157088122</v>
      </c>
      <c r="H5692" s="17">
        <v>35221</v>
      </c>
      <c r="I5692" s="17">
        <v>15284</v>
      </c>
      <c r="J5692" s="17">
        <v>35221</v>
      </c>
      <c r="K5692" s="15" t="s">
        <v>73712</v>
      </c>
      <c r="L5692" s="17">
        <v>15248.938697318008</v>
      </c>
      <c r="M5692" s="17">
        <v>11284.214636015326</v>
      </c>
      <c r="N5692" s="17">
        <v>15248.938697318008</v>
      </c>
      <c r="O5692">
        <v>8567</v>
      </c>
    </row>
    <row r="5693" spans="1:15" x14ac:dyDescent="0.3">
      <c r="A5693">
        <v>60069352000</v>
      </c>
      <c r="B5693" s="14" t="s">
        <v>1432</v>
      </c>
      <c r="C5693" s="15">
        <v>39477</v>
      </c>
      <c r="D5693" s="15">
        <v>41304</v>
      </c>
      <c r="E5693" t="s">
        <v>73710</v>
      </c>
      <c r="F5693">
        <v>791</v>
      </c>
      <c r="G5693" s="16">
        <v>0.43295019157088122</v>
      </c>
      <c r="H5693" s="17">
        <v>46966</v>
      </c>
      <c r="I5693" s="17">
        <v>20376</v>
      </c>
      <c r="J5693" s="17">
        <v>46966</v>
      </c>
      <c r="K5693" s="15" t="s">
        <v>73712</v>
      </c>
      <c r="L5693" s="17">
        <v>20333.938697318008</v>
      </c>
      <c r="M5693" s="17">
        <v>15047.114636015325</v>
      </c>
      <c r="N5693" s="17">
        <v>20333.938697318008</v>
      </c>
      <c r="O5693">
        <v>5145</v>
      </c>
    </row>
    <row r="5694" spans="1:15" x14ac:dyDescent="0.3">
      <c r="A5694">
        <v>60069432000</v>
      </c>
      <c r="B5694" s="14" t="s">
        <v>1432</v>
      </c>
      <c r="C5694" s="15">
        <v>39477</v>
      </c>
      <c r="D5694" s="15">
        <v>41304</v>
      </c>
      <c r="E5694" t="s">
        <v>73710</v>
      </c>
      <c r="F5694">
        <v>791</v>
      </c>
      <c r="G5694" s="16">
        <v>0.43295019157088122</v>
      </c>
      <c r="H5694" s="17">
        <v>20847</v>
      </c>
      <c r="I5694" s="17">
        <v>9044</v>
      </c>
      <c r="J5694" s="17">
        <v>20847</v>
      </c>
      <c r="K5694" s="15" t="s">
        <v>73712</v>
      </c>
      <c r="L5694" s="17">
        <v>9025.71264367816</v>
      </c>
      <c r="M5694" s="17">
        <v>6679.0273563218379</v>
      </c>
      <c r="N5694" s="17">
        <v>9025.71264367816</v>
      </c>
      <c r="O5694">
        <v>537</v>
      </c>
    </row>
    <row r="5695" spans="1:15" x14ac:dyDescent="0.3">
      <c r="A5695">
        <v>60069542001</v>
      </c>
      <c r="B5695" s="14" t="s">
        <v>288</v>
      </c>
      <c r="C5695" s="15">
        <v>39843</v>
      </c>
      <c r="D5695" s="15">
        <v>41304</v>
      </c>
      <c r="E5695" t="s">
        <v>73710</v>
      </c>
      <c r="F5695">
        <v>425</v>
      </c>
      <c r="G5695" s="16">
        <v>0.29089664613278576</v>
      </c>
      <c r="H5695" s="17">
        <v>18740</v>
      </c>
      <c r="I5695" s="17">
        <v>5481</v>
      </c>
      <c r="J5695" s="17">
        <v>18740</v>
      </c>
      <c r="K5695" s="15" t="s">
        <v>73712</v>
      </c>
      <c r="L5695" s="17">
        <v>5451.4031485284049</v>
      </c>
      <c r="M5695" s="17">
        <v>4034.0383299110194</v>
      </c>
      <c r="N5695" s="17">
        <v>5451.4031485284049</v>
      </c>
      <c r="O5695">
        <v>3554</v>
      </c>
    </row>
    <row r="5696" spans="1:15" x14ac:dyDescent="0.3">
      <c r="A5696">
        <v>60069555001</v>
      </c>
      <c r="B5696" s="14" t="s">
        <v>288</v>
      </c>
      <c r="C5696" s="15">
        <v>39843</v>
      </c>
      <c r="D5696" s="15">
        <v>41304</v>
      </c>
      <c r="E5696" t="s">
        <v>73710</v>
      </c>
      <c r="F5696">
        <v>425</v>
      </c>
      <c r="G5696" s="16">
        <v>0.29089664613278576</v>
      </c>
      <c r="H5696" s="17">
        <v>20747</v>
      </c>
      <c r="I5696" s="17">
        <v>6062</v>
      </c>
      <c r="J5696" s="17">
        <v>20747</v>
      </c>
      <c r="K5696" s="15" t="s">
        <v>73712</v>
      </c>
      <c r="L5696" s="17">
        <v>6035.232717316906</v>
      </c>
      <c r="M5696" s="17">
        <v>4466.0722108145101</v>
      </c>
      <c r="N5696" s="17">
        <v>6035.232717316906</v>
      </c>
      <c r="O5696">
        <v>3555</v>
      </c>
    </row>
    <row r="5697" spans="1:15" x14ac:dyDescent="0.3">
      <c r="A5697">
        <v>60069579001</v>
      </c>
      <c r="B5697" s="14" t="s">
        <v>288</v>
      </c>
      <c r="C5697" s="15">
        <v>39843</v>
      </c>
      <c r="D5697" s="15">
        <v>41304</v>
      </c>
      <c r="E5697" t="s">
        <v>73710</v>
      </c>
      <c r="F5697">
        <v>425</v>
      </c>
      <c r="G5697" s="16">
        <v>0.29089664613278576</v>
      </c>
      <c r="H5697" s="17">
        <v>13223</v>
      </c>
      <c r="I5697" s="17">
        <v>3865</v>
      </c>
      <c r="J5697" s="17">
        <v>13223</v>
      </c>
      <c r="K5697" s="15" t="s">
        <v>73712</v>
      </c>
      <c r="L5697" s="17">
        <v>3846.5263518138263</v>
      </c>
      <c r="M5697" s="17">
        <v>2846.4295003422312</v>
      </c>
      <c r="N5697" s="17">
        <v>3846.5263518138263</v>
      </c>
      <c r="O5697">
        <v>2074</v>
      </c>
    </row>
    <row r="5698" spans="1:15" x14ac:dyDescent="0.3">
      <c r="A5698">
        <v>60069690001</v>
      </c>
      <c r="B5698" s="14" t="s">
        <v>288</v>
      </c>
      <c r="C5698" s="15">
        <v>39843</v>
      </c>
      <c r="D5698" s="15">
        <v>41304</v>
      </c>
      <c r="E5698" t="s">
        <v>73710</v>
      </c>
      <c r="F5698">
        <v>425</v>
      </c>
      <c r="G5698" s="16">
        <v>0.29089664613278576</v>
      </c>
      <c r="H5698" s="17">
        <v>16348</v>
      </c>
      <c r="I5698" s="17">
        <v>4778</v>
      </c>
      <c r="J5698" s="17">
        <v>16348</v>
      </c>
      <c r="K5698" s="15" t="s">
        <v>73712</v>
      </c>
      <c r="L5698" s="17">
        <v>4755.578370978782</v>
      </c>
      <c r="M5698" s="17">
        <v>3519.1279945242986</v>
      </c>
      <c r="N5698" s="17">
        <v>4755.578370978782</v>
      </c>
      <c r="O5698">
        <v>2075</v>
      </c>
    </row>
    <row r="5699" spans="1:15" x14ac:dyDescent="0.3">
      <c r="A5699">
        <v>60069748001</v>
      </c>
      <c r="B5699" s="14" t="s">
        <v>288</v>
      </c>
      <c r="C5699" s="15">
        <v>39843</v>
      </c>
      <c r="D5699" s="15">
        <v>41304</v>
      </c>
      <c r="E5699" t="s">
        <v>73710</v>
      </c>
      <c r="F5699">
        <v>425</v>
      </c>
      <c r="G5699" s="16">
        <v>0.29089664613278576</v>
      </c>
      <c r="H5699" s="17">
        <v>12757</v>
      </c>
      <c r="I5699" s="17">
        <v>3730</v>
      </c>
      <c r="J5699" s="17">
        <v>12757</v>
      </c>
      <c r="K5699" s="15" t="s">
        <v>73712</v>
      </c>
      <c r="L5699" s="17">
        <v>3710.968514715948</v>
      </c>
      <c r="M5699" s="17">
        <v>2746.1167008898015</v>
      </c>
      <c r="N5699" s="17">
        <v>3710.968514715948</v>
      </c>
      <c r="O5699">
        <v>2076</v>
      </c>
    </row>
    <row r="5700" spans="1:15" x14ac:dyDescent="0.3">
      <c r="A5700">
        <v>60069871000</v>
      </c>
      <c r="B5700" s="14" t="s">
        <v>1432</v>
      </c>
      <c r="C5700" s="15">
        <v>39477</v>
      </c>
      <c r="D5700" s="15">
        <v>41304</v>
      </c>
      <c r="E5700" t="s">
        <v>73710</v>
      </c>
      <c r="F5700">
        <v>791</v>
      </c>
      <c r="G5700" s="16">
        <v>0.43295019157088122</v>
      </c>
      <c r="H5700" s="17">
        <v>41360</v>
      </c>
      <c r="I5700" s="17">
        <v>17947</v>
      </c>
      <c r="J5700" s="17">
        <v>41360</v>
      </c>
      <c r="K5700" s="15" t="s">
        <v>73712</v>
      </c>
      <c r="L5700" s="17">
        <v>17906.819923371648</v>
      </c>
      <c r="M5700" s="17">
        <v>13251.046743295019</v>
      </c>
      <c r="N5700" s="17">
        <v>17906.819923371648</v>
      </c>
      <c r="O5700">
        <v>8568</v>
      </c>
    </row>
    <row r="5701" spans="1:15" x14ac:dyDescent="0.3">
      <c r="A5701">
        <v>60070089001</v>
      </c>
      <c r="B5701" s="14" t="s">
        <v>288</v>
      </c>
      <c r="C5701" s="15">
        <v>39843</v>
      </c>
      <c r="D5701" s="15">
        <v>41304</v>
      </c>
      <c r="E5701" t="s">
        <v>73710</v>
      </c>
      <c r="F5701">
        <v>425</v>
      </c>
      <c r="G5701" s="16">
        <v>0.29089664613278576</v>
      </c>
      <c r="H5701" s="17">
        <v>27731</v>
      </c>
      <c r="I5701" s="17">
        <v>8104</v>
      </c>
      <c r="J5701" s="17">
        <v>27731</v>
      </c>
      <c r="K5701" s="15" t="s">
        <v>73712</v>
      </c>
      <c r="L5701" s="17">
        <v>8066.8548939082821</v>
      </c>
      <c r="M5701" s="17">
        <v>5969.4726214921284</v>
      </c>
      <c r="N5701" s="17">
        <v>8066.8548939082821</v>
      </c>
      <c r="O5701">
        <v>15629</v>
      </c>
    </row>
    <row r="5702" spans="1:15" x14ac:dyDescent="0.3">
      <c r="A5702">
        <v>60070194000</v>
      </c>
      <c r="B5702" s="14" t="s">
        <v>1432</v>
      </c>
      <c r="C5702" s="15">
        <v>39477</v>
      </c>
      <c r="D5702" s="15">
        <v>41304</v>
      </c>
      <c r="E5702" t="s">
        <v>73710</v>
      </c>
      <c r="F5702">
        <v>791</v>
      </c>
      <c r="G5702" s="16">
        <v>0.43295019157088122</v>
      </c>
      <c r="H5702" s="17">
        <v>35926</v>
      </c>
      <c r="I5702" s="17">
        <v>15581</v>
      </c>
      <c r="J5702" s="17">
        <v>35926</v>
      </c>
      <c r="K5702" s="15" t="s">
        <v>73712</v>
      </c>
      <c r="L5702" s="17">
        <v>15554.168582375478</v>
      </c>
      <c r="M5702" s="17">
        <v>11510.084750957854</v>
      </c>
      <c r="N5702" s="17">
        <v>15554.168582375478</v>
      </c>
      <c r="O5702">
        <v>8569</v>
      </c>
    </row>
    <row r="5703" spans="1:15" x14ac:dyDescent="0.3">
      <c r="A5703">
        <v>60070276000</v>
      </c>
      <c r="B5703" s="14" t="s">
        <v>1432</v>
      </c>
      <c r="C5703" s="15">
        <v>39477</v>
      </c>
      <c r="D5703" s="15">
        <v>41304</v>
      </c>
      <c r="E5703" t="s">
        <v>73710</v>
      </c>
      <c r="F5703">
        <v>791</v>
      </c>
      <c r="G5703" s="16">
        <v>0.43295019157088122</v>
      </c>
      <c r="H5703" s="17">
        <v>22393</v>
      </c>
      <c r="I5703" s="17">
        <v>9716</v>
      </c>
      <c r="J5703" s="17">
        <v>22393</v>
      </c>
      <c r="K5703" s="15" t="s">
        <v>73712</v>
      </c>
      <c r="L5703" s="17">
        <v>9695.053639846743</v>
      </c>
      <c r="M5703" s="17">
        <v>7174.3396934865896</v>
      </c>
      <c r="N5703" s="17">
        <v>9695.053639846743</v>
      </c>
      <c r="O5703">
        <v>3556</v>
      </c>
    </row>
    <row r="5704" spans="1:15" x14ac:dyDescent="0.3">
      <c r="A5704">
        <v>60070280000</v>
      </c>
      <c r="B5704" s="14" t="s">
        <v>1432</v>
      </c>
      <c r="C5704" s="15">
        <v>39477</v>
      </c>
      <c r="D5704" s="15">
        <v>41304</v>
      </c>
      <c r="E5704" t="s">
        <v>73710</v>
      </c>
      <c r="F5704">
        <v>791</v>
      </c>
      <c r="G5704" s="16">
        <v>0.43295019157088122</v>
      </c>
      <c r="H5704" s="17">
        <v>31759</v>
      </c>
      <c r="I5704" s="17">
        <v>13785</v>
      </c>
      <c r="J5704" s="17">
        <v>31759</v>
      </c>
      <c r="K5704" s="15" t="s">
        <v>73712</v>
      </c>
      <c r="L5704" s="17">
        <v>13750.065134099617</v>
      </c>
      <c r="M5704" s="17">
        <v>10175.048199233717</v>
      </c>
      <c r="N5704" s="17">
        <v>13750.065134099617</v>
      </c>
      <c r="O5704">
        <v>11800</v>
      </c>
    </row>
    <row r="5705" spans="1:15" x14ac:dyDescent="0.3">
      <c r="A5705">
        <v>60070307001</v>
      </c>
      <c r="B5705" s="14" t="s">
        <v>288</v>
      </c>
      <c r="C5705" s="15">
        <v>39843</v>
      </c>
      <c r="D5705" s="15">
        <v>41304</v>
      </c>
      <c r="E5705" t="s">
        <v>73710</v>
      </c>
      <c r="F5705">
        <v>263</v>
      </c>
      <c r="G5705" s="16">
        <v>1</v>
      </c>
      <c r="H5705" s="17">
        <v>4678</v>
      </c>
      <c r="I5705" s="17">
        <v>4505</v>
      </c>
      <c r="J5705" s="17">
        <v>4678</v>
      </c>
      <c r="K5705" s="15">
        <v>40106</v>
      </c>
      <c r="L5705" s="17">
        <v>4678</v>
      </c>
      <c r="M5705" s="17">
        <v>3461.72</v>
      </c>
      <c r="N5705" s="17">
        <v>4678</v>
      </c>
      <c r="O5705">
        <v>3557</v>
      </c>
    </row>
    <row r="5706" spans="1:15" x14ac:dyDescent="0.3">
      <c r="A5706">
        <v>60070307002</v>
      </c>
      <c r="B5706" s="14" t="s">
        <v>288</v>
      </c>
      <c r="C5706" s="15">
        <v>40106</v>
      </c>
      <c r="D5706" s="15">
        <v>41304</v>
      </c>
      <c r="E5706" t="s">
        <v>73710</v>
      </c>
      <c r="F5706">
        <v>162</v>
      </c>
      <c r="G5706" s="16">
        <v>0.13522537562604339</v>
      </c>
      <c r="H5706" s="17">
        <v>5430</v>
      </c>
      <c r="I5706" s="17">
        <v>741</v>
      </c>
      <c r="J5706" s="17">
        <v>5430</v>
      </c>
      <c r="K5706" s="15" t="s">
        <v>73712</v>
      </c>
      <c r="L5706" s="17">
        <v>734.27378964941568</v>
      </c>
      <c r="M5706" s="17">
        <v>543.3626043405676</v>
      </c>
      <c r="N5706" s="17">
        <v>734.27378964941568</v>
      </c>
      <c r="O5706">
        <v>3557</v>
      </c>
    </row>
    <row r="5707" spans="1:15" x14ac:dyDescent="0.3">
      <c r="A5707">
        <v>60070448000</v>
      </c>
      <c r="B5707" s="14" t="s">
        <v>1432</v>
      </c>
      <c r="C5707" s="15">
        <v>39477</v>
      </c>
      <c r="D5707" s="15">
        <v>41304</v>
      </c>
      <c r="E5707" t="s">
        <v>73710</v>
      </c>
      <c r="F5707">
        <v>791</v>
      </c>
      <c r="G5707" s="16">
        <v>0.43295019157088122</v>
      </c>
      <c r="H5707" s="17">
        <v>31257</v>
      </c>
      <c r="I5707" s="17">
        <v>13558</v>
      </c>
      <c r="J5707" s="17">
        <v>31257</v>
      </c>
      <c r="K5707" s="15" t="s">
        <v>73712</v>
      </c>
      <c r="L5707" s="17">
        <v>13532.724137931034</v>
      </c>
      <c r="M5707" s="17">
        <v>10014.215862068966</v>
      </c>
      <c r="N5707" s="17">
        <v>13532.724137931034</v>
      </c>
      <c r="O5707">
        <v>8570</v>
      </c>
    </row>
    <row r="5708" spans="1:15" x14ac:dyDescent="0.3">
      <c r="A5708">
        <v>60070505001</v>
      </c>
      <c r="B5708" s="14" t="s">
        <v>288</v>
      </c>
      <c r="C5708" s="15">
        <v>39843</v>
      </c>
      <c r="D5708" s="15">
        <v>41304</v>
      </c>
      <c r="E5708" t="s">
        <v>73710</v>
      </c>
      <c r="F5708">
        <v>425</v>
      </c>
      <c r="G5708" s="16">
        <v>0.29089664613278576</v>
      </c>
      <c r="H5708" s="17">
        <v>18736</v>
      </c>
      <c r="I5708" s="17">
        <v>5477</v>
      </c>
      <c r="J5708" s="17">
        <v>18736</v>
      </c>
      <c r="K5708" s="15" t="s">
        <v>73712</v>
      </c>
      <c r="L5708" s="17">
        <v>5450.2395619438739</v>
      </c>
      <c r="M5708" s="17">
        <v>4033.1772758384668</v>
      </c>
      <c r="N5708" s="17">
        <v>5450.2395619438739</v>
      </c>
      <c r="O5708">
        <v>2077</v>
      </c>
    </row>
    <row r="5709" spans="1:15" x14ac:dyDescent="0.3">
      <c r="A5709">
        <v>60070641001</v>
      </c>
      <c r="B5709" s="14" t="s">
        <v>288</v>
      </c>
      <c r="C5709" s="15">
        <v>39843</v>
      </c>
      <c r="D5709" s="15">
        <v>41304</v>
      </c>
      <c r="E5709" t="s">
        <v>73710</v>
      </c>
      <c r="F5709">
        <v>425</v>
      </c>
      <c r="G5709" s="16">
        <v>0.29089664613278576</v>
      </c>
      <c r="H5709" s="17">
        <v>12604</v>
      </c>
      <c r="I5709" s="17">
        <v>3684</v>
      </c>
      <c r="J5709" s="17">
        <v>12604</v>
      </c>
      <c r="K5709" s="15" t="s">
        <v>73712</v>
      </c>
      <c r="L5709" s="17">
        <v>3666.4613278576317</v>
      </c>
      <c r="M5709" s="17">
        <v>2713.1813826146472</v>
      </c>
      <c r="N5709" s="17">
        <v>3666.4613278576317</v>
      </c>
      <c r="O5709">
        <v>2078</v>
      </c>
    </row>
    <row r="5710" spans="1:15" x14ac:dyDescent="0.3">
      <c r="A5710">
        <v>60129396001</v>
      </c>
      <c r="B5710" s="14" t="s">
        <v>62</v>
      </c>
      <c r="C5710" s="15">
        <v>40208</v>
      </c>
      <c r="D5710" s="15">
        <v>41304</v>
      </c>
      <c r="E5710" t="s">
        <v>73710</v>
      </c>
      <c r="F5710">
        <v>60</v>
      </c>
      <c r="G5710" s="16">
        <v>5.4744525547445258E-2</v>
      </c>
      <c r="H5710" s="17">
        <v>28506</v>
      </c>
      <c r="I5710" s="17">
        <v>1610</v>
      </c>
      <c r="J5710" s="17">
        <v>28506</v>
      </c>
      <c r="K5710" s="15" t="s">
        <v>73712</v>
      </c>
      <c r="L5710" s="17">
        <v>1560.5474452554745</v>
      </c>
      <c r="M5710" s="17">
        <v>1154.8051094890511</v>
      </c>
      <c r="N5710" s="17">
        <v>1560.5474452554745</v>
      </c>
      <c r="O5710">
        <v>29969</v>
      </c>
    </row>
    <row r="5711" spans="1:15" x14ac:dyDescent="0.3">
      <c r="A5711">
        <v>60130213000</v>
      </c>
      <c r="B5711" s="14" t="s">
        <v>288</v>
      </c>
      <c r="C5711" s="15">
        <v>39843</v>
      </c>
      <c r="D5711" s="15">
        <v>41304</v>
      </c>
      <c r="E5711" t="s">
        <v>73710</v>
      </c>
      <c r="F5711">
        <v>425</v>
      </c>
      <c r="G5711" s="16">
        <v>0.29089664613278576</v>
      </c>
      <c r="H5711" s="17">
        <v>26316</v>
      </c>
      <c r="I5711" s="17">
        <v>7692</v>
      </c>
      <c r="J5711" s="17">
        <v>26316</v>
      </c>
      <c r="K5711" s="15" t="s">
        <v>73712</v>
      </c>
      <c r="L5711" s="17">
        <v>7655.2361396303904</v>
      </c>
      <c r="M5711" s="17">
        <v>5664.8747433264889</v>
      </c>
      <c r="N5711" s="17">
        <v>7655.2361396303904</v>
      </c>
      <c r="O5711">
        <v>27002</v>
      </c>
    </row>
    <row r="5712" spans="1:15" x14ac:dyDescent="0.3">
      <c r="A5712">
        <v>60130366000</v>
      </c>
      <c r="B5712" s="14" t="s">
        <v>288</v>
      </c>
      <c r="C5712" s="15">
        <v>39843</v>
      </c>
      <c r="D5712" s="15">
        <v>41304</v>
      </c>
      <c r="E5712" t="s">
        <v>73710</v>
      </c>
      <c r="F5712">
        <v>425</v>
      </c>
      <c r="G5712" s="16">
        <v>0.29089664613278576</v>
      </c>
      <c r="H5712" s="17">
        <v>12688</v>
      </c>
      <c r="I5712" s="17">
        <v>3709</v>
      </c>
      <c r="J5712" s="17">
        <v>12688</v>
      </c>
      <c r="K5712" s="15" t="s">
        <v>73712</v>
      </c>
      <c r="L5712" s="17">
        <v>3690.8966461327859</v>
      </c>
      <c r="M5712" s="17">
        <v>2731.2635181382616</v>
      </c>
      <c r="N5712" s="17">
        <v>3690.8966461327859</v>
      </c>
      <c r="O5712">
        <v>25109</v>
      </c>
    </row>
    <row r="5713" spans="1:15" x14ac:dyDescent="0.3">
      <c r="A5713">
        <v>60130547000</v>
      </c>
      <c r="B5713" s="14" t="s">
        <v>288</v>
      </c>
      <c r="C5713" s="15">
        <v>39843</v>
      </c>
      <c r="D5713" s="15">
        <v>41304</v>
      </c>
      <c r="E5713" t="s">
        <v>73710</v>
      </c>
      <c r="F5713">
        <v>425</v>
      </c>
      <c r="G5713" s="16">
        <v>0.29089664613278576</v>
      </c>
      <c r="H5713" s="17">
        <v>34863</v>
      </c>
      <c r="I5713" s="17">
        <v>10192</v>
      </c>
      <c r="J5713" s="17">
        <v>34863</v>
      </c>
      <c r="K5713" s="15" t="s">
        <v>73712</v>
      </c>
      <c r="L5713" s="17">
        <v>10141.52977412731</v>
      </c>
      <c r="M5713" s="17">
        <v>7504.7320328542091</v>
      </c>
      <c r="N5713" s="17">
        <v>10141.52977412731</v>
      </c>
      <c r="O5713">
        <v>29970</v>
      </c>
    </row>
    <row r="5714" spans="1:15" x14ac:dyDescent="0.3">
      <c r="A5714">
        <v>60130609000</v>
      </c>
      <c r="B5714" s="14" t="s">
        <v>288</v>
      </c>
      <c r="C5714" s="15">
        <v>39843</v>
      </c>
      <c r="D5714" s="15">
        <v>41304</v>
      </c>
      <c r="E5714" t="s">
        <v>73710</v>
      </c>
      <c r="F5714">
        <v>425</v>
      </c>
      <c r="G5714" s="16">
        <v>0.29089664613278576</v>
      </c>
      <c r="H5714" s="17">
        <v>32783</v>
      </c>
      <c r="I5714" s="17">
        <v>9582</v>
      </c>
      <c r="J5714" s="17">
        <v>32783</v>
      </c>
      <c r="K5714" s="15" t="s">
        <v>73712</v>
      </c>
      <c r="L5714" s="17">
        <v>9536.4647501711152</v>
      </c>
      <c r="M5714" s="17">
        <v>7056.9839151266251</v>
      </c>
      <c r="N5714" s="17">
        <v>9536.4647501711152</v>
      </c>
      <c r="O5714">
        <v>37160</v>
      </c>
    </row>
    <row r="5715" spans="1:15" x14ac:dyDescent="0.3">
      <c r="A5715">
        <v>60130655000</v>
      </c>
      <c r="B5715" s="14" t="s">
        <v>288</v>
      </c>
      <c r="C5715" s="15">
        <v>39843</v>
      </c>
      <c r="D5715" s="15">
        <v>41304</v>
      </c>
      <c r="E5715" t="s">
        <v>73710</v>
      </c>
      <c r="F5715">
        <v>425</v>
      </c>
      <c r="G5715" s="16">
        <v>0.29089664613278576</v>
      </c>
      <c r="H5715" s="17">
        <v>20838</v>
      </c>
      <c r="I5715" s="17">
        <v>6092</v>
      </c>
      <c r="J5715" s="17">
        <v>20838</v>
      </c>
      <c r="K5715" s="15" t="s">
        <v>73712</v>
      </c>
      <c r="L5715" s="17">
        <v>6061.70431211499</v>
      </c>
      <c r="M5715" s="17">
        <v>4485.6611909650928</v>
      </c>
      <c r="N5715" s="17">
        <v>6061.70431211499</v>
      </c>
      <c r="O5715">
        <v>27471</v>
      </c>
    </row>
    <row r="5716" spans="1:15" x14ac:dyDescent="0.3">
      <c r="A5716">
        <v>60130683000</v>
      </c>
      <c r="B5716" s="14" t="s">
        <v>288</v>
      </c>
      <c r="C5716" s="15">
        <v>39843</v>
      </c>
      <c r="D5716" s="15">
        <v>41304</v>
      </c>
      <c r="E5716" t="s">
        <v>73710</v>
      </c>
      <c r="F5716">
        <v>425</v>
      </c>
      <c r="G5716" s="16">
        <v>0.29089664613278576</v>
      </c>
      <c r="H5716" s="17">
        <v>30270</v>
      </c>
      <c r="I5716" s="17">
        <v>8849</v>
      </c>
      <c r="J5716" s="17">
        <v>30270</v>
      </c>
      <c r="K5716" s="15" t="s">
        <v>73712</v>
      </c>
      <c r="L5716" s="17">
        <v>8805.4414784394248</v>
      </c>
      <c r="M5716" s="17">
        <v>6516.0266940451747</v>
      </c>
      <c r="N5716" s="17">
        <v>8805.4414784394248</v>
      </c>
      <c r="O5716">
        <v>29971</v>
      </c>
    </row>
    <row r="5717" spans="1:15" x14ac:dyDescent="0.3">
      <c r="A5717">
        <v>60130687000</v>
      </c>
      <c r="B5717" s="14" t="s">
        <v>288</v>
      </c>
      <c r="C5717" s="15">
        <v>39843</v>
      </c>
      <c r="D5717" s="15">
        <v>41304</v>
      </c>
      <c r="E5717" t="s">
        <v>73710</v>
      </c>
      <c r="F5717">
        <v>425</v>
      </c>
      <c r="G5717" s="16">
        <v>0.29089664613278576</v>
      </c>
      <c r="H5717" s="17">
        <v>20561</v>
      </c>
      <c r="I5717" s="17">
        <v>6012</v>
      </c>
      <c r="J5717" s="17">
        <v>20561</v>
      </c>
      <c r="K5717" s="15" t="s">
        <v>73712</v>
      </c>
      <c r="L5717" s="17">
        <v>5981.125941136208</v>
      </c>
      <c r="M5717" s="17">
        <v>4426.0331964407942</v>
      </c>
      <c r="N5717" s="17">
        <v>5981.125941136208</v>
      </c>
      <c r="O5717">
        <v>33469</v>
      </c>
    </row>
    <row r="5718" spans="1:15" x14ac:dyDescent="0.3">
      <c r="A5718">
        <v>60147600000</v>
      </c>
      <c r="B5718" s="14" t="s">
        <v>288</v>
      </c>
      <c r="C5718" s="15">
        <v>40086</v>
      </c>
      <c r="D5718" s="15">
        <v>41304</v>
      </c>
      <c r="E5718" t="s">
        <v>73710</v>
      </c>
      <c r="F5718">
        <v>182</v>
      </c>
      <c r="G5718" s="16">
        <v>0.14942528735632185</v>
      </c>
      <c r="H5718" s="17">
        <v>26970</v>
      </c>
      <c r="I5718" s="17">
        <v>4067</v>
      </c>
      <c r="J5718" s="17">
        <v>26970</v>
      </c>
      <c r="K5718" s="15" t="s">
        <v>73712</v>
      </c>
      <c r="L5718" s="17">
        <v>4030.0000000000005</v>
      </c>
      <c r="M5718" s="17">
        <v>2982.2000000000003</v>
      </c>
      <c r="N5718" s="17">
        <v>4030.0000000000005</v>
      </c>
      <c r="O5718">
        <v>17738</v>
      </c>
    </row>
    <row r="5719" spans="1:15" x14ac:dyDescent="0.3">
      <c r="A5719">
        <v>60156741000</v>
      </c>
      <c r="B5719" s="14" t="s">
        <v>62</v>
      </c>
      <c r="C5719" s="15">
        <v>40208</v>
      </c>
      <c r="D5719" s="15">
        <v>41304</v>
      </c>
      <c r="E5719" t="s">
        <v>73710</v>
      </c>
      <c r="F5719">
        <v>60</v>
      </c>
      <c r="G5719" s="16">
        <v>5.4744525547445258E-2</v>
      </c>
      <c r="H5719" s="17">
        <v>17134</v>
      </c>
      <c r="I5719" s="17">
        <v>968</v>
      </c>
      <c r="J5719" s="17">
        <v>17134</v>
      </c>
      <c r="K5719" s="15" t="s">
        <v>73712</v>
      </c>
      <c r="L5719" s="17">
        <v>937.99270072992704</v>
      </c>
      <c r="M5719" s="17">
        <v>694.11459854014595</v>
      </c>
      <c r="N5719" s="17">
        <v>937.99270072992704</v>
      </c>
      <c r="O5719">
        <v>38840</v>
      </c>
    </row>
    <row r="5720" spans="1:15" x14ac:dyDescent="0.3">
      <c r="A5720">
        <v>60157978000</v>
      </c>
      <c r="B5720" s="14" t="s">
        <v>62</v>
      </c>
      <c r="C5720" s="15">
        <v>40208</v>
      </c>
      <c r="D5720" s="15">
        <v>41304</v>
      </c>
      <c r="E5720" t="s">
        <v>73710</v>
      </c>
      <c r="F5720">
        <v>60</v>
      </c>
      <c r="G5720" s="16">
        <v>5.4744525547445258E-2</v>
      </c>
      <c r="H5720" s="17">
        <v>40368</v>
      </c>
      <c r="I5720" s="17">
        <v>2280</v>
      </c>
      <c r="J5720" s="17">
        <v>40368</v>
      </c>
      <c r="K5720" s="15" t="s">
        <v>73712</v>
      </c>
      <c r="L5720" s="17">
        <v>2209.9270072992704</v>
      </c>
      <c r="M5720" s="17">
        <v>1635.34598540146</v>
      </c>
      <c r="N5720" s="17">
        <v>2209.9270072992704</v>
      </c>
      <c r="O5720">
        <v>34291</v>
      </c>
    </row>
    <row r="5721" spans="1:15" x14ac:dyDescent="0.3">
      <c r="A5721">
        <v>60158257000</v>
      </c>
      <c r="B5721" s="14" t="s">
        <v>62</v>
      </c>
      <c r="C5721" s="15">
        <v>40208</v>
      </c>
      <c r="D5721" s="15">
        <v>41304</v>
      </c>
      <c r="E5721" t="s">
        <v>73710</v>
      </c>
      <c r="F5721">
        <v>60</v>
      </c>
      <c r="G5721" s="16">
        <v>5.4744525547445258E-2</v>
      </c>
      <c r="H5721" s="17">
        <v>29793</v>
      </c>
      <c r="I5721" s="17">
        <v>1683</v>
      </c>
      <c r="J5721" s="17">
        <v>29793</v>
      </c>
      <c r="K5721" s="15" t="s">
        <v>73712</v>
      </c>
      <c r="L5721" s="17">
        <v>1631.0036496350365</v>
      </c>
      <c r="M5721" s="17">
        <v>1206.9427007299271</v>
      </c>
      <c r="N5721" s="17">
        <v>1631.0036496350365</v>
      </c>
      <c r="O5721">
        <v>41802</v>
      </c>
    </row>
    <row r="5722" spans="1:15" x14ac:dyDescent="0.3">
      <c r="A5722">
        <v>60158985000</v>
      </c>
      <c r="B5722" s="14" t="s">
        <v>62</v>
      </c>
      <c r="C5722" s="15">
        <v>40208</v>
      </c>
      <c r="D5722" s="15">
        <v>41304</v>
      </c>
      <c r="E5722" t="s">
        <v>73710</v>
      </c>
      <c r="F5722">
        <v>60</v>
      </c>
      <c r="G5722" s="16">
        <v>5.4744525547445258E-2</v>
      </c>
      <c r="H5722" s="17">
        <v>32795</v>
      </c>
      <c r="I5722" s="17">
        <v>1853</v>
      </c>
      <c r="J5722" s="17">
        <v>32795</v>
      </c>
      <c r="K5722" s="15" t="s">
        <v>73712</v>
      </c>
      <c r="L5722" s="17">
        <v>1795.3467153284673</v>
      </c>
      <c r="M5722" s="17">
        <v>1328.5565693430658</v>
      </c>
      <c r="N5722" s="17">
        <v>1795.3467153284673</v>
      </c>
      <c r="O5722">
        <v>41803</v>
      </c>
    </row>
    <row r="5723" spans="1:15" x14ac:dyDescent="0.3">
      <c r="A5723">
        <v>60159197000</v>
      </c>
      <c r="B5723" s="14" t="s">
        <v>62</v>
      </c>
      <c r="C5723" s="15">
        <v>40208</v>
      </c>
      <c r="D5723" s="15">
        <v>41304</v>
      </c>
      <c r="E5723" t="s">
        <v>73710</v>
      </c>
      <c r="F5723">
        <v>60</v>
      </c>
      <c r="G5723" s="16">
        <v>5.4744525547445258E-2</v>
      </c>
      <c r="H5723" s="17">
        <v>32680</v>
      </c>
      <c r="I5723" s="17">
        <v>1846</v>
      </c>
      <c r="J5723" s="17">
        <v>32680</v>
      </c>
      <c r="K5723" s="15" t="s">
        <v>73712</v>
      </c>
      <c r="L5723" s="17">
        <v>1789.051094890511</v>
      </c>
      <c r="M5723" s="17">
        <v>1323.8978102189781</v>
      </c>
      <c r="N5723" s="17">
        <v>1789.051094890511</v>
      </c>
      <c r="O5723">
        <v>40740</v>
      </c>
    </row>
    <row r="5724" spans="1:15" x14ac:dyDescent="0.3">
      <c r="A5724">
        <v>60159211000</v>
      </c>
      <c r="B5724" s="14" t="s">
        <v>62</v>
      </c>
      <c r="C5724" s="15">
        <v>40208</v>
      </c>
      <c r="D5724" s="15">
        <v>41304</v>
      </c>
      <c r="E5724" t="s">
        <v>73710</v>
      </c>
      <c r="F5724">
        <v>60</v>
      </c>
      <c r="G5724" s="16">
        <v>5.4744525547445258E-2</v>
      </c>
      <c r="H5724" s="17">
        <v>30009</v>
      </c>
      <c r="I5724" s="17">
        <v>1695</v>
      </c>
      <c r="J5724" s="17">
        <v>30009</v>
      </c>
      <c r="K5724" s="15" t="s">
        <v>73712</v>
      </c>
      <c r="L5724" s="17">
        <v>1642.8284671532847</v>
      </c>
      <c r="M5724" s="17">
        <v>1215.6930656934308</v>
      </c>
      <c r="N5724" s="17">
        <v>1642.8284671532847</v>
      </c>
      <c r="O5724">
        <v>40741</v>
      </c>
    </row>
    <row r="5725" spans="1:15" x14ac:dyDescent="0.3">
      <c r="A5725">
        <v>60159221000</v>
      </c>
      <c r="B5725" s="14" t="s">
        <v>62</v>
      </c>
      <c r="C5725" s="15">
        <v>40208</v>
      </c>
      <c r="D5725" s="15">
        <v>41304</v>
      </c>
      <c r="E5725" t="s">
        <v>73710</v>
      </c>
      <c r="F5725">
        <v>60</v>
      </c>
      <c r="G5725" s="16">
        <v>5.4744525547445258E-2</v>
      </c>
      <c r="H5725" s="17">
        <v>22763</v>
      </c>
      <c r="I5725" s="17">
        <v>1286</v>
      </c>
      <c r="J5725" s="17">
        <v>22763</v>
      </c>
      <c r="K5725" s="15" t="s">
        <v>73712</v>
      </c>
      <c r="L5725" s="17">
        <v>1246.1496350364964</v>
      </c>
      <c r="M5725" s="17">
        <v>922.15072992700732</v>
      </c>
      <c r="N5725" s="17">
        <v>1246.1496350364964</v>
      </c>
      <c r="O5725">
        <v>42449</v>
      </c>
    </row>
    <row r="5726" spans="1:15" x14ac:dyDescent="0.3">
      <c r="A5726">
        <v>60159283000</v>
      </c>
      <c r="B5726" s="14" t="s">
        <v>62</v>
      </c>
      <c r="C5726" s="15">
        <v>40208</v>
      </c>
      <c r="D5726" s="15">
        <v>41304</v>
      </c>
      <c r="E5726" t="s">
        <v>73710</v>
      </c>
      <c r="F5726">
        <v>60</v>
      </c>
      <c r="G5726" s="16">
        <v>5.4744525547445258E-2</v>
      </c>
      <c r="H5726" s="17">
        <v>33867</v>
      </c>
      <c r="I5726" s="17">
        <v>1913</v>
      </c>
      <c r="J5726" s="17">
        <v>33867</v>
      </c>
      <c r="K5726" s="15" t="s">
        <v>73712</v>
      </c>
      <c r="L5726" s="17">
        <v>1854.0328467153286</v>
      </c>
      <c r="M5726" s="17">
        <v>1371.9843065693431</v>
      </c>
      <c r="N5726" s="17">
        <v>1854.0328467153286</v>
      </c>
      <c r="O5726">
        <v>42333</v>
      </c>
    </row>
    <row r="5727" spans="1:15" x14ac:dyDescent="0.3">
      <c r="A5727">
        <v>60159290000</v>
      </c>
      <c r="B5727" s="14" t="s">
        <v>62</v>
      </c>
      <c r="C5727" s="15">
        <v>40208</v>
      </c>
      <c r="D5727" s="15">
        <v>41304</v>
      </c>
      <c r="E5727" t="s">
        <v>73710</v>
      </c>
      <c r="F5727">
        <v>60</v>
      </c>
      <c r="G5727" s="16">
        <v>5.4744525547445258E-2</v>
      </c>
      <c r="H5727" s="17">
        <v>38251</v>
      </c>
      <c r="I5727" s="17">
        <v>2161</v>
      </c>
      <c r="J5727" s="17">
        <v>38251</v>
      </c>
      <c r="K5727" s="15" t="s">
        <v>73712</v>
      </c>
      <c r="L5727" s="17">
        <v>2094.0328467153286</v>
      </c>
      <c r="M5727" s="17">
        <v>1549.5843065693432</v>
      </c>
      <c r="N5727" s="17">
        <v>2094.0328467153286</v>
      </c>
      <c r="O5727">
        <v>40742</v>
      </c>
    </row>
    <row r="5728" spans="1:15" x14ac:dyDescent="0.3">
      <c r="A5728">
        <v>60159302000</v>
      </c>
      <c r="B5728" s="14" t="s">
        <v>62</v>
      </c>
      <c r="C5728" s="15">
        <v>40208</v>
      </c>
      <c r="D5728" s="15">
        <v>41304</v>
      </c>
      <c r="E5728" t="s">
        <v>73710</v>
      </c>
      <c r="F5728">
        <v>60</v>
      </c>
      <c r="G5728" s="16">
        <v>5.4744525547445258E-2</v>
      </c>
      <c r="H5728" s="17">
        <v>27587</v>
      </c>
      <c r="I5728" s="17">
        <v>1559</v>
      </c>
      <c r="J5728" s="17">
        <v>27587</v>
      </c>
      <c r="K5728" s="15" t="s">
        <v>73712</v>
      </c>
      <c r="L5728" s="17">
        <v>1510.2372262773724</v>
      </c>
      <c r="M5728" s="17">
        <v>1117.5755474452556</v>
      </c>
      <c r="N5728" s="17">
        <v>1510.2372262773724</v>
      </c>
      <c r="O5728">
        <v>41960</v>
      </c>
    </row>
    <row r="5729" spans="1:15" x14ac:dyDescent="0.3">
      <c r="A5729">
        <v>60159423000</v>
      </c>
      <c r="B5729" s="14" t="s">
        <v>62</v>
      </c>
      <c r="C5729" s="15">
        <v>40208</v>
      </c>
      <c r="D5729" s="15">
        <v>41304</v>
      </c>
      <c r="E5729" t="s">
        <v>73710</v>
      </c>
      <c r="F5729">
        <v>60</v>
      </c>
      <c r="G5729" s="16">
        <v>5.4744525547445258E-2</v>
      </c>
      <c r="H5729" s="17">
        <v>25261</v>
      </c>
      <c r="I5729" s="17">
        <v>1427</v>
      </c>
      <c r="J5729" s="17">
        <v>25261</v>
      </c>
      <c r="K5729" s="15" t="s">
        <v>73712</v>
      </c>
      <c r="L5729" s="17">
        <v>1382.9014598540148</v>
      </c>
      <c r="M5729" s="17">
        <v>1023.3470802919709</v>
      </c>
      <c r="N5729" s="17">
        <v>1382.9014598540148</v>
      </c>
      <c r="O5729">
        <v>41740</v>
      </c>
    </row>
    <row r="5730" spans="1:15" x14ac:dyDescent="0.3">
      <c r="A5730">
        <v>60159488000</v>
      </c>
      <c r="B5730" s="14" t="s">
        <v>62</v>
      </c>
      <c r="C5730" s="15">
        <v>40208</v>
      </c>
      <c r="D5730" s="15">
        <v>41304</v>
      </c>
      <c r="E5730" t="s">
        <v>73710</v>
      </c>
      <c r="F5730">
        <v>60</v>
      </c>
      <c r="G5730" s="16">
        <v>5.4744525547445258E-2</v>
      </c>
      <c r="H5730" s="17">
        <v>35311</v>
      </c>
      <c r="I5730" s="17">
        <v>1994</v>
      </c>
      <c r="J5730" s="17">
        <v>35311</v>
      </c>
      <c r="K5730" s="15" t="s">
        <v>73712</v>
      </c>
      <c r="L5730" s="17">
        <v>1933.0839416058395</v>
      </c>
      <c r="M5730" s="17">
        <v>1430.4821167883213</v>
      </c>
      <c r="N5730" s="17">
        <v>1933.0839416058395</v>
      </c>
      <c r="O5730">
        <v>41442</v>
      </c>
    </row>
    <row r="5731" spans="1:15" x14ac:dyDescent="0.3">
      <c r="A5731">
        <v>60159499000</v>
      </c>
      <c r="B5731" s="14" t="s">
        <v>62</v>
      </c>
      <c r="C5731" s="15">
        <v>40208</v>
      </c>
      <c r="D5731" s="15">
        <v>41304</v>
      </c>
      <c r="E5731" t="s">
        <v>73710</v>
      </c>
      <c r="F5731">
        <v>60</v>
      </c>
      <c r="G5731" s="16">
        <v>5.4744525547445258E-2</v>
      </c>
      <c r="H5731" s="17">
        <v>44894</v>
      </c>
      <c r="I5731" s="17">
        <v>2536</v>
      </c>
      <c r="J5731" s="17">
        <v>44894</v>
      </c>
      <c r="K5731" s="15" t="s">
        <v>73712</v>
      </c>
      <c r="L5731" s="17">
        <v>2457.7007299270076</v>
      </c>
      <c r="M5731" s="17">
        <v>1818.6985401459856</v>
      </c>
      <c r="N5731" s="17">
        <v>2457.7007299270076</v>
      </c>
      <c r="O5731">
        <v>42450</v>
      </c>
    </row>
    <row r="5732" spans="1:15" x14ac:dyDescent="0.3">
      <c r="A5732">
        <v>60159516000</v>
      </c>
      <c r="B5732" s="14" t="s">
        <v>62</v>
      </c>
      <c r="C5732" s="15">
        <v>40208</v>
      </c>
      <c r="D5732" s="15">
        <v>41304</v>
      </c>
      <c r="E5732" t="s">
        <v>73710</v>
      </c>
      <c r="F5732">
        <v>60</v>
      </c>
      <c r="G5732" s="16">
        <v>5.4744525547445258E-2</v>
      </c>
      <c r="H5732" s="17">
        <v>27893</v>
      </c>
      <c r="I5732" s="17">
        <v>1576</v>
      </c>
      <c r="J5732" s="17">
        <v>27893</v>
      </c>
      <c r="K5732" s="15" t="s">
        <v>73712</v>
      </c>
      <c r="L5732" s="17">
        <v>1526.9890510948906</v>
      </c>
      <c r="M5732" s="17">
        <v>1129.9718978102189</v>
      </c>
      <c r="N5732" s="17">
        <v>1526.9890510948906</v>
      </c>
      <c r="O5732">
        <v>27472</v>
      </c>
    </row>
    <row r="5733" spans="1:15" x14ac:dyDescent="0.3">
      <c r="A5733">
        <v>60159574000</v>
      </c>
      <c r="B5733" s="14" t="s">
        <v>62</v>
      </c>
      <c r="C5733" s="15">
        <v>40208</v>
      </c>
      <c r="D5733" s="15">
        <v>41304</v>
      </c>
      <c r="E5733" t="s">
        <v>73710</v>
      </c>
      <c r="F5733">
        <v>60</v>
      </c>
      <c r="G5733" s="16">
        <v>5.4744525547445258E-2</v>
      </c>
      <c r="H5733" s="17">
        <v>32085</v>
      </c>
      <c r="I5733" s="17">
        <v>1812</v>
      </c>
      <c r="J5733" s="17">
        <v>32085</v>
      </c>
      <c r="K5733" s="15" t="s">
        <v>73712</v>
      </c>
      <c r="L5733" s="17">
        <v>1756.4781021897811</v>
      </c>
      <c r="M5733" s="17">
        <v>1299.793795620438</v>
      </c>
      <c r="N5733" s="17">
        <v>1756.4781021897811</v>
      </c>
      <c r="O5733">
        <v>41804</v>
      </c>
    </row>
    <row r="5734" spans="1:15" x14ac:dyDescent="0.3">
      <c r="A5734">
        <v>60159583000</v>
      </c>
      <c r="B5734" s="14" t="s">
        <v>62</v>
      </c>
      <c r="C5734" s="15">
        <v>40208</v>
      </c>
      <c r="D5734" s="15">
        <v>41304</v>
      </c>
      <c r="E5734" t="s">
        <v>73710</v>
      </c>
      <c r="F5734">
        <v>60</v>
      </c>
      <c r="G5734" s="16">
        <v>5.4744525547445258E-2</v>
      </c>
      <c r="H5734" s="17">
        <v>30990</v>
      </c>
      <c r="I5734" s="17">
        <v>1750</v>
      </c>
      <c r="J5734" s="17">
        <v>30990</v>
      </c>
      <c r="K5734" s="15" t="s">
        <v>73712</v>
      </c>
      <c r="L5734" s="17">
        <v>1696.5328467153286</v>
      </c>
      <c r="M5734" s="17">
        <v>1255.4343065693431</v>
      </c>
      <c r="N5734" s="17">
        <v>1696.5328467153286</v>
      </c>
      <c r="O5734">
        <v>40743</v>
      </c>
    </row>
    <row r="5735" spans="1:15" x14ac:dyDescent="0.3">
      <c r="A5735">
        <v>60159610000</v>
      </c>
      <c r="B5735" s="14" t="s">
        <v>62</v>
      </c>
      <c r="C5735" s="15">
        <v>40208</v>
      </c>
      <c r="D5735" s="15">
        <v>41304</v>
      </c>
      <c r="E5735" t="s">
        <v>73710</v>
      </c>
      <c r="F5735">
        <v>60</v>
      </c>
      <c r="G5735" s="16">
        <v>5.4744525547445258E-2</v>
      </c>
      <c r="H5735" s="17">
        <v>27476</v>
      </c>
      <c r="I5735" s="17">
        <v>1552</v>
      </c>
      <c r="J5735" s="17">
        <v>27476</v>
      </c>
      <c r="K5735" s="15" t="s">
        <v>73712</v>
      </c>
      <c r="L5735" s="17">
        <v>1504.1605839416059</v>
      </c>
      <c r="M5735" s="17">
        <v>1113.0788321167884</v>
      </c>
      <c r="N5735" s="17">
        <v>1504.1605839416059</v>
      </c>
      <c r="O5735">
        <v>41961</v>
      </c>
    </row>
    <row r="5736" spans="1:15" x14ac:dyDescent="0.3">
      <c r="A5736">
        <v>60159659000</v>
      </c>
      <c r="B5736" s="14" t="s">
        <v>62</v>
      </c>
      <c r="C5736" s="15">
        <v>40208</v>
      </c>
      <c r="D5736" s="15">
        <v>41304</v>
      </c>
      <c r="E5736" t="s">
        <v>73710</v>
      </c>
      <c r="F5736">
        <v>60</v>
      </c>
      <c r="G5736" s="16">
        <v>5.4744525547445258E-2</v>
      </c>
      <c r="H5736" s="17">
        <v>32919</v>
      </c>
      <c r="I5736" s="17">
        <v>1859</v>
      </c>
      <c r="J5736" s="17">
        <v>32919</v>
      </c>
      <c r="K5736" s="15" t="s">
        <v>73712</v>
      </c>
      <c r="L5736" s="17">
        <v>1802.1350364963505</v>
      </c>
      <c r="M5736" s="17">
        <v>1333.5799270072994</v>
      </c>
      <c r="N5736" s="17">
        <v>1802.1350364963505</v>
      </c>
      <c r="O5736">
        <v>40744</v>
      </c>
    </row>
    <row r="5737" spans="1:15" x14ac:dyDescent="0.3">
      <c r="A5737">
        <v>60159689000</v>
      </c>
      <c r="B5737" s="14" t="s">
        <v>62</v>
      </c>
      <c r="C5737" s="15">
        <v>40208</v>
      </c>
      <c r="D5737" s="15">
        <v>41304</v>
      </c>
      <c r="E5737" t="s">
        <v>73710</v>
      </c>
      <c r="F5737">
        <v>60</v>
      </c>
      <c r="G5737" s="16">
        <v>5.4744525547445258E-2</v>
      </c>
      <c r="H5737" s="17">
        <v>31923</v>
      </c>
      <c r="I5737" s="17">
        <v>1803</v>
      </c>
      <c r="J5737" s="17">
        <v>31923</v>
      </c>
      <c r="K5737" s="15" t="s">
        <v>73712</v>
      </c>
      <c r="L5737" s="17">
        <v>1747.6094890510949</v>
      </c>
      <c r="M5737" s="17">
        <v>1293.2310218978103</v>
      </c>
      <c r="N5737" s="17">
        <v>1747.6094890510949</v>
      </c>
      <c r="O5737">
        <v>42529</v>
      </c>
    </row>
    <row r="5738" spans="1:15" x14ac:dyDescent="0.3">
      <c r="A5738">
        <v>60159707000</v>
      </c>
      <c r="B5738" s="14" t="s">
        <v>62</v>
      </c>
      <c r="C5738" s="15">
        <v>40208</v>
      </c>
      <c r="D5738" s="15">
        <v>41304</v>
      </c>
      <c r="E5738" t="s">
        <v>73710</v>
      </c>
      <c r="F5738">
        <v>60</v>
      </c>
      <c r="G5738" s="16">
        <v>5.4744525547445258E-2</v>
      </c>
      <c r="H5738" s="17">
        <v>38626</v>
      </c>
      <c r="I5738" s="17">
        <v>2181</v>
      </c>
      <c r="J5738" s="17">
        <v>38626</v>
      </c>
      <c r="K5738" s="15" t="s">
        <v>73712</v>
      </c>
      <c r="L5738" s="17">
        <v>2114.5620437956204</v>
      </c>
      <c r="M5738" s="17">
        <v>1564.775912408759</v>
      </c>
      <c r="N5738" s="17">
        <v>2114.5620437956204</v>
      </c>
      <c r="O5738">
        <v>36064</v>
      </c>
    </row>
    <row r="5739" spans="1:15" x14ac:dyDescent="0.3">
      <c r="A5739">
        <v>6006889500</v>
      </c>
      <c r="B5739" s="14" t="s">
        <v>1432</v>
      </c>
      <c r="C5739" s="15">
        <v>39476</v>
      </c>
      <c r="D5739" s="15">
        <v>41303</v>
      </c>
      <c r="E5739" t="s">
        <v>73710</v>
      </c>
      <c r="F5739">
        <v>792</v>
      </c>
      <c r="G5739" s="16">
        <v>0.43349753694581283</v>
      </c>
      <c r="H5739" s="17">
        <v>43005</v>
      </c>
      <c r="I5739" s="17">
        <v>18682</v>
      </c>
      <c r="J5739" s="17">
        <v>43005</v>
      </c>
      <c r="K5739" s="15" t="s">
        <v>73712</v>
      </c>
      <c r="L5739" s="17">
        <v>18642.561576354681</v>
      </c>
      <c r="M5739" s="17">
        <v>13795.495566502464</v>
      </c>
      <c r="N5739" s="17">
        <v>18642.561576354681</v>
      </c>
      <c r="O5739">
        <v>5146</v>
      </c>
    </row>
    <row r="5740" spans="1:15" x14ac:dyDescent="0.3">
      <c r="A5740">
        <v>60061516000</v>
      </c>
      <c r="B5740" s="14" t="s">
        <v>1432</v>
      </c>
      <c r="C5740" s="15">
        <v>39476</v>
      </c>
      <c r="D5740" s="15">
        <v>41303</v>
      </c>
      <c r="E5740" t="s">
        <v>73710</v>
      </c>
      <c r="F5740">
        <v>297</v>
      </c>
      <c r="G5740" s="16">
        <v>1</v>
      </c>
      <c r="H5740" s="17">
        <v>7385</v>
      </c>
      <c r="I5740" s="17">
        <v>6746</v>
      </c>
      <c r="J5740" s="17">
        <v>7385</v>
      </c>
      <c r="K5740" s="15">
        <v>39773</v>
      </c>
      <c r="L5740" s="17">
        <v>7385</v>
      </c>
      <c r="M5740" s="17">
        <v>5464.9</v>
      </c>
      <c r="N5740" s="17">
        <v>7385</v>
      </c>
      <c r="O5740">
        <v>11649</v>
      </c>
    </row>
    <row r="5741" spans="1:15" x14ac:dyDescent="0.3">
      <c r="A5741">
        <v>60064822001</v>
      </c>
      <c r="B5741" s="14" t="s">
        <v>288</v>
      </c>
      <c r="C5741" s="15">
        <v>39842</v>
      </c>
      <c r="D5741" s="15">
        <v>41303</v>
      </c>
      <c r="E5741" t="s">
        <v>73710</v>
      </c>
      <c r="F5741">
        <v>426</v>
      </c>
      <c r="G5741" s="16">
        <v>0.29158110882956878</v>
      </c>
      <c r="H5741" s="17">
        <v>12526</v>
      </c>
      <c r="I5741" s="17">
        <v>3671</v>
      </c>
      <c r="J5741" s="17">
        <v>12526</v>
      </c>
      <c r="K5741" s="15" t="s">
        <v>73712</v>
      </c>
      <c r="L5741" s="17">
        <v>3652.3449691991786</v>
      </c>
      <c r="M5741" s="17">
        <v>2702.7352772073923</v>
      </c>
      <c r="N5741" s="17">
        <v>3652.3449691991786</v>
      </c>
      <c r="O5741">
        <v>2079</v>
      </c>
    </row>
    <row r="5742" spans="1:15" x14ac:dyDescent="0.3">
      <c r="A5742">
        <v>60065045001</v>
      </c>
      <c r="B5742" s="14" t="s">
        <v>288</v>
      </c>
      <c r="C5742" s="15">
        <v>39842</v>
      </c>
      <c r="D5742" s="15">
        <v>41303</v>
      </c>
      <c r="E5742" t="s">
        <v>73710</v>
      </c>
      <c r="F5742">
        <v>426</v>
      </c>
      <c r="G5742" s="16">
        <v>0.29158110882956878</v>
      </c>
      <c r="H5742" s="17">
        <v>11845</v>
      </c>
      <c r="I5742" s="17">
        <v>3473</v>
      </c>
      <c r="J5742" s="17">
        <v>11845</v>
      </c>
      <c r="K5742" s="15" t="s">
        <v>73712</v>
      </c>
      <c r="L5742" s="17">
        <v>3453.7782340862423</v>
      </c>
      <c r="M5742" s="17">
        <v>2555.7958932238193</v>
      </c>
      <c r="N5742" s="17">
        <v>3453.7782340862423</v>
      </c>
      <c r="O5742">
        <v>2080</v>
      </c>
    </row>
    <row r="5743" spans="1:15" x14ac:dyDescent="0.3">
      <c r="A5743">
        <v>60065245000</v>
      </c>
      <c r="B5743" s="14" t="s">
        <v>1432</v>
      </c>
      <c r="C5743" s="15">
        <v>39476</v>
      </c>
      <c r="D5743" s="15">
        <v>41303</v>
      </c>
      <c r="E5743" t="s">
        <v>73710</v>
      </c>
      <c r="F5743">
        <v>792</v>
      </c>
      <c r="G5743" s="16">
        <v>0.43349753694581283</v>
      </c>
      <c r="H5743" s="17">
        <v>48287</v>
      </c>
      <c r="I5743" s="17">
        <v>20973</v>
      </c>
      <c r="J5743" s="17">
        <v>48287</v>
      </c>
      <c r="K5743" s="15" t="s">
        <v>73712</v>
      </c>
      <c r="L5743" s="17">
        <v>20932.295566502464</v>
      </c>
      <c r="M5743" s="17">
        <v>15489.898719211824</v>
      </c>
      <c r="N5743" s="17">
        <v>20932.295566502464</v>
      </c>
      <c r="O5743">
        <v>10681</v>
      </c>
    </row>
    <row r="5744" spans="1:15" x14ac:dyDescent="0.3">
      <c r="A5744">
        <v>60065776000</v>
      </c>
      <c r="B5744" s="14" t="s">
        <v>1432</v>
      </c>
      <c r="C5744" s="15">
        <v>39476</v>
      </c>
      <c r="D5744" s="15">
        <v>41303</v>
      </c>
      <c r="E5744" t="s">
        <v>73710</v>
      </c>
      <c r="F5744">
        <v>792</v>
      </c>
      <c r="G5744" s="16">
        <v>0.43349753694581283</v>
      </c>
      <c r="H5744" s="17">
        <v>37237</v>
      </c>
      <c r="I5744" s="17">
        <v>16180</v>
      </c>
      <c r="J5744" s="17">
        <v>37237</v>
      </c>
      <c r="K5744" s="15" t="s">
        <v>73712</v>
      </c>
      <c r="L5744" s="17">
        <v>16142.147783251232</v>
      </c>
      <c r="M5744" s="17">
        <v>11945.189359605911</v>
      </c>
      <c r="N5744" s="17">
        <v>16142.147783251232</v>
      </c>
      <c r="O5744">
        <v>8571</v>
      </c>
    </row>
    <row r="5745" spans="1:15" x14ac:dyDescent="0.3">
      <c r="A5745">
        <v>60067480000</v>
      </c>
      <c r="B5745" s="14" t="s">
        <v>1432</v>
      </c>
      <c r="C5745" s="15">
        <v>39476</v>
      </c>
      <c r="D5745" s="15">
        <v>41303</v>
      </c>
      <c r="E5745" t="s">
        <v>73710</v>
      </c>
      <c r="F5745">
        <v>792</v>
      </c>
      <c r="G5745" s="16">
        <v>0.43349753694581283</v>
      </c>
      <c r="H5745" s="17">
        <v>35602</v>
      </c>
      <c r="I5745" s="17">
        <v>15468</v>
      </c>
      <c r="J5745" s="17">
        <v>35602</v>
      </c>
      <c r="K5745" s="15" t="s">
        <v>73712</v>
      </c>
      <c r="L5745" s="17">
        <v>15433.379310344828</v>
      </c>
      <c r="M5745" s="17">
        <v>11420.700689655172</v>
      </c>
      <c r="N5745" s="17">
        <v>15433.379310344828</v>
      </c>
      <c r="O5745">
        <v>5147</v>
      </c>
    </row>
    <row r="5746" spans="1:15" x14ac:dyDescent="0.3">
      <c r="A5746">
        <v>60067508000</v>
      </c>
      <c r="B5746" s="14" t="s">
        <v>1432</v>
      </c>
      <c r="C5746" s="15">
        <v>39476</v>
      </c>
      <c r="D5746" s="15">
        <v>41303</v>
      </c>
      <c r="E5746" t="s">
        <v>73710</v>
      </c>
      <c r="F5746">
        <v>792</v>
      </c>
      <c r="G5746" s="16">
        <v>0.43349753694581283</v>
      </c>
      <c r="H5746" s="17">
        <v>34329</v>
      </c>
      <c r="I5746" s="17">
        <v>14913</v>
      </c>
      <c r="J5746" s="17">
        <v>34329</v>
      </c>
      <c r="K5746" s="15" t="s">
        <v>73712</v>
      </c>
      <c r="L5746" s="17">
        <v>14881.536945812808</v>
      </c>
      <c r="M5746" s="17">
        <v>11012.337339901478</v>
      </c>
      <c r="N5746" s="17">
        <v>14881.536945812808</v>
      </c>
      <c r="O5746">
        <v>5148</v>
      </c>
    </row>
    <row r="5747" spans="1:15" x14ac:dyDescent="0.3">
      <c r="A5747">
        <v>60067719000</v>
      </c>
      <c r="B5747" s="14" t="s">
        <v>1432</v>
      </c>
      <c r="C5747" s="15">
        <v>39476</v>
      </c>
      <c r="D5747" s="15">
        <v>41303</v>
      </c>
      <c r="E5747" t="s">
        <v>73710</v>
      </c>
      <c r="F5747">
        <v>792</v>
      </c>
      <c r="G5747" s="16">
        <v>0.43349753694581283</v>
      </c>
      <c r="H5747" s="17">
        <v>35754</v>
      </c>
      <c r="I5747" s="17">
        <v>15531</v>
      </c>
      <c r="J5747" s="17">
        <v>35754</v>
      </c>
      <c r="K5747" s="15" t="s">
        <v>73712</v>
      </c>
      <c r="L5747" s="17">
        <v>15499.270935960592</v>
      </c>
      <c r="M5747" s="17">
        <v>11469.460492610839</v>
      </c>
      <c r="N5747" s="17">
        <v>15499.270935960592</v>
      </c>
      <c r="O5747">
        <v>11801</v>
      </c>
    </row>
    <row r="5748" spans="1:15" x14ac:dyDescent="0.3">
      <c r="A5748">
        <v>60068164001</v>
      </c>
      <c r="B5748" s="14" t="s">
        <v>288</v>
      </c>
      <c r="C5748" s="15">
        <v>39842</v>
      </c>
      <c r="D5748" s="15">
        <v>41303</v>
      </c>
      <c r="E5748" t="s">
        <v>73710</v>
      </c>
      <c r="F5748">
        <v>426</v>
      </c>
      <c r="G5748" s="16">
        <v>0.29158110882956878</v>
      </c>
      <c r="H5748" s="17">
        <v>20958</v>
      </c>
      <c r="I5748" s="17">
        <v>6140</v>
      </c>
      <c r="J5748" s="17">
        <v>20958</v>
      </c>
      <c r="K5748" s="15" t="s">
        <v>73712</v>
      </c>
      <c r="L5748" s="17">
        <v>6110.9568788501028</v>
      </c>
      <c r="M5748" s="17">
        <v>4522.1080903490756</v>
      </c>
      <c r="N5748" s="17">
        <v>6110.9568788501028</v>
      </c>
      <c r="O5748">
        <v>3558</v>
      </c>
    </row>
    <row r="5749" spans="1:15" x14ac:dyDescent="0.3">
      <c r="A5749">
        <v>60068511000</v>
      </c>
      <c r="B5749" s="14" t="s">
        <v>1432</v>
      </c>
      <c r="C5749" s="15">
        <v>39476</v>
      </c>
      <c r="D5749" s="15">
        <v>41303</v>
      </c>
      <c r="E5749" t="s">
        <v>73710</v>
      </c>
      <c r="F5749">
        <v>792</v>
      </c>
      <c r="G5749" s="16">
        <v>0.43349753694581283</v>
      </c>
      <c r="H5749" s="17">
        <v>18439</v>
      </c>
      <c r="I5749" s="17">
        <v>8008</v>
      </c>
      <c r="J5749" s="17">
        <v>18439</v>
      </c>
      <c r="K5749" s="15" t="s">
        <v>73712</v>
      </c>
      <c r="L5749" s="17">
        <v>7993.2610837438424</v>
      </c>
      <c r="M5749" s="17">
        <v>5915.0132019704433</v>
      </c>
      <c r="N5749" s="17">
        <v>7993.2610837438424</v>
      </c>
      <c r="O5749">
        <v>538</v>
      </c>
    </row>
    <row r="5750" spans="1:15" x14ac:dyDescent="0.3">
      <c r="A5750">
        <v>60068895000</v>
      </c>
      <c r="B5750" s="14" t="s">
        <v>1432</v>
      </c>
      <c r="C5750" s="15">
        <v>39476</v>
      </c>
      <c r="D5750" s="15">
        <v>41303</v>
      </c>
      <c r="E5750" t="s">
        <v>73710</v>
      </c>
      <c r="F5750">
        <v>0</v>
      </c>
      <c r="G5750" s="16">
        <v>0</v>
      </c>
      <c r="H5750" s="17">
        <v>0</v>
      </c>
      <c r="I5750" s="17">
        <v>0</v>
      </c>
      <c r="J5750" s="17">
        <v>0</v>
      </c>
      <c r="K5750" s="15">
        <v>39476</v>
      </c>
      <c r="L5750" s="17">
        <v>0</v>
      </c>
      <c r="M5750" s="17">
        <v>0</v>
      </c>
      <c r="N5750" s="17">
        <v>0</v>
      </c>
      <c r="O5750">
        <v>5146</v>
      </c>
    </row>
    <row r="5751" spans="1:15" x14ac:dyDescent="0.3">
      <c r="A5751">
        <v>60069014000</v>
      </c>
      <c r="B5751" s="14" t="s">
        <v>1432</v>
      </c>
      <c r="C5751" s="15">
        <v>39476</v>
      </c>
      <c r="D5751" s="15">
        <v>41303</v>
      </c>
      <c r="E5751" t="s">
        <v>73710</v>
      </c>
      <c r="F5751">
        <v>538</v>
      </c>
      <c r="G5751" s="16">
        <v>1</v>
      </c>
      <c r="H5751" s="17">
        <v>12823</v>
      </c>
      <c r="I5751" s="17">
        <v>12336</v>
      </c>
      <c r="J5751" s="17">
        <v>12823</v>
      </c>
      <c r="K5751" s="15">
        <v>40014</v>
      </c>
      <c r="L5751" s="17">
        <v>12823</v>
      </c>
      <c r="M5751" s="17">
        <v>9489.02</v>
      </c>
      <c r="N5751" s="17">
        <v>12823</v>
      </c>
      <c r="O5751">
        <v>8572</v>
      </c>
    </row>
    <row r="5752" spans="1:15" x14ac:dyDescent="0.3">
      <c r="A5752">
        <v>60069014001</v>
      </c>
      <c r="B5752" s="14" t="s">
        <v>288</v>
      </c>
      <c r="C5752" s="15">
        <v>40014</v>
      </c>
      <c r="D5752" s="15">
        <v>41303</v>
      </c>
      <c r="E5752" t="s">
        <v>73710</v>
      </c>
      <c r="F5752">
        <v>254</v>
      </c>
      <c r="G5752" s="16">
        <v>0.19705197827773469</v>
      </c>
      <c r="H5752" s="17">
        <v>6025</v>
      </c>
      <c r="I5752" s="17">
        <v>1192</v>
      </c>
      <c r="J5752" s="17">
        <v>6025</v>
      </c>
      <c r="K5752" s="15" t="s">
        <v>73712</v>
      </c>
      <c r="L5752" s="17">
        <v>1187.2381691233516</v>
      </c>
      <c r="M5752" s="17">
        <v>878.55624515128011</v>
      </c>
      <c r="N5752" s="17">
        <v>1187.2381691233516</v>
      </c>
      <c r="O5752">
        <v>8572</v>
      </c>
    </row>
    <row r="5753" spans="1:15" x14ac:dyDescent="0.3">
      <c r="A5753">
        <v>60069120000</v>
      </c>
      <c r="B5753" s="14" t="s">
        <v>1432</v>
      </c>
      <c r="C5753" s="15">
        <v>39476</v>
      </c>
      <c r="D5753" s="15">
        <v>41303</v>
      </c>
      <c r="E5753" t="s">
        <v>73710</v>
      </c>
      <c r="F5753">
        <v>792</v>
      </c>
      <c r="G5753" s="16">
        <v>0.43349753694581283</v>
      </c>
      <c r="H5753" s="17">
        <v>30324</v>
      </c>
      <c r="I5753" s="17">
        <v>13169</v>
      </c>
      <c r="J5753" s="17">
        <v>30324</v>
      </c>
      <c r="K5753" s="15" t="s">
        <v>73712</v>
      </c>
      <c r="L5753" s="17">
        <v>13145.379310344828</v>
      </c>
      <c r="M5753" s="17">
        <v>9727.580689655173</v>
      </c>
      <c r="N5753" s="17">
        <v>13145.379310344828</v>
      </c>
      <c r="O5753">
        <v>3559</v>
      </c>
    </row>
    <row r="5754" spans="1:15" x14ac:dyDescent="0.3">
      <c r="A5754">
        <v>60069688000</v>
      </c>
      <c r="B5754" s="14" t="s">
        <v>1432</v>
      </c>
      <c r="C5754" s="15">
        <v>39476</v>
      </c>
      <c r="D5754" s="15">
        <v>41303</v>
      </c>
      <c r="E5754" t="s">
        <v>73710</v>
      </c>
      <c r="F5754">
        <v>792</v>
      </c>
      <c r="G5754" s="16">
        <v>0.43349753694581283</v>
      </c>
      <c r="H5754" s="17">
        <v>41419</v>
      </c>
      <c r="I5754" s="17">
        <v>17994</v>
      </c>
      <c r="J5754" s="17">
        <v>41419</v>
      </c>
      <c r="K5754" s="15" t="s">
        <v>73712</v>
      </c>
      <c r="L5754" s="17">
        <v>17955.034482758623</v>
      </c>
      <c r="M5754" s="17">
        <v>13286.725517241381</v>
      </c>
      <c r="N5754" s="17">
        <v>17955.034482758623</v>
      </c>
      <c r="O5754">
        <v>5740</v>
      </c>
    </row>
    <row r="5755" spans="1:15" x14ac:dyDescent="0.3">
      <c r="A5755">
        <v>60069697000</v>
      </c>
      <c r="B5755" s="14" t="s">
        <v>1432</v>
      </c>
      <c r="C5755" s="15">
        <v>39476</v>
      </c>
      <c r="D5755" s="15">
        <v>41303</v>
      </c>
      <c r="E5755" t="s">
        <v>73710</v>
      </c>
      <c r="F5755">
        <v>792</v>
      </c>
      <c r="G5755" s="16">
        <v>0.43349753694581283</v>
      </c>
      <c r="H5755" s="17">
        <v>35221</v>
      </c>
      <c r="I5755" s="17">
        <v>15304</v>
      </c>
      <c r="J5755" s="17">
        <v>35221</v>
      </c>
      <c r="K5755" s="15" t="s">
        <v>73712</v>
      </c>
      <c r="L5755" s="17">
        <v>15268.216748768475</v>
      </c>
      <c r="M5755" s="17">
        <v>11298.48039408867</v>
      </c>
      <c r="N5755" s="17">
        <v>15268.216748768475</v>
      </c>
      <c r="O5755">
        <v>8573</v>
      </c>
    </row>
    <row r="5756" spans="1:15" x14ac:dyDescent="0.3">
      <c r="A5756">
        <v>60069984000</v>
      </c>
      <c r="B5756" s="14" t="s">
        <v>1432</v>
      </c>
      <c r="C5756" s="15">
        <v>39476</v>
      </c>
      <c r="D5756" s="15">
        <v>41303</v>
      </c>
      <c r="E5756" t="s">
        <v>73710</v>
      </c>
      <c r="F5756">
        <v>612</v>
      </c>
      <c r="G5756" s="16">
        <v>1</v>
      </c>
      <c r="H5756" s="17">
        <v>12608</v>
      </c>
      <c r="I5756" s="17">
        <v>12114</v>
      </c>
      <c r="J5756" s="17">
        <v>12608</v>
      </c>
      <c r="K5756" s="15">
        <v>40088</v>
      </c>
      <c r="L5756" s="17">
        <v>12608</v>
      </c>
      <c r="M5756" s="17">
        <v>9329.92</v>
      </c>
      <c r="N5756" s="17">
        <v>12608</v>
      </c>
      <c r="O5756">
        <v>8574</v>
      </c>
    </row>
    <row r="5757" spans="1:15" x14ac:dyDescent="0.3">
      <c r="A5757">
        <v>60069987001</v>
      </c>
      <c r="B5757" s="14" t="s">
        <v>288</v>
      </c>
      <c r="C5757" s="15">
        <v>39842</v>
      </c>
      <c r="D5757" s="15">
        <v>41303</v>
      </c>
      <c r="E5757" t="s">
        <v>73710</v>
      </c>
      <c r="F5757">
        <v>379</v>
      </c>
      <c r="G5757" s="16">
        <v>1</v>
      </c>
      <c r="H5757" s="17">
        <v>3575</v>
      </c>
      <c r="I5757" s="17">
        <v>3431</v>
      </c>
      <c r="J5757" s="17">
        <v>3575</v>
      </c>
      <c r="K5757" s="15">
        <v>40221</v>
      </c>
      <c r="L5757" s="17">
        <v>3575</v>
      </c>
      <c r="M5757" s="17">
        <v>2645.5</v>
      </c>
      <c r="N5757" s="17">
        <v>3575</v>
      </c>
      <c r="O5757">
        <v>2081</v>
      </c>
    </row>
    <row r="5758" spans="1:15" x14ac:dyDescent="0.3">
      <c r="A5758">
        <v>60070064000</v>
      </c>
      <c r="B5758" s="14" t="s">
        <v>1432</v>
      </c>
      <c r="C5758" s="15">
        <v>39476</v>
      </c>
      <c r="D5758" s="15">
        <v>41303</v>
      </c>
      <c r="E5758" t="s">
        <v>73710</v>
      </c>
      <c r="F5758">
        <v>792</v>
      </c>
      <c r="G5758" s="16">
        <v>0.43349753694581283</v>
      </c>
      <c r="H5758" s="17">
        <v>16005</v>
      </c>
      <c r="I5758" s="17">
        <v>6952</v>
      </c>
      <c r="J5758" s="17">
        <v>16005</v>
      </c>
      <c r="K5758" s="15" t="s">
        <v>73712</v>
      </c>
      <c r="L5758" s="17">
        <v>6938.1280788177346</v>
      </c>
      <c r="M5758" s="17">
        <v>5134.2147783251239</v>
      </c>
      <c r="N5758" s="17">
        <v>6938.1280788177346</v>
      </c>
      <c r="O5758">
        <v>539</v>
      </c>
    </row>
    <row r="5759" spans="1:15" x14ac:dyDescent="0.3">
      <c r="A5759">
        <v>60070124000</v>
      </c>
      <c r="B5759" s="14" t="s">
        <v>1432</v>
      </c>
      <c r="C5759" s="15">
        <v>39476</v>
      </c>
      <c r="D5759" s="15">
        <v>41303</v>
      </c>
      <c r="E5759" t="s">
        <v>73710</v>
      </c>
      <c r="F5759">
        <v>792</v>
      </c>
      <c r="G5759" s="16">
        <v>0.43349753694581283</v>
      </c>
      <c r="H5759" s="17">
        <v>50463</v>
      </c>
      <c r="I5759" s="17">
        <v>21919</v>
      </c>
      <c r="J5759" s="17">
        <v>50463</v>
      </c>
      <c r="K5759" s="15" t="s">
        <v>73712</v>
      </c>
      <c r="L5759" s="17">
        <v>21875.586206896554</v>
      </c>
      <c r="M5759" s="17">
        <v>16187.93379310345</v>
      </c>
      <c r="N5759" s="17">
        <v>21875.586206896554</v>
      </c>
      <c r="O5759">
        <v>11320</v>
      </c>
    </row>
    <row r="5760" spans="1:15" x14ac:dyDescent="0.3">
      <c r="A5760">
        <v>60070145001</v>
      </c>
      <c r="B5760" s="14" t="s">
        <v>288</v>
      </c>
      <c r="C5760" s="15">
        <v>39842</v>
      </c>
      <c r="D5760" s="15">
        <v>41303</v>
      </c>
      <c r="E5760" t="s">
        <v>73710</v>
      </c>
      <c r="F5760">
        <v>426</v>
      </c>
      <c r="G5760" s="16">
        <v>0.29158110882956878</v>
      </c>
      <c r="H5760" s="17">
        <v>20220</v>
      </c>
      <c r="I5760" s="17">
        <v>5925</v>
      </c>
      <c r="J5760" s="17">
        <v>20220</v>
      </c>
      <c r="K5760" s="15" t="s">
        <v>73712</v>
      </c>
      <c r="L5760" s="17">
        <v>5895.7700205338806</v>
      </c>
      <c r="M5760" s="17">
        <v>4362.8698151950712</v>
      </c>
      <c r="N5760" s="17">
        <v>5895.7700205338806</v>
      </c>
      <c r="O5760">
        <v>3560</v>
      </c>
    </row>
    <row r="5761" spans="1:15" x14ac:dyDescent="0.3">
      <c r="A5761">
        <v>60070180000</v>
      </c>
      <c r="B5761" s="14" t="s">
        <v>1432</v>
      </c>
      <c r="C5761" s="15">
        <v>39476</v>
      </c>
      <c r="D5761" s="15">
        <v>41303</v>
      </c>
      <c r="E5761" t="s">
        <v>73710</v>
      </c>
      <c r="F5761">
        <v>792</v>
      </c>
      <c r="G5761" s="16">
        <v>0.43349753694581283</v>
      </c>
      <c r="H5761" s="17">
        <v>32954</v>
      </c>
      <c r="I5761" s="17">
        <v>14318</v>
      </c>
      <c r="J5761" s="17">
        <v>32954</v>
      </c>
      <c r="K5761" s="15" t="s">
        <v>73712</v>
      </c>
      <c r="L5761" s="17">
        <v>14285.477832512315</v>
      </c>
      <c r="M5761" s="17">
        <v>10571.253596059114</v>
      </c>
      <c r="N5761" s="17">
        <v>14285.477832512315</v>
      </c>
      <c r="O5761">
        <v>8221</v>
      </c>
    </row>
    <row r="5762" spans="1:15" x14ac:dyDescent="0.3">
      <c r="A5762">
        <v>60070184001</v>
      </c>
      <c r="B5762" s="14" t="s">
        <v>288</v>
      </c>
      <c r="C5762" s="15">
        <v>39842</v>
      </c>
      <c r="D5762" s="15">
        <v>41303</v>
      </c>
      <c r="E5762" t="s">
        <v>73710</v>
      </c>
      <c r="F5762">
        <v>426</v>
      </c>
      <c r="G5762" s="16">
        <v>0.29158110882956878</v>
      </c>
      <c r="H5762" s="17">
        <v>12060</v>
      </c>
      <c r="I5762" s="17">
        <v>3532</v>
      </c>
      <c r="J5762" s="17">
        <v>12060</v>
      </c>
      <c r="K5762" s="15" t="s">
        <v>73712</v>
      </c>
      <c r="L5762" s="17">
        <v>3516.4681724845996</v>
      </c>
      <c r="M5762" s="17">
        <v>2602.1864476386036</v>
      </c>
      <c r="N5762" s="17">
        <v>3516.4681724845996</v>
      </c>
      <c r="O5762">
        <v>2082</v>
      </c>
    </row>
    <row r="5763" spans="1:15" x14ac:dyDescent="0.3">
      <c r="A5763">
        <v>60070227000</v>
      </c>
      <c r="B5763" s="14" t="s">
        <v>1432</v>
      </c>
      <c r="C5763" s="15">
        <v>39476</v>
      </c>
      <c r="D5763" s="15">
        <v>41303</v>
      </c>
      <c r="E5763" t="s">
        <v>73710</v>
      </c>
      <c r="F5763">
        <v>792</v>
      </c>
      <c r="G5763" s="16">
        <v>0.43349753694581283</v>
      </c>
      <c r="H5763" s="17">
        <v>29288</v>
      </c>
      <c r="I5763" s="17">
        <v>12723</v>
      </c>
      <c r="J5763" s="17">
        <v>29288</v>
      </c>
      <c r="K5763" s="15" t="s">
        <v>73712</v>
      </c>
      <c r="L5763" s="17">
        <v>12696.275862068966</v>
      </c>
      <c r="M5763" s="17">
        <v>9395.2441379310349</v>
      </c>
      <c r="N5763" s="17">
        <v>12696.275862068966</v>
      </c>
      <c r="O5763">
        <v>15630</v>
      </c>
    </row>
    <row r="5764" spans="1:15" x14ac:dyDescent="0.3">
      <c r="A5764">
        <v>60070244000</v>
      </c>
      <c r="B5764" s="14" t="s">
        <v>1432</v>
      </c>
      <c r="C5764" s="15">
        <v>39476</v>
      </c>
      <c r="D5764" s="15">
        <v>41303</v>
      </c>
      <c r="E5764" t="s">
        <v>73710</v>
      </c>
      <c r="F5764">
        <v>792</v>
      </c>
      <c r="G5764" s="16">
        <v>0.43349753694581283</v>
      </c>
      <c r="H5764" s="17">
        <v>43263</v>
      </c>
      <c r="I5764" s="17">
        <v>18791</v>
      </c>
      <c r="J5764" s="17">
        <v>43263</v>
      </c>
      <c r="K5764" s="15" t="s">
        <v>73712</v>
      </c>
      <c r="L5764" s="17">
        <v>18754.403940886699</v>
      </c>
      <c r="M5764" s="17">
        <v>13878.258916256158</v>
      </c>
      <c r="N5764" s="17">
        <v>18754.403940886699</v>
      </c>
      <c r="O5764">
        <v>10682</v>
      </c>
    </row>
    <row r="5765" spans="1:15" x14ac:dyDescent="0.3">
      <c r="A5765">
        <v>60070394000</v>
      </c>
      <c r="B5765" s="14" t="s">
        <v>1432</v>
      </c>
      <c r="C5765" s="15">
        <v>39476</v>
      </c>
      <c r="D5765" s="15">
        <v>41303</v>
      </c>
      <c r="E5765" t="s">
        <v>73710</v>
      </c>
      <c r="F5765">
        <v>741</v>
      </c>
      <c r="G5765" s="16">
        <v>1</v>
      </c>
      <c r="H5765" s="17">
        <v>18070</v>
      </c>
      <c r="I5765" s="17">
        <v>17344</v>
      </c>
      <c r="J5765" s="17">
        <v>18070</v>
      </c>
      <c r="K5765" s="15">
        <v>40217</v>
      </c>
      <c r="L5765" s="17">
        <v>18070</v>
      </c>
      <c r="M5765" s="17">
        <v>13371.8</v>
      </c>
      <c r="N5765" s="17">
        <v>18070</v>
      </c>
      <c r="O5765">
        <v>8222</v>
      </c>
    </row>
    <row r="5766" spans="1:15" x14ac:dyDescent="0.3">
      <c r="A5766">
        <v>60129784000</v>
      </c>
      <c r="B5766" s="14" t="s">
        <v>288</v>
      </c>
      <c r="C5766" s="15">
        <v>39842</v>
      </c>
      <c r="D5766" s="15">
        <v>41303</v>
      </c>
      <c r="E5766" t="s">
        <v>73710</v>
      </c>
      <c r="F5766">
        <v>426</v>
      </c>
      <c r="G5766" s="16">
        <v>0.29158110882956878</v>
      </c>
      <c r="H5766" s="17">
        <v>27009</v>
      </c>
      <c r="I5766" s="17">
        <v>7917</v>
      </c>
      <c r="J5766" s="17">
        <v>27009</v>
      </c>
      <c r="K5766" s="15" t="s">
        <v>73712</v>
      </c>
      <c r="L5766" s="17">
        <v>7875.3141683778231</v>
      </c>
      <c r="M5766" s="17">
        <v>5827.732484599589</v>
      </c>
      <c r="N5766" s="17">
        <v>7875.3141683778231</v>
      </c>
      <c r="O5766">
        <v>29972</v>
      </c>
    </row>
    <row r="5767" spans="1:15" x14ac:dyDescent="0.3">
      <c r="A5767">
        <v>60129923000</v>
      </c>
      <c r="B5767" s="14" t="s">
        <v>288</v>
      </c>
      <c r="C5767" s="15">
        <v>39842</v>
      </c>
      <c r="D5767" s="15">
        <v>41303</v>
      </c>
      <c r="E5767" t="s">
        <v>73710</v>
      </c>
      <c r="F5767">
        <v>426</v>
      </c>
      <c r="G5767" s="16">
        <v>0.29158110882956878</v>
      </c>
      <c r="H5767" s="17">
        <v>14689</v>
      </c>
      <c r="I5767" s="17">
        <v>4304</v>
      </c>
      <c r="J5767" s="17">
        <v>14689</v>
      </c>
      <c r="K5767" s="15" t="s">
        <v>73712</v>
      </c>
      <c r="L5767" s="17">
        <v>4283.0349075975355</v>
      </c>
      <c r="M5767" s="17">
        <v>3169.4458316221762</v>
      </c>
      <c r="N5767" s="17">
        <v>4283.0349075975355</v>
      </c>
      <c r="O5767">
        <v>26236</v>
      </c>
    </row>
    <row r="5768" spans="1:15" x14ac:dyDescent="0.3">
      <c r="A5768">
        <v>60129982001</v>
      </c>
      <c r="B5768" s="14" t="s">
        <v>62</v>
      </c>
      <c r="C5768" s="15">
        <v>40207</v>
      </c>
      <c r="D5768" s="15">
        <v>41303</v>
      </c>
      <c r="E5768" t="s">
        <v>73710</v>
      </c>
      <c r="F5768">
        <v>61</v>
      </c>
      <c r="G5768" s="16">
        <v>5.5656934306569344E-2</v>
      </c>
      <c r="H5768" s="17">
        <v>15283</v>
      </c>
      <c r="I5768" s="17">
        <v>877</v>
      </c>
      <c r="J5768" s="17">
        <v>15283</v>
      </c>
      <c r="K5768" s="15" t="s">
        <v>73712</v>
      </c>
      <c r="L5768" s="17">
        <v>850.60492700729924</v>
      </c>
      <c r="M5768" s="17">
        <v>629.44764598540144</v>
      </c>
      <c r="N5768" s="17">
        <v>850.60492700729924</v>
      </c>
      <c r="O5768">
        <v>25581</v>
      </c>
    </row>
    <row r="5769" spans="1:15" x14ac:dyDescent="0.3">
      <c r="A5769">
        <v>60130144000</v>
      </c>
      <c r="B5769" s="14" t="s">
        <v>288</v>
      </c>
      <c r="C5769" s="15">
        <v>39842</v>
      </c>
      <c r="D5769" s="15">
        <v>41303</v>
      </c>
      <c r="E5769" t="s">
        <v>73710</v>
      </c>
      <c r="F5769">
        <v>426</v>
      </c>
      <c r="G5769" s="16">
        <v>0.29158110882956878</v>
      </c>
      <c r="H5769" s="17">
        <v>13981</v>
      </c>
      <c r="I5769" s="17">
        <v>4098</v>
      </c>
      <c r="J5769" s="17">
        <v>13981</v>
      </c>
      <c r="K5769" s="15" t="s">
        <v>73712</v>
      </c>
      <c r="L5769" s="17">
        <v>4076.5954825462013</v>
      </c>
      <c r="M5769" s="17">
        <v>3016.6806570841891</v>
      </c>
      <c r="N5769" s="17">
        <v>4076.5954825462013</v>
      </c>
      <c r="O5769">
        <v>26237</v>
      </c>
    </row>
    <row r="5770" spans="1:15" x14ac:dyDescent="0.3">
      <c r="A5770">
        <v>60130190000</v>
      </c>
      <c r="B5770" s="14" t="s">
        <v>288</v>
      </c>
      <c r="C5770" s="15">
        <v>39842</v>
      </c>
      <c r="D5770" s="15">
        <v>41303</v>
      </c>
      <c r="E5770" t="s">
        <v>73710</v>
      </c>
      <c r="F5770">
        <v>426</v>
      </c>
      <c r="G5770" s="16">
        <v>0.29158110882956878</v>
      </c>
      <c r="H5770" s="17">
        <v>18477</v>
      </c>
      <c r="I5770" s="17">
        <v>5414</v>
      </c>
      <c r="J5770" s="17">
        <v>18477</v>
      </c>
      <c r="K5770" s="15" t="s">
        <v>73712</v>
      </c>
      <c r="L5770" s="17">
        <v>5387.5441478439425</v>
      </c>
      <c r="M5770" s="17">
        <v>3986.7826694045175</v>
      </c>
      <c r="N5770" s="17">
        <v>5387.5441478439425</v>
      </c>
      <c r="O5770">
        <v>27473</v>
      </c>
    </row>
    <row r="5771" spans="1:15" x14ac:dyDescent="0.3">
      <c r="A5771">
        <v>60130277000</v>
      </c>
      <c r="B5771" s="14" t="s">
        <v>288</v>
      </c>
      <c r="C5771" s="15">
        <v>39842</v>
      </c>
      <c r="D5771" s="15">
        <v>41303</v>
      </c>
      <c r="E5771" t="s">
        <v>73710</v>
      </c>
      <c r="F5771">
        <v>426</v>
      </c>
      <c r="G5771" s="16">
        <v>0.29158110882956878</v>
      </c>
      <c r="H5771" s="17">
        <v>21258</v>
      </c>
      <c r="I5771" s="17">
        <v>6229</v>
      </c>
      <c r="J5771" s="17">
        <v>21258</v>
      </c>
      <c r="K5771" s="15" t="s">
        <v>73712</v>
      </c>
      <c r="L5771" s="17">
        <v>6198.4312114989734</v>
      </c>
      <c r="M5771" s="17">
        <v>4586.8390965092403</v>
      </c>
      <c r="N5771" s="17">
        <v>6198.4312114989734</v>
      </c>
      <c r="O5771">
        <v>27502</v>
      </c>
    </row>
    <row r="5772" spans="1:15" x14ac:dyDescent="0.3">
      <c r="A5772">
        <v>60130294000</v>
      </c>
      <c r="B5772" s="14" t="s">
        <v>288</v>
      </c>
      <c r="C5772" s="15">
        <v>39842</v>
      </c>
      <c r="D5772" s="15">
        <v>41303</v>
      </c>
      <c r="E5772" t="s">
        <v>73710</v>
      </c>
      <c r="F5772">
        <v>426</v>
      </c>
      <c r="G5772" s="16">
        <v>0.29158110882956878</v>
      </c>
      <c r="H5772" s="17">
        <v>25579</v>
      </c>
      <c r="I5772" s="17">
        <v>7499</v>
      </c>
      <c r="J5772" s="17">
        <v>25579</v>
      </c>
      <c r="K5772" s="15" t="s">
        <v>73712</v>
      </c>
      <c r="L5772" s="17">
        <v>7458.3531827515399</v>
      </c>
      <c r="M5772" s="17">
        <v>5519.1813552361391</v>
      </c>
      <c r="N5772" s="17">
        <v>7458.3531827515399</v>
      </c>
      <c r="O5772">
        <v>34741</v>
      </c>
    </row>
    <row r="5773" spans="1:15" x14ac:dyDescent="0.3">
      <c r="A5773">
        <v>60130502000</v>
      </c>
      <c r="B5773" s="14" t="s">
        <v>288</v>
      </c>
      <c r="C5773" s="15">
        <v>39842</v>
      </c>
      <c r="D5773" s="15">
        <v>41303</v>
      </c>
      <c r="E5773" t="s">
        <v>73710</v>
      </c>
      <c r="F5773">
        <v>426</v>
      </c>
      <c r="G5773" s="16">
        <v>0.29158110882956878</v>
      </c>
      <c r="H5773" s="17">
        <v>36605</v>
      </c>
      <c r="I5773" s="17">
        <v>10727</v>
      </c>
      <c r="J5773" s="17">
        <v>36605</v>
      </c>
      <c r="K5773" s="15" t="s">
        <v>73712</v>
      </c>
      <c r="L5773" s="17">
        <v>10673.326488706365</v>
      </c>
      <c r="M5773" s="17">
        <v>7898.26160164271</v>
      </c>
      <c r="N5773" s="17">
        <v>10673.326488706365</v>
      </c>
      <c r="O5773">
        <v>29973</v>
      </c>
    </row>
    <row r="5774" spans="1:15" x14ac:dyDescent="0.3">
      <c r="A5774">
        <v>60130591000</v>
      </c>
      <c r="B5774" s="14" t="s">
        <v>288</v>
      </c>
      <c r="C5774" s="15">
        <v>39842</v>
      </c>
      <c r="D5774" s="15">
        <v>41303</v>
      </c>
      <c r="E5774" t="s">
        <v>73710</v>
      </c>
      <c r="F5774">
        <v>426</v>
      </c>
      <c r="G5774" s="16">
        <v>0.29158110882956878</v>
      </c>
      <c r="H5774" s="17">
        <v>19214</v>
      </c>
      <c r="I5774" s="17">
        <v>5629</v>
      </c>
      <c r="J5774" s="17">
        <v>19214</v>
      </c>
      <c r="K5774" s="15" t="s">
        <v>73712</v>
      </c>
      <c r="L5774" s="17">
        <v>5602.4394250513342</v>
      </c>
      <c r="M5774" s="17">
        <v>4145.8051745379871</v>
      </c>
      <c r="N5774" s="17">
        <v>5602.4394250513342</v>
      </c>
      <c r="O5774">
        <v>33470</v>
      </c>
    </row>
    <row r="5775" spans="1:15" x14ac:dyDescent="0.3">
      <c r="A5775">
        <v>60157605000</v>
      </c>
      <c r="B5775" s="14" t="s">
        <v>62</v>
      </c>
      <c r="C5775" s="15">
        <v>40207</v>
      </c>
      <c r="D5775" s="15">
        <v>41303</v>
      </c>
      <c r="E5775" t="s">
        <v>73710</v>
      </c>
      <c r="F5775">
        <v>61</v>
      </c>
      <c r="G5775" s="16">
        <v>5.5656934306569344E-2</v>
      </c>
      <c r="H5775" s="17">
        <v>27747</v>
      </c>
      <c r="I5775" s="17">
        <v>1593</v>
      </c>
      <c r="J5775" s="17">
        <v>27747</v>
      </c>
      <c r="K5775" s="15" t="s">
        <v>73712</v>
      </c>
      <c r="L5775" s="17">
        <v>1544.3129562043796</v>
      </c>
      <c r="M5775" s="17">
        <v>1142.7915875912408</v>
      </c>
      <c r="N5775" s="17">
        <v>1544.3129562043796</v>
      </c>
      <c r="O5775">
        <v>41443</v>
      </c>
    </row>
    <row r="5776" spans="1:15" x14ac:dyDescent="0.3">
      <c r="A5776">
        <v>60158615000</v>
      </c>
      <c r="B5776" s="14" t="s">
        <v>62</v>
      </c>
      <c r="C5776" s="15">
        <v>40207</v>
      </c>
      <c r="D5776" s="15">
        <v>41303</v>
      </c>
      <c r="E5776" t="s">
        <v>73710</v>
      </c>
      <c r="F5776">
        <v>61</v>
      </c>
      <c r="G5776" s="16">
        <v>5.5656934306569344E-2</v>
      </c>
      <c r="H5776" s="17">
        <v>15746</v>
      </c>
      <c r="I5776" s="17">
        <v>904</v>
      </c>
      <c r="J5776" s="17">
        <v>15746</v>
      </c>
      <c r="K5776" s="15" t="s">
        <v>73712</v>
      </c>
      <c r="L5776" s="17">
        <v>876.37408759124094</v>
      </c>
      <c r="M5776" s="17">
        <v>648.51682481751834</v>
      </c>
      <c r="N5776" s="17">
        <v>876.37408759124094</v>
      </c>
      <c r="O5776">
        <v>38841</v>
      </c>
    </row>
    <row r="5777" spans="1:15" x14ac:dyDescent="0.3">
      <c r="A5777">
        <v>60158827000</v>
      </c>
      <c r="B5777" s="14" t="s">
        <v>62</v>
      </c>
      <c r="C5777" s="15">
        <v>40207</v>
      </c>
      <c r="D5777" s="15">
        <v>41303</v>
      </c>
      <c r="E5777" t="s">
        <v>73710</v>
      </c>
      <c r="F5777">
        <v>61</v>
      </c>
      <c r="G5777" s="16">
        <v>5.5656934306569344E-2</v>
      </c>
      <c r="H5777" s="17">
        <v>24247</v>
      </c>
      <c r="I5777" s="17">
        <v>1392</v>
      </c>
      <c r="J5777" s="17">
        <v>24247</v>
      </c>
      <c r="K5777" s="15" t="s">
        <v>73712</v>
      </c>
      <c r="L5777" s="17">
        <v>1349.513686131387</v>
      </c>
      <c r="M5777" s="17">
        <v>998.64012773722629</v>
      </c>
      <c r="N5777" s="17">
        <v>1349.513686131387</v>
      </c>
      <c r="O5777">
        <v>40203</v>
      </c>
    </row>
    <row r="5778" spans="1:15" x14ac:dyDescent="0.3">
      <c r="A5778">
        <v>60158865000</v>
      </c>
      <c r="B5778" s="14" t="s">
        <v>62</v>
      </c>
      <c r="C5778" s="15">
        <v>40207</v>
      </c>
      <c r="D5778" s="15">
        <v>41303</v>
      </c>
      <c r="E5778" t="s">
        <v>73710</v>
      </c>
      <c r="F5778">
        <v>61</v>
      </c>
      <c r="G5778" s="16">
        <v>5.5656934306569344E-2</v>
      </c>
      <c r="H5778" s="17">
        <v>30878</v>
      </c>
      <c r="I5778" s="17">
        <v>1773</v>
      </c>
      <c r="J5778" s="17">
        <v>30878</v>
      </c>
      <c r="K5778" s="15" t="s">
        <v>73712</v>
      </c>
      <c r="L5778" s="17">
        <v>1718.5748175182482</v>
      </c>
      <c r="M5778" s="17">
        <v>1271.7453649635036</v>
      </c>
      <c r="N5778" s="17">
        <v>1718.5748175182482</v>
      </c>
      <c r="O5778">
        <v>42334</v>
      </c>
    </row>
    <row r="5779" spans="1:15" x14ac:dyDescent="0.3">
      <c r="A5779">
        <v>60158907000</v>
      </c>
      <c r="B5779" s="14" t="s">
        <v>62</v>
      </c>
      <c r="C5779" s="15">
        <v>40207</v>
      </c>
      <c r="D5779" s="15">
        <v>41303</v>
      </c>
      <c r="E5779" t="s">
        <v>73710</v>
      </c>
      <c r="F5779">
        <v>61</v>
      </c>
      <c r="G5779" s="16">
        <v>5.5656934306569344E-2</v>
      </c>
      <c r="H5779" s="17">
        <v>21582</v>
      </c>
      <c r="I5779" s="17">
        <v>1239</v>
      </c>
      <c r="J5779" s="17">
        <v>21582</v>
      </c>
      <c r="K5779" s="15" t="s">
        <v>73712</v>
      </c>
      <c r="L5779" s="17">
        <v>1201.1879562043796</v>
      </c>
      <c r="M5779" s="17">
        <v>888.87908759124093</v>
      </c>
      <c r="N5779" s="17">
        <v>1201.1879562043796</v>
      </c>
      <c r="O5779">
        <v>40204</v>
      </c>
    </row>
    <row r="5780" spans="1:15" x14ac:dyDescent="0.3">
      <c r="A5780">
        <v>60159003000</v>
      </c>
      <c r="B5780" s="14" t="s">
        <v>62</v>
      </c>
      <c r="C5780" s="15">
        <v>40207</v>
      </c>
      <c r="D5780" s="15">
        <v>41303</v>
      </c>
      <c r="E5780" t="s">
        <v>73710</v>
      </c>
      <c r="F5780">
        <v>61</v>
      </c>
      <c r="G5780" s="16">
        <v>5.5656934306569344E-2</v>
      </c>
      <c r="H5780" s="17">
        <v>16988</v>
      </c>
      <c r="I5780" s="17">
        <v>975</v>
      </c>
      <c r="J5780" s="17">
        <v>16988</v>
      </c>
      <c r="K5780" s="15" t="s">
        <v>73712</v>
      </c>
      <c r="L5780" s="17">
        <v>945.5</v>
      </c>
      <c r="M5780" s="17">
        <v>699.67</v>
      </c>
      <c r="N5780" s="17">
        <v>945.5</v>
      </c>
      <c r="O5780">
        <v>38842</v>
      </c>
    </row>
    <row r="5781" spans="1:15" x14ac:dyDescent="0.3">
      <c r="A5781">
        <v>60159430000</v>
      </c>
      <c r="B5781" s="14" t="s">
        <v>62</v>
      </c>
      <c r="C5781" s="15">
        <v>40207</v>
      </c>
      <c r="D5781" s="15">
        <v>41303</v>
      </c>
      <c r="E5781" t="s">
        <v>73710</v>
      </c>
      <c r="F5781">
        <v>61</v>
      </c>
      <c r="G5781" s="16">
        <v>5.5656934306569344E-2</v>
      </c>
      <c r="H5781" s="17">
        <v>32674</v>
      </c>
      <c r="I5781" s="17">
        <v>1876</v>
      </c>
      <c r="J5781" s="17">
        <v>32674</v>
      </c>
      <c r="K5781" s="15" t="s">
        <v>73712</v>
      </c>
      <c r="L5781" s="17">
        <v>1818.5346715328467</v>
      </c>
      <c r="M5781" s="17">
        <v>1345.7156569343065</v>
      </c>
      <c r="N5781" s="17">
        <v>1818.5346715328467</v>
      </c>
      <c r="O5781">
        <v>39992</v>
      </c>
    </row>
    <row r="5782" spans="1:15" x14ac:dyDescent="0.3">
      <c r="A5782">
        <v>60159465000</v>
      </c>
      <c r="B5782" s="14" t="s">
        <v>62</v>
      </c>
      <c r="C5782" s="15">
        <v>40207</v>
      </c>
      <c r="D5782" s="15">
        <v>41303</v>
      </c>
      <c r="E5782" t="s">
        <v>73710</v>
      </c>
      <c r="F5782">
        <v>61</v>
      </c>
      <c r="G5782" s="16">
        <v>5.5656934306569344E-2</v>
      </c>
      <c r="H5782" s="17">
        <v>25307</v>
      </c>
      <c r="I5782" s="17">
        <v>1453</v>
      </c>
      <c r="J5782" s="17">
        <v>25307</v>
      </c>
      <c r="K5782" s="15" t="s">
        <v>73712</v>
      </c>
      <c r="L5782" s="17">
        <v>1408.5100364963505</v>
      </c>
      <c r="M5782" s="17">
        <v>1042.2974270072993</v>
      </c>
      <c r="N5782" s="17">
        <v>1408.5100364963505</v>
      </c>
      <c r="O5782">
        <v>41444</v>
      </c>
    </row>
    <row r="5783" spans="1:15" x14ac:dyDescent="0.3">
      <c r="A5783">
        <v>60159503000</v>
      </c>
      <c r="B5783" s="14" t="s">
        <v>62</v>
      </c>
      <c r="C5783" s="15">
        <v>40207</v>
      </c>
      <c r="D5783" s="15">
        <v>41303</v>
      </c>
      <c r="E5783" t="s">
        <v>73710</v>
      </c>
      <c r="F5783">
        <v>61</v>
      </c>
      <c r="G5783" s="16">
        <v>5.5656934306569344E-2</v>
      </c>
      <c r="H5783" s="17">
        <v>26917</v>
      </c>
      <c r="I5783" s="17">
        <v>1545</v>
      </c>
      <c r="J5783" s="17">
        <v>26917</v>
      </c>
      <c r="K5783" s="15" t="s">
        <v>73712</v>
      </c>
      <c r="L5783" s="17">
        <v>1498.117700729927</v>
      </c>
      <c r="M5783" s="17">
        <v>1108.6070985401459</v>
      </c>
      <c r="N5783" s="17">
        <v>1498.117700729927</v>
      </c>
      <c r="O5783">
        <v>41962</v>
      </c>
    </row>
    <row r="5784" spans="1:15" x14ac:dyDescent="0.3">
      <c r="A5784">
        <v>60159535000</v>
      </c>
      <c r="B5784" s="14" t="s">
        <v>62</v>
      </c>
      <c r="C5784" s="15">
        <v>40207</v>
      </c>
      <c r="D5784" s="15">
        <v>41303</v>
      </c>
      <c r="E5784" t="s">
        <v>73710</v>
      </c>
      <c r="F5784">
        <v>61</v>
      </c>
      <c r="G5784" s="16">
        <v>5.5656934306569344E-2</v>
      </c>
      <c r="H5784" s="17">
        <v>39577</v>
      </c>
      <c r="I5784" s="17">
        <v>2272</v>
      </c>
      <c r="J5784" s="17">
        <v>39577</v>
      </c>
      <c r="K5784" s="15" t="s">
        <v>73712</v>
      </c>
      <c r="L5784" s="17">
        <v>2202.7344890510949</v>
      </c>
      <c r="M5784" s="17">
        <v>1630.0235218978103</v>
      </c>
      <c r="N5784" s="17">
        <v>2202.7344890510949</v>
      </c>
      <c r="O5784">
        <v>34132</v>
      </c>
    </row>
    <row r="5785" spans="1:15" x14ac:dyDescent="0.3">
      <c r="A5785">
        <v>6015776700</v>
      </c>
      <c r="B5785" s="14" t="s">
        <v>62</v>
      </c>
      <c r="C5785" s="15">
        <v>40225</v>
      </c>
      <c r="D5785" s="15">
        <v>41302</v>
      </c>
      <c r="E5785" t="s">
        <v>73710</v>
      </c>
      <c r="F5785">
        <v>43</v>
      </c>
      <c r="G5785" s="16">
        <v>3.9925719591457756E-2</v>
      </c>
      <c r="H5785" s="17">
        <v>25506</v>
      </c>
      <c r="I5785" s="17">
        <v>1081</v>
      </c>
      <c r="J5785" s="17">
        <v>0</v>
      </c>
      <c r="K5785" s="15" t="s">
        <v>73712</v>
      </c>
      <c r="L5785" s="17">
        <v>1018.3454038997215</v>
      </c>
      <c r="M5785" s="17">
        <v>753.57559888579397</v>
      </c>
      <c r="N5785" s="17">
        <v>0</v>
      </c>
      <c r="O5785">
        <v>40205</v>
      </c>
    </row>
    <row r="5786" spans="1:15" x14ac:dyDescent="0.3">
      <c r="A5786">
        <v>60059031000</v>
      </c>
      <c r="B5786" s="14" t="s">
        <v>1432</v>
      </c>
      <c r="C5786" s="15">
        <v>39475</v>
      </c>
      <c r="D5786" s="15">
        <v>41302</v>
      </c>
      <c r="E5786" t="s">
        <v>73710</v>
      </c>
      <c r="F5786">
        <v>793</v>
      </c>
      <c r="G5786" s="16">
        <v>0.4340448823207444</v>
      </c>
      <c r="H5786" s="17">
        <v>33962</v>
      </c>
      <c r="I5786" s="17">
        <v>14775</v>
      </c>
      <c r="J5786" s="17">
        <v>33962</v>
      </c>
      <c r="K5786" s="15" t="s">
        <v>73712</v>
      </c>
      <c r="L5786" s="17">
        <v>14741.03229337712</v>
      </c>
      <c r="M5786" s="17">
        <v>10908.363897099069</v>
      </c>
      <c r="N5786" s="17">
        <v>14741.03229337712</v>
      </c>
      <c r="O5786">
        <v>8575</v>
      </c>
    </row>
    <row r="5787" spans="1:15" x14ac:dyDescent="0.3">
      <c r="A5787">
        <v>60064452000</v>
      </c>
      <c r="B5787" s="14" t="s">
        <v>1432</v>
      </c>
      <c r="C5787" s="15">
        <v>39475</v>
      </c>
      <c r="D5787" s="15">
        <v>41302</v>
      </c>
      <c r="E5787" t="s">
        <v>73710</v>
      </c>
      <c r="F5787">
        <v>793</v>
      </c>
      <c r="G5787" s="16">
        <v>0.4340448823207444</v>
      </c>
      <c r="H5787" s="17">
        <v>42952</v>
      </c>
      <c r="I5787" s="17">
        <v>18682</v>
      </c>
      <c r="J5787" s="17">
        <v>42952</v>
      </c>
      <c r="K5787" s="15" t="s">
        <v>73712</v>
      </c>
      <c r="L5787" s="17">
        <v>18643.095785440612</v>
      </c>
      <c r="M5787" s="17">
        <v>13795.890881226052</v>
      </c>
      <c r="N5787" s="17">
        <v>18643.095785440612</v>
      </c>
      <c r="O5787">
        <v>5741</v>
      </c>
    </row>
    <row r="5788" spans="1:15" x14ac:dyDescent="0.3">
      <c r="A5788">
        <v>60065866001</v>
      </c>
      <c r="B5788" s="14" t="s">
        <v>288</v>
      </c>
      <c r="C5788" s="15">
        <v>39835</v>
      </c>
      <c r="D5788" s="15">
        <v>41302</v>
      </c>
      <c r="E5788" t="s">
        <v>73710</v>
      </c>
      <c r="F5788">
        <v>433</v>
      </c>
      <c r="G5788" s="16">
        <v>0.29516019086571232</v>
      </c>
      <c r="H5788" s="17">
        <v>45611</v>
      </c>
      <c r="I5788" s="17">
        <v>13531</v>
      </c>
      <c r="J5788" s="17">
        <v>45611</v>
      </c>
      <c r="K5788" s="15" t="s">
        <v>73712</v>
      </c>
      <c r="L5788" s="17">
        <v>13462.551465576005</v>
      </c>
      <c r="M5788" s="17">
        <v>9962.2880845262443</v>
      </c>
      <c r="N5788" s="17">
        <v>13462.551465576005</v>
      </c>
      <c r="O5788">
        <v>360</v>
      </c>
    </row>
    <row r="5789" spans="1:15" x14ac:dyDescent="0.3">
      <c r="A5789">
        <v>60067765000</v>
      </c>
      <c r="B5789" s="14" t="s">
        <v>1432</v>
      </c>
      <c r="C5789" s="15">
        <v>39475</v>
      </c>
      <c r="D5789" s="15">
        <v>41302</v>
      </c>
      <c r="E5789" t="s">
        <v>73710</v>
      </c>
      <c r="F5789">
        <v>793</v>
      </c>
      <c r="G5789" s="16">
        <v>0.4340448823207444</v>
      </c>
      <c r="H5789" s="17">
        <v>16599</v>
      </c>
      <c r="I5789" s="17">
        <v>7227</v>
      </c>
      <c r="J5789" s="17">
        <v>16599</v>
      </c>
      <c r="K5789" s="15" t="s">
        <v>73712</v>
      </c>
      <c r="L5789" s="17">
        <v>7204.7110016420365</v>
      </c>
      <c r="M5789" s="17">
        <v>5331.4861412151067</v>
      </c>
      <c r="N5789" s="17">
        <v>7204.7110016420365</v>
      </c>
      <c r="O5789">
        <v>540</v>
      </c>
    </row>
    <row r="5790" spans="1:15" x14ac:dyDescent="0.3">
      <c r="A5790">
        <v>60068500001</v>
      </c>
      <c r="B5790" s="14" t="s">
        <v>288</v>
      </c>
      <c r="C5790" s="15">
        <v>39841</v>
      </c>
      <c r="D5790" s="15">
        <v>41302</v>
      </c>
      <c r="E5790" t="s">
        <v>73710</v>
      </c>
      <c r="F5790">
        <v>0</v>
      </c>
      <c r="G5790" s="16">
        <v>0</v>
      </c>
      <c r="H5790" s="17">
        <v>0</v>
      </c>
      <c r="I5790" s="17">
        <v>0</v>
      </c>
      <c r="J5790" s="17">
        <v>0</v>
      </c>
      <c r="K5790" s="15">
        <v>39841</v>
      </c>
      <c r="L5790" s="17">
        <v>0</v>
      </c>
      <c r="M5790" s="17">
        <v>0</v>
      </c>
      <c r="N5790" s="17">
        <v>0</v>
      </c>
      <c r="O5790">
        <v>2083</v>
      </c>
    </row>
    <row r="5791" spans="1:15" x14ac:dyDescent="0.3">
      <c r="A5791">
        <v>60068857001</v>
      </c>
      <c r="B5791" s="14" t="s">
        <v>288</v>
      </c>
      <c r="C5791" s="15">
        <v>39841</v>
      </c>
      <c r="D5791" s="15">
        <v>41302</v>
      </c>
      <c r="E5791" t="s">
        <v>73710</v>
      </c>
      <c r="F5791">
        <v>427</v>
      </c>
      <c r="G5791" s="16">
        <v>0.2922655715263518</v>
      </c>
      <c r="H5791" s="17">
        <v>11527</v>
      </c>
      <c r="I5791" s="17">
        <v>3388</v>
      </c>
      <c r="J5791" s="17">
        <v>11527</v>
      </c>
      <c r="K5791" s="15" t="s">
        <v>73712</v>
      </c>
      <c r="L5791" s="17">
        <v>3368.9452429842572</v>
      </c>
      <c r="M5791" s="17">
        <v>2493.0194798083503</v>
      </c>
      <c r="N5791" s="17">
        <v>3368.9452429842572</v>
      </c>
      <c r="O5791">
        <v>2084</v>
      </c>
    </row>
    <row r="5792" spans="1:15" x14ac:dyDescent="0.3">
      <c r="A5792">
        <v>60069222001</v>
      </c>
      <c r="B5792" s="14" t="s">
        <v>288</v>
      </c>
      <c r="C5792" s="15">
        <v>39841</v>
      </c>
      <c r="D5792" s="15">
        <v>41302</v>
      </c>
      <c r="E5792" t="s">
        <v>73710</v>
      </c>
      <c r="F5792">
        <v>427</v>
      </c>
      <c r="G5792" s="16">
        <v>0.2922655715263518</v>
      </c>
      <c r="H5792" s="17">
        <v>28371</v>
      </c>
      <c r="I5792" s="17">
        <v>8333</v>
      </c>
      <c r="J5792" s="17">
        <v>28371</v>
      </c>
      <c r="K5792" s="15" t="s">
        <v>73712</v>
      </c>
      <c r="L5792" s="17">
        <v>8291.8665297741263</v>
      </c>
      <c r="M5792" s="17">
        <v>6135.9812320328538</v>
      </c>
      <c r="N5792" s="17">
        <v>8291.8665297741263</v>
      </c>
      <c r="O5792">
        <v>3561</v>
      </c>
    </row>
    <row r="5793" spans="1:15" x14ac:dyDescent="0.3">
      <c r="A5793">
        <v>60069297001</v>
      </c>
      <c r="B5793" s="14" t="s">
        <v>288</v>
      </c>
      <c r="C5793" s="15">
        <v>39841</v>
      </c>
      <c r="D5793" s="15">
        <v>41302</v>
      </c>
      <c r="E5793" t="s">
        <v>73710</v>
      </c>
      <c r="F5793">
        <v>427</v>
      </c>
      <c r="G5793" s="16">
        <v>0.2922655715263518</v>
      </c>
      <c r="H5793" s="17">
        <v>18856</v>
      </c>
      <c r="I5793" s="17">
        <v>5537</v>
      </c>
      <c r="J5793" s="17">
        <v>18856</v>
      </c>
      <c r="K5793" s="15" t="s">
        <v>73712</v>
      </c>
      <c r="L5793" s="17">
        <v>5510.9596167008895</v>
      </c>
      <c r="M5793" s="17">
        <v>4078.1101163586582</v>
      </c>
      <c r="N5793" s="17">
        <v>5510.9596167008895</v>
      </c>
      <c r="O5793">
        <v>3562</v>
      </c>
    </row>
    <row r="5794" spans="1:15" x14ac:dyDescent="0.3">
      <c r="A5794">
        <v>60069345000</v>
      </c>
      <c r="B5794" s="14" t="s">
        <v>1432</v>
      </c>
      <c r="C5794" s="15">
        <v>39475</v>
      </c>
      <c r="D5794" s="15">
        <v>41302</v>
      </c>
      <c r="E5794" t="s">
        <v>73710</v>
      </c>
      <c r="F5794">
        <v>793</v>
      </c>
      <c r="G5794" s="16">
        <v>0.4340448823207444</v>
      </c>
      <c r="H5794" s="17">
        <v>36314</v>
      </c>
      <c r="I5794" s="17">
        <v>15793</v>
      </c>
      <c r="J5794" s="17">
        <v>36314</v>
      </c>
      <c r="K5794" s="15" t="s">
        <v>73712</v>
      </c>
      <c r="L5794" s="17">
        <v>15761.905856595513</v>
      </c>
      <c r="M5794" s="17">
        <v>11663.81033388068</v>
      </c>
      <c r="N5794" s="17">
        <v>15761.905856595513</v>
      </c>
      <c r="O5794">
        <v>5149</v>
      </c>
    </row>
    <row r="5795" spans="1:15" x14ac:dyDescent="0.3">
      <c r="A5795">
        <v>60069473001</v>
      </c>
      <c r="B5795" s="14" t="s">
        <v>288</v>
      </c>
      <c r="C5795" s="15">
        <v>39841</v>
      </c>
      <c r="D5795" s="15">
        <v>41302</v>
      </c>
      <c r="E5795" t="s">
        <v>73710</v>
      </c>
      <c r="F5795">
        <v>427</v>
      </c>
      <c r="G5795" s="16">
        <v>0.2922655715263518</v>
      </c>
      <c r="H5795" s="17">
        <v>17829</v>
      </c>
      <c r="I5795" s="17">
        <v>5237</v>
      </c>
      <c r="J5795" s="17">
        <v>17829</v>
      </c>
      <c r="K5795" s="15" t="s">
        <v>73712</v>
      </c>
      <c r="L5795" s="17">
        <v>5210.8028747433264</v>
      </c>
      <c r="M5795" s="17">
        <v>3855.9941273100612</v>
      </c>
      <c r="N5795" s="17">
        <v>5210.8028747433264</v>
      </c>
      <c r="O5795">
        <v>2085</v>
      </c>
    </row>
    <row r="5796" spans="1:15" x14ac:dyDescent="0.3">
      <c r="A5796">
        <v>60069615001</v>
      </c>
      <c r="B5796" s="14" t="s">
        <v>288</v>
      </c>
      <c r="C5796" s="15">
        <v>39841</v>
      </c>
      <c r="D5796" s="15">
        <v>41302</v>
      </c>
      <c r="E5796" t="s">
        <v>73710</v>
      </c>
      <c r="F5796">
        <v>427</v>
      </c>
      <c r="G5796" s="16">
        <v>0.2922655715263518</v>
      </c>
      <c r="H5796" s="17">
        <v>12418</v>
      </c>
      <c r="I5796" s="17">
        <v>3650</v>
      </c>
      <c r="J5796" s="17">
        <v>12418</v>
      </c>
      <c r="K5796" s="15" t="s">
        <v>73712</v>
      </c>
      <c r="L5796" s="17">
        <v>3629.3538672142367</v>
      </c>
      <c r="M5796" s="17">
        <v>2685.7218617385352</v>
      </c>
      <c r="N5796" s="17">
        <v>3629.3538672142367</v>
      </c>
      <c r="O5796">
        <v>2086</v>
      </c>
    </row>
    <row r="5797" spans="1:15" x14ac:dyDescent="0.3">
      <c r="A5797">
        <v>60129309000</v>
      </c>
      <c r="B5797" s="14" t="s">
        <v>288</v>
      </c>
      <c r="C5797" s="15">
        <v>39841</v>
      </c>
      <c r="D5797" s="15">
        <v>41302</v>
      </c>
      <c r="E5797" t="s">
        <v>73710</v>
      </c>
      <c r="F5797">
        <v>427</v>
      </c>
      <c r="G5797" s="16">
        <v>0.2922655715263518</v>
      </c>
      <c r="H5797" s="17">
        <v>20158</v>
      </c>
      <c r="I5797" s="17">
        <v>5922</v>
      </c>
      <c r="J5797" s="17">
        <v>20158</v>
      </c>
      <c r="K5797" s="15" t="s">
        <v>73712</v>
      </c>
      <c r="L5797" s="17">
        <v>5891.4893908281992</v>
      </c>
      <c r="M5797" s="17">
        <v>4359.702149212867</v>
      </c>
      <c r="N5797" s="17">
        <v>5891.4893908281992</v>
      </c>
      <c r="O5797">
        <v>33471</v>
      </c>
    </row>
    <row r="5798" spans="1:15" x14ac:dyDescent="0.3">
      <c r="A5798">
        <v>60129664000</v>
      </c>
      <c r="B5798" s="14" t="s">
        <v>288</v>
      </c>
      <c r="C5798" s="15">
        <v>39841</v>
      </c>
      <c r="D5798" s="15">
        <v>41302</v>
      </c>
      <c r="E5798" t="s">
        <v>73710</v>
      </c>
      <c r="F5798">
        <v>427</v>
      </c>
      <c r="G5798" s="16">
        <v>0.2922655715263518</v>
      </c>
      <c r="H5798" s="17">
        <v>19691</v>
      </c>
      <c r="I5798" s="17">
        <v>5787</v>
      </c>
      <c r="J5798" s="17">
        <v>19691</v>
      </c>
      <c r="K5798" s="15" t="s">
        <v>73712</v>
      </c>
      <c r="L5798" s="17">
        <v>5755.0013689253929</v>
      </c>
      <c r="M5798" s="17">
        <v>4258.7010130047911</v>
      </c>
      <c r="N5798" s="17">
        <v>5755.0013689253929</v>
      </c>
      <c r="O5798">
        <v>33472</v>
      </c>
    </row>
    <row r="5799" spans="1:15" x14ac:dyDescent="0.3">
      <c r="A5799">
        <v>60130081000</v>
      </c>
      <c r="B5799" s="14" t="s">
        <v>288</v>
      </c>
      <c r="C5799" s="15">
        <v>39841</v>
      </c>
      <c r="D5799" s="15">
        <v>41302</v>
      </c>
      <c r="E5799" t="s">
        <v>73710</v>
      </c>
      <c r="F5799">
        <v>427</v>
      </c>
      <c r="G5799" s="16">
        <v>0.2922655715263518</v>
      </c>
      <c r="H5799" s="17">
        <v>28991</v>
      </c>
      <c r="I5799" s="17">
        <v>8515</v>
      </c>
      <c r="J5799" s="17">
        <v>28991</v>
      </c>
      <c r="K5799" s="15" t="s">
        <v>73712</v>
      </c>
      <c r="L5799" s="17">
        <v>8473.0711841204647</v>
      </c>
      <c r="M5799" s="17">
        <v>6270.072676249144</v>
      </c>
      <c r="N5799" s="17">
        <v>8473.0711841204647</v>
      </c>
      <c r="O5799">
        <v>33473</v>
      </c>
    </row>
    <row r="5800" spans="1:15" x14ac:dyDescent="0.3">
      <c r="A5800">
        <v>60130132000</v>
      </c>
      <c r="B5800" s="14" t="s">
        <v>288</v>
      </c>
      <c r="C5800" s="15">
        <v>39841</v>
      </c>
      <c r="D5800" s="15">
        <v>41302</v>
      </c>
      <c r="E5800" t="s">
        <v>73710</v>
      </c>
      <c r="F5800">
        <v>427</v>
      </c>
      <c r="G5800" s="16">
        <v>0.2922655715263518</v>
      </c>
      <c r="H5800" s="17">
        <v>17444</v>
      </c>
      <c r="I5800" s="17">
        <v>5123</v>
      </c>
      <c r="J5800" s="17">
        <v>17444</v>
      </c>
      <c r="K5800" s="15" t="s">
        <v>73712</v>
      </c>
      <c r="L5800" s="17">
        <v>5098.2806297056804</v>
      </c>
      <c r="M5800" s="17">
        <v>3772.7276659822037</v>
      </c>
      <c r="N5800" s="17">
        <v>5098.2806297056804</v>
      </c>
      <c r="O5800">
        <v>26239</v>
      </c>
    </row>
    <row r="5801" spans="1:15" x14ac:dyDescent="0.3">
      <c r="A5801">
        <v>60130176000</v>
      </c>
      <c r="B5801" s="14" t="s">
        <v>288</v>
      </c>
      <c r="C5801" s="15">
        <v>39841</v>
      </c>
      <c r="D5801" s="15">
        <v>41302</v>
      </c>
      <c r="E5801" t="s">
        <v>73710</v>
      </c>
      <c r="F5801">
        <v>427</v>
      </c>
      <c r="G5801" s="16">
        <v>0.2922655715263518</v>
      </c>
      <c r="H5801" s="17">
        <v>13898</v>
      </c>
      <c r="I5801" s="17">
        <v>4082</v>
      </c>
      <c r="J5801" s="17">
        <v>13898</v>
      </c>
      <c r="K5801" s="15" t="s">
        <v>73712</v>
      </c>
      <c r="L5801" s="17">
        <v>4061.9069130732373</v>
      </c>
      <c r="M5801" s="17">
        <v>3005.8111156741957</v>
      </c>
      <c r="N5801" s="17">
        <v>4061.9069130732373</v>
      </c>
      <c r="O5801">
        <v>33474</v>
      </c>
    </row>
    <row r="5802" spans="1:15" x14ac:dyDescent="0.3">
      <c r="A5802">
        <v>60130193001</v>
      </c>
      <c r="B5802" s="14" t="s">
        <v>62</v>
      </c>
      <c r="C5802" s="15">
        <v>40206</v>
      </c>
      <c r="D5802" s="15">
        <v>41302</v>
      </c>
      <c r="E5802" t="s">
        <v>73710</v>
      </c>
      <c r="F5802">
        <v>62</v>
      </c>
      <c r="G5802" s="16">
        <v>5.6569343065693431E-2</v>
      </c>
      <c r="H5802" s="17">
        <v>34663</v>
      </c>
      <c r="I5802" s="17">
        <v>2022</v>
      </c>
      <c r="J5802" s="17">
        <v>34663</v>
      </c>
      <c r="K5802" s="15" t="s">
        <v>73712</v>
      </c>
      <c r="L5802" s="17">
        <v>1960.8631386861314</v>
      </c>
      <c r="M5802" s="17">
        <v>1451.0387226277371</v>
      </c>
      <c r="N5802" s="17">
        <v>1960.8631386861314</v>
      </c>
      <c r="O5802">
        <v>34742</v>
      </c>
    </row>
    <row r="5803" spans="1:15" x14ac:dyDescent="0.3">
      <c r="A5803">
        <v>60157767000</v>
      </c>
      <c r="B5803" s="14" t="s">
        <v>62</v>
      </c>
      <c r="C5803" s="15">
        <v>40206</v>
      </c>
      <c r="D5803" s="15">
        <v>41302</v>
      </c>
      <c r="E5803" t="s">
        <v>73710</v>
      </c>
      <c r="F5803">
        <v>62</v>
      </c>
      <c r="G5803" s="16">
        <v>5.6569343065693431E-2</v>
      </c>
      <c r="H5803" s="17">
        <v>24768</v>
      </c>
      <c r="I5803" s="17">
        <v>1445</v>
      </c>
      <c r="J5803" s="17">
        <v>24768</v>
      </c>
      <c r="K5803" s="15" t="s">
        <v>73712</v>
      </c>
      <c r="L5803" s="17">
        <v>1401.1094890510949</v>
      </c>
      <c r="M5803" s="17">
        <v>1036.8210218978102</v>
      </c>
      <c r="N5803" s="17">
        <v>1401.1094890510949</v>
      </c>
      <c r="O5803">
        <v>40205</v>
      </c>
    </row>
    <row r="5804" spans="1:15" x14ac:dyDescent="0.3">
      <c r="A5804">
        <v>60158840000</v>
      </c>
      <c r="B5804" s="14" t="s">
        <v>62</v>
      </c>
      <c r="C5804" s="15">
        <v>40206</v>
      </c>
      <c r="D5804" s="15">
        <v>41302</v>
      </c>
      <c r="E5804" t="s">
        <v>73710</v>
      </c>
      <c r="F5804">
        <v>62</v>
      </c>
      <c r="G5804" s="16">
        <v>5.6569343065693431E-2</v>
      </c>
      <c r="H5804" s="17">
        <v>29131</v>
      </c>
      <c r="I5804" s="17">
        <v>1700</v>
      </c>
      <c r="J5804" s="17">
        <v>29131</v>
      </c>
      <c r="K5804" s="15" t="s">
        <v>73712</v>
      </c>
      <c r="L5804" s="17">
        <v>1647.9215328467153</v>
      </c>
      <c r="M5804" s="17">
        <v>1219.4619343065692</v>
      </c>
      <c r="N5804" s="17">
        <v>1647.9215328467153</v>
      </c>
      <c r="O5804">
        <v>41963</v>
      </c>
    </row>
    <row r="5805" spans="1:15" x14ac:dyDescent="0.3">
      <c r="A5805">
        <v>60158916000</v>
      </c>
      <c r="B5805" s="14" t="s">
        <v>62</v>
      </c>
      <c r="C5805" s="15">
        <v>40206</v>
      </c>
      <c r="D5805" s="15">
        <v>41302</v>
      </c>
      <c r="E5805" t="s">
        <v>73710</v>
      </c>
      <c r="F5805">
        <v>62</v>
      </c>
      <c r="G5805" s="16">
        <v>5.6569343065693431E-2</v>
      </c>
      <c r="H5805" s="17">
        <v>31096</v>
      </c>
      <c r="I5805" s="17">
        <v>1814</v>
      </c>
      <c r="J5805" s="17">
        <v>31096</v>
      </c>
      <c r="K5805" s="15" t="s">
        <v>73712</v>
      </c>
      <c r="L5805" s="17">
        <v>1759.0802919708028</v>
      </c>
      <c r="M5805" s="17">
        <v>1301.719416058394</v>
      </c>
      <c r="N5805" s="17">
        <v>1759.0802919708028</v>
      </c>
      <c r="O5805">
        <v>41653</v>
      </c>
    </row>
    <row r="5806" spans="1:15" x14ac:dyDescent="0.3">
      <c r="A5806">
        <v>60159330000</v>
      </c>
      <c r="B5806" s="14" t="s">
        <v>62</v>
      </c>
      <c r="C5806" s="15">
        <v>40206</v>
      </c>
      <c r="D5806" s="15">
        <v>41302</v>
      </c>
      <c r="E5806" t="s">
        <v>73710</v>
      </c>
      <c r="F5806">
        <v>62</v>
      </c>
      <c r="G5806" s="16">
        <v>5.6569343065693431E-2</v>
      </c>
      <c r="H5806" s="17">
        <v>33378</v>
      </c>
      <c r="I5806" s="17">
        <v>1947</v>
      </c>
      <c r="J5806" s="17">
        <v>33378</v>
      </c>
      <c r="K5806" s="15" t="s">
        <v>73712</v>
      </c>
      <c r="L5806" s="17">
        <v>1888.1715328467153</v>
      </c>
      <c r="M5806" s="17">
        <v>1397.2469343065693</v>
      </c>
      <c r="N5806" s="17">
        <v>1888.1715328467153</v>
      </c>
      <c r="O5806">
        <v>39993</v>
      </c>
    </row>
    <row r="5807" spans="1:15" x14ac:dyDescent="0.3">
      <c r="A5807">
        <v>6015600700</v>
      </c>
      <c r="B5807" s="14" t="s">
        <v>62</v>
      </c>
      <c r="C5807" s="15">
        <v>40225</v>
      </c>
      <c r="D5807" s="15">
        <v>41301</v>
      </c>
      <c r="E5807" t="s">
        <v>73710</v>
      </c>
      <c r="F5807">
        <v>43</v>
      </c>
      <c r="G5807" s="16">
        <v>3.9962825278810406E-2</v>
      </c>
      <c r="H5807" s="17">
        <v>25483</v>
      </c>
      <c r="I5807" s="17">
        <v>1081</v>
      </c>
      <c r="J5807" s="17">
        <v>0</v>
      </c>
      <c r="K5807" s="15" t="s">
        <v>73712</v>
      </c>
      <c r="L5807" s="17">
        <v>1018.3726765799256</v>
      </c>
      <c r="M5807" s="17">
        <v>753.59578066914492</v>
      </c>
      <c r="N5807" s="17">
        <v>0</v>
      </c>
      <c r="O5807">
        <v>40206</v>
      </c>
    </row>
    <row r="5808" spans="1:15" x14ac:dyDescent="0.3">
      <c r="A5808">
        <v>60129645000</v>
      </c>
      <c r="B5808" s="14" t="s">
        <v>288</v>
      </c>
      <c r="C5808" s="15">
        <v>39840</v>
      </c>
      <c r="D5808" s="15">
        <v>41301</v>
      </c>
      <c r="E5808" t="s">
        <v>73710</v>
      </c>
      <c r="F5808">
        <v>428</v>
      </c>
      <c r="G5808" s="16">
        <v>0.29295003422313481</v>
      </c>
      <c r="H5808" s="17">
        <v>28592</v>
      </c>
      <c r="I5808" s="17">
        <v>8416</v>
      </c>
      <c r="J5808" s="17">
        <v>28592</v>
      </c>
      <c r="K5808" s="15" t="s">
        <v>73712</v>
      </c>
      <c r="L5808" s="17">
        <v>8376.0273785078698</v>
      </c>
      <c r="M5808" s="17">
        <v>6198.2602600958235</v>
      </c>
      <c r="N5808" s="17">
        <v>8376.0273785078698</v>
      </c>
      <c r="O5808">
        <v>29974</v>
      </c>
    </row>
    <row r="5809" spans="1:15" x14ac:dyDescent="0.3">
      <c r="A5809">
        <v>60129794000</v>
      </c>
      <c r="B5809" s="14" t="s">
        <v>288</v>
      </c>
      <c r="C5809" s="15">
        <v>39840</v>
      </c>
      <c r="D5809" s="15">
        <v>41301</v>
      </c>
      <c r="E5809" t="s">
        <v>73710</v>
      </c>
      <c r="F5809">
        <v>428</v>
      </c>
      <c r="G5809" s="16">
        <v>0.29295003422313481</v>
      </c>
      <c r="H5809" s="17">
        <v>45468</v>
      </c>
      <c r="I5809" s="17">
        <v>13386</v>
      </c>
      <c r="J5809" s="17">
        <v>45468</v>
      </c>
      <c r="K5809" s="15" t="s">
        <v>73712</v>
      </c>
      <c r="L5809" s="17">
        <v>13319.852156057494</v>
      </c>
      <c r="M5809" s="17">
        <v>9856.6905954825452</v>
      </c>
      <c r="N5809" s="17">
        <v>13319.852156057494</v>
      </c>
      <c r="O5809">
        <v>24939</v>
      </c>
    </row>
    <row r="5810" spans="1:15" x14ac:dyDescent="0.3">
      <c r="A5810">
        <v>60129898000</v>
      </c>
      <c r="B5810" s="14" t="s">
        <v>288</v>
      </c>
      <c r="C5810" s="15">
        <v>39840</v>
      </c>
      <c r="D5810" s="15">
        <v>41301</v>
      </c>
      <c r="E5810" t="s">
        <v>73710</v>
      </c>
      <c r="F5810">
        <v>428</v>
      </c>
      <c r="G5810" s="16">
        <v>0.29295003422313481</v>
      </c>
      <c r="H5810" s="17">
        <v>31327</v>
      </c>
      <c r="I5810" s="17">
        <v>9222</v>
      </c>
      <c r="J5810" s="17">
        <v>31327</v>
      </c>
      <c r="K5810" s="15" t="s">
        <v>73712</v>
      </c>
      <c r="L5810" s="17">
        <v>9177.245722108144</v>
      </c>
      <c r="M5810" s="17">
        <v>6791.1618343600267</v>
      </c>
      <c r="N5810" s="17">
        <v>9177.245722108144</v>
      </c>
      <c r="O5810">
        <v>28429</v>
      </c>
    </row>
    <row r="5811" spans="1:15" x14ac:dyDescent="0.3">
      <c r="A5811">
        <v>60130022000</v>
      </c>
      <c r="B5811" s="14" t="s">
        <v>288</v>
      </c>
      <c r="C5811" s="15">
        <v>39840</v>
      </c>
      <c r="D5811" s="15">
        <v>41301</v>
      </c>
      <c r="E5811" t="s">
        <v>73710</v>
      </c>
      <c r="F5811">
        <v>428</v>
      </c>
      <c r="G5811" s="16">
        <v>0.29295003422313481</v>
      </c>
      <c r="H5811" s="17">
        <v>32513</v>
      </c>
      <c r="I5811" s="17">
        <v>9574</v>
      </c>
      <c r="J5811" s="17">
        <v>32513</v>
      </c>
      <c r="K5811" s="15" t="s">
        <v>73712</v>
      </c>
      <c r="L5811" s="17">
        <v>9524.6844626967813</v>
      </c>
      <c r="M5811" s="17">
        <v>7048.2665023956179</v>
      </c>
      <c r="N5811" s="17">
        <v>9524.6844626967813</v>
      </c>
      <c r="O5811">
        <v>34743</v>
      </c>
    </row>
    <row r="5812" spans="1:15" x14ac:dyDescent="0.3">
      <c r="A5812">
        <v>60130204000</v>
      </c>
      <c r="B5812" s="14" t="s">
        <v>288</v>
      </c>
      <c r="C5812" s="15">
        <v>39840</v>
      </c>
      <c r="D5812" s="15">
        <v>41301</v>
      </c>
      <c r="E5812" t="s">
        <v>73710</v>
      </c>
      <c r="F5812">
        <v>428</v>
      </c>
      <c r="G5812" s="16">
        <v>0.29295003422313481</v>
      </c>
      <c r="H5812" s="17">
        <v>17741</v>
      </c>
      <c r="I5812" s="17">
        <v>5224</v>
      </c>
      <c r="J5812" s="17">
        <v>17741</v>
      </c>
      <c r="K5812" s="15" t="s">
        <v>73712</v>
      </c>
      <c r="L5812" s="17">
        <v>5197.226557152635</v>
      </c>
      <c r="M5812" s="17">
        <v>3845.9476522929499</v>
      </c>
      <c r="N5812" s="17">
        <v>5197.226557152635</v>
      </c>
      <c r="O5812">
        <v>33475</v>
      </c>
    </row>
    <row r="5813" spans="1:15" x14ac:dyDescent="0.3">
      <c r="A5813">
        <v>60130206001</v>
      </c>
      <c r="B5813" s="14" t="s">
        <v>62</v>
      </c>
      <c r="C5813" s="15">
        <v>40205</v>
      </c>
      <c r="D5813" s="15">
        <v>41301</v>
      </c>
      <c r="E5813" t="s">
        <v>73710</v>
      </c>
      <c r="F5813">
        <v>63</v>
      </c>
      <c r="G5813" s="16">
        <v>5.7481751824817517E-2</v>
      </c>
      <c r="H5813" s="17">
        <v>48163</v>
      </c>
      <c r="I5813" s="17">
        <v>2854</v>
      </c>
      <c r="J5813" s="17">
        <v>48163</v>
      </c>
      <c r="K5813" s="15" t="s">
        <v>73712</v>
      </c>
      <c r="L5813" s="17">
        <v>2768.4936131386862</v>
      </c>
      <c r="M5813" s="17">
        <v>2048.6852737226277</v>
      </c>
      <c r="N5813" s="17">
        <v>2768.4936131386862</v>
      </c>
      <c r="O5813">
        <v>33999</v>
      </c>
    </row>
    <row r="5814" spans="1:15" x14ac:dyDescent="0.3">
      <c r="A5814">
        <v>60130311000</v>
      </c>
      <c r="B5814" s="14" t="s">
        <v>288</v>
      </c>
      <c r="C5814" s="15">
        <v>39840</v>
      </c>
      <c r="D5814" s="15">
        <v>41301</v>
      </c>
      <c r="E5814" t="s">
        <v>73710</v>
      </c>
      <c r="F5814">
        <v>428</v>
      </c>
      <c r="G5814" s="16">
        <v>0.29295003422313481</v>
      </c>
      <c r="H5814" s="17">
        <v>28799</v>
      </c>
      <c r="I5814" s="17">
        <v>8480</v>
      </c>
      <c r="J5814" s="17">
        <v>28799</v>
      </c>
      <c r="K5814" s="15" t="s">
        <v>73712</v>
      </c>
      <c r="L5814" s="17">
        <v>8436.6680355920598</v>
      </c>
      <c r="M5814" s="17">
        <v>6243.1343463381245</v>
      </c>
      <c r="N5814" s="17">
        <v>8436.6680355920598</v>
      </c>
      <c r="O5814">
        <v>29975</v>
      </c>
    </row>
    <row r="5815" spans="1:15" x14ac:dyDescent="0.3">
      <c r="A5815">
        <v>60154838000</v>
      </c>
      <c r="B5815" s="14" t="s">
        <v>62</v>
      </c>
      <c r="C5815" s="15">
        <v>40205</v>
      </c>
      <c r="D5815" s="15">
        <v>41301</v>
      </c>
      <c r="E5815" t="s">
        <v>73710</v>
      </c>
      <c r="F5815">
        <v>63</v>
      </c>
      <c r="G5815" s="16">
        <v>5.7481751824817517E-2</v>
      </c>
      <c r="H5815" s="17">
        <v>31744</v>
      </c>
      <c r="I5815" s="17">
        <v>1882</v>
      </c>
      <c r="J5815" s="17">
        <v>31744</v>
      </c>
      <c r="K5815" s="15" t="s">
        <v>73712</v>
      </c>
      <c r="L5815" s="17">
        <v>1824.7007299270072</v>
      </c>
      <c r="M5815" s="17">
        <v>1350.2785401459853</v>
      </c>
      <c r="N5815" s="17">
        <v>1824.7007299270072</v>
      </c>
      <c r="O5815">
        <v>40112</v>
      </c>
    </row>
    <row r="5816" spans="1:15" x14ac:dyDescent="0.3">
      <c r="A5816">
        <v>60156007000</v>
      </c>
      <c r="B5816" s="14" t="s">
        <v>62</v>
      </c>
      <c r="C5816" s="15">
        <v>40205</v>
      </c>
      <c r="D5816" s="15">
        <v>41301</v>
      </c>
      <c r="E5816" t="s">
        <v>73710</v>
      </c>
      <c r="F5816">
        <v>63</v>
      </c>
      <c r="G5816" s="16">
        <v>5.7481751824817517E-2</v>
      </c>
      <c r="H5816" s="17">
        <v>24768</v>
      </c>
      <c r="I5816" s="17">
        <v>1468</v>
      </c>
      <c r="J5816" s="17">
        <v>24768</v>
      </c>
      <c r="K5816" s="15" t="s">
        <v>73712</v>
      </c>
      <c r="L5816" s="17">
        <v>1423.7080291970804</v>
      </c>
      <c r="M5816" s="17">
        <v>1053.5439416058393</v>
      </c>
      <c r="N5816" s="17">
        <v>1423.7080291970804</v>
      </c>
      <c r="O5816">
        <v>40206</v>
      </c>
    </row>
    <row r="5817" spans="1:15" x14ac:dyDescent="0.3">
      <c r="A5817">
        <v>60157083000</v>
      </c>
      <c r="B5817" s="14" t="s">
        <v>62</v>
      </c>
      <c r="C5817" s="15">
        <v>40205</v>
      </c>
      <c r="D5817" s="15">
        <v>41301</v>
      </c>
      <c r="E5817" t="s">
        <v>73710</v>
      </c>
      <c r="F5817">
        <v>63</v>
      </c>
      <c r="G5817" s="16">
        <v>5.7481751824817517E-2</v>
      </c>
      <c r="H5817" s="17">
        <v>15886</v>
      </c>
      <c r="I5817" s="17">
        <v>941</v>
      </c>
      <c r="J5817" s="17">
        <v>15886</v>
      </c>
      <c r="K5817" s="15" t="s">
        <v>73712</v>
      </c>
      <c r="L5817" s="17">
        <v>913.15510948905103</v>
      </c>
      <c r="M5817" s="17">
        <v>675.73478102189779</v>
      </c>
      <c r="N5817" s="17">
        <v>913.15510948905103</v>
      </c>
      <c r="O5817">
        <v>38843</v>
      </c>
    </row>
    <row r="5818" spans="1:15" x14ac:dyDescent="0.3">
      <c r="A5818">
        <v>60157689000</v>
      </c>
      <c r="B5818" s="14" t="s">
        <v>62</v>
      </c>
      <c r="C5818" s="15">
        <v>40205</v>
      </c>
      <c r="D5818" s="15">
        <v>41301</v>
      </c>
      <c r="E5818" t="s">
        <v>73710</v>
      </c>
      <c r="F5818">
        <v>63</v>
      </c>
      <c r="G5818" s="16">
        <v>5.7481751824817517E-2</v>
      </c>
      <c r="H5818" s="17">
        <v>28845</v>
      </c>
      <c r="I5818" s="17">
        <v>1709</v>
      </c>
      <c r="J5818" s="17">
        <v>28845</v>
      </c>
      <c r="K5818" s="15" t="s">
        <v>73712</v>
      </c>
      <c r="L5818" s="17">
        <v>1658.0611313868612</v>
      </c>
      <c r="M5818" s="17">
        <v>1226.9652372262774</v>
      </c>
      <c r="N5818" s="17">
        <v>1658.0611313868612</v>
      </c>
      <c r="O5818">
        <v>33158</v>
      </c>
    </row>
    <row r="5819" spans="1:15" x14ac:dyDescent="0.3">
      <c r="A5819">
        <v>60158983000</v>
      </c>
      <c r="B5819" s="14" t="s">
        <v>62</v>
      </c>
      <c r="C5819" s="15">
        <v>40205</v>
      </c>
      <c r="D5819" s="15">
        <v>41301</v>
      </c>
      <c r="E5819" t="s">
        <v>73710</v>
      </c>
      <c r="F5819">
        <v>63</v>
      </c>
      <c r="G5819" s="16">
        <v>5.7481751824817517E-2</v>
      </c>
      <c r="H5819" s="17">
        <v>32551</v>
      </c>
      <c r="I5819" s="17">
        <v>1929</v>
      </c>
      <c r="J5819" s="17">
        <v>32551</v>
      </c>
      <c r="K5819" s="15" t="s">
        <v>73712</v>
      </c>
      <c r="L5819" s="17">
        <v>1871.088503649635</v>
      </c>
      <c r="M5819" s="17">
        <v>1384.6054927007299</v>
      </c>
      <c r="N5819" s="17">
        <v>1871.088503649635</v>
      </c>
      <c r="O5819">
        <v>42335</v>
      </c>
    </row>
    <row r="5820" spans="1:15" x14ac:dyDescent="0.3">
      <c r="A5820">
        <v>60159015000</v>
      </c>
      <c r="B5820" s="14" t="s">
        <v>62</v>
      </c>
      <c r="C5820" s="15">
        <v>40205</v>
      </c>
      <c r="D5820" s="15">
        <v>41301</v>
      </c>
      <c r="E5820" t="s">
        <v>73710</v>
      </c>
      <c r="F5820">
        <v>63</v>
      </c>
      <c r="G5820" s="16">
        <v>5.7481751824817517E-2</v>
      </c>
      <c r="H5820" s="17">
        <v>24926</v>
      </c>
      <c r="I5820" s="17">
        <v>1477</v>
      </c>
      <c r="J5820" s="17">
        <v>24926</v>
      </c>
      <c r="K5820" s="15" t="s">
        <v>73712</v>
      </c>
      <c r="L5820" s="17">
        <v>1432.7901459854015</v>
      </c>
      <c r="M5820" s="17">
        <v>1060.2647080291972</v>
      </c>
      <c r="N5820" s="17">
        <v>1432.7901459854015</v>
      </c>
      <c r="O5820">
        <v>40207</v>
      </c>
    </row>
    <row r="5821" spans="1:15" x14ac:dyDescent="0.3">
      <c r="A5821">
        <v>60159054000</v>
      </c>
      <c r="B5821" s="14" t="s">
        <v>62</v>
      </c>
      <c r="C5821" s="15">
        <v>40205</v>
      </c>
      <c r="D5821" s="15">
        <v>41301</v>
      </c>
      <c r="E5821" t="s">
        <v>73710</v>
      </c>
      <c r="F5821">
        <v>63</v>
      </c>
      <c r="G5821" s="16">
        <v>5.7481751824817517E-2</v>
      </c>
      <c r="H5821" s="17">
        <v>35940</v>
      </c>
      <c r="I5821" s="17">
        <v>2130</v>
      </c>
      <c r="J5821" s="17">
        <v>35940</v>
      </c>
      <c r="K5821" s="15" t="s">
        <v>73712</v>
      </c>
      <c r="L5821" s="17">
        <v>2065.8941605839414</v>
      </c>
      <c r="M5821" s="17">
        <v>1528.7616788321166</v>
      </c>
      <c r="N5821" s="17">
        <v>2065.8941605839414</v>
      </c>
      <c r="O5821">
        <v>39994</v>
      </c>
    </row>
    <row r="5822" spans="1:15" x14ac:dyDescent="0.3">
      <c r="A5822">
        <v>60159167000</v>
      </c>
      <c r="B5822" s="14" t="s">
        <v>62</v>
      </c>
      <c r="C5822" s="15">
        <v>40205</v>
      </c>
      <c r="D5822" s="15">
        <v>41301</v>
      </c>
      <c r="E5822" t="s">
        <v>73710</v>
      </c>
      <c r="F5822">
        <v>63</v>
      </c>
      <c r="G5822" s="16">
        <v>5.7481751824817517E-2</v>
      </c>
      <c r="H5822" s="17">
        <v>42212</v>
      </c>
      <c r="I5822" s="17">
        <v>2501</v>
      </c>
      <c r="J5822" s="17">
        <v>42212</v>
      </c>
      <c r="K5822" s="15" t="s">
        <v>73712</v>
      </c>
      <c r="L5822" s="17">
        <v>2426.419708029197</v>
      </c>
      <c r="M5822" s="17">
        <v>1795.5505839416057</v>
      </c>
      <c r="N5822" s="17">
        <v>2426.419708029197</v>
      </c>
      <c r="O5822">
        <v>42336</v>
      </c>
    </row>
    <row r="5823" spans="1:15" x14ac:dyDescent="0.3">
      <c r="A5823">
        <v>60159280000</v>
      </c>
      <c r="B5823" s="14" t="s">
        <v>62</v>
      </c>
      <c r="C5823" s="15">
        <v>40205</v>
      </c>
      <c r="D5823" s="15">
        <v>41301</v>
      </c>
      <c r="E5823" t="s">
        <v>73710</v>
      </c>
      <c r="F5823">
        <v>63</v>
      </c>
      <c r="G5823" s="16">
        <v>5.7481751824817517E-2</v>
      </c>
      <c r="H5823" s="17">
        <v>40473</v>
      </c>
      <c r="I5823" s="17">
        <v>2398</v>
      </c>
      <c r="J5823" s="17">
        <v>40473</v>
      </c>
      <c r="K5823" s="15" t="s">
        <v>73712</v>
      </c>
      <c r="L5823" s="17">
        <v>2326.4589416058393</v>
      </c>
      <c r="M5823" s="17">
        <v>1721.5796167883211</v>
      </c>
      <c r="N5823" s="17">
        <v>2326.4589416058393</v>
      </c>
      <c r="O5823">
        <v>34292</v>
      </c>
    </row>
    <row r="5824" spans="1:15" x14ac:dyDescent="0.3">
      <c r="A5824">
        <v>60063768000</v>
      </c>
      <c r="B5824" s="14" t="s">
        <v>1432</v>
      </c>
      <c r="C5824" s="15">
        <v>39473</v>
      </c>
      <c r="D5824" s="15">
        <v>41300</v>
      </c>
      <c r="E5824" t="s">
        <v>73710</v>
      </c>
      <c r="F5824">
        <v>795</v>
      </c>
      <c r="G5824" s="16">
        <v>0.43513957307060758</v>
      </c>
      <c r="H5824" s="17">
        <v>28111</v>
      </c>
      <c r="I5824" s="17">
        <v>12262</v>
      </c>
      <c r="J5824" s="17">
        <v>28111</v>
      </c>
      <c r="K5824" s="15" t="s">
        <v>73712</v>
      </c>
      <c r="L5824" s="17">
        <v>12232.208538587849</v>
      </c>
      <c r="M5824" s="17">
        <v>9051.8343185550075</v>
      </c>
      <c r="N5824" s="17">
        <v>12232.208538587849</v>
      </c>
      <c r="O5824">
        <v>15631</v>
      </c>
    </row>
    <row r="5825" spans="1:15" x14ac:dyDescent="0.3">
      <c r="A5825">
        <v>60065419001</v>
      </c>
      <c r="B5825" s="14" t="s">
        <v>288</v>
      </c>
      <c r="C5825" s="15">
        <v>39839</v>
      </c>
      <c r="D5825" s="15">
        <v>41300</v>
      </c>
      <c r="E5825" t="s">
        <v>73710</v>
      </c>
      <c r="F5825">
        <v>429</v>
      </c>
      <c r="G5825" s="16">
        <v>0.29363449691991789</v>
      </c>
      <c r="H5825" s="17">
        <v>26839</v>
      </c>
      <c r="I5825" s="17">
        <v>7918</v>
      </c>
      <c r="J5825" s="17">
        <v>26839</v>
      </c>
      <c r="K5825" s="15" t="s">
        <v>73712</v>
      </c>
      <c r="L5825" s="17">
        <v>7880.8562628336758</v>
      </c>
      <c r="M5825" s="17">
        <v>5831.8336344969202</v>
      </c>
      <c r="N5825" s="17">
        <v>7880.8562628336758</v>
      </c>
      <c r="O5825">
        <v>3563</v>
      </c>
    </row>
    <row r="5826" spans="1:15" x14ac:dyDescent="0.3">
      <c r="A5826">
        <v>60066046001</v>
      </c>
      <c r="B5826" s="14" t="s">
        <v>288</v>
      </c>
      <c r="C5826" s="15">
        <v>39839</v>
      </c>
      <c r="D5826" s="15">
        <v>41300</v>
      </c>
      <c r="E5826" t="s">
        <v>73710</v>
      </c>
      <c r="F5826">
        <v>429</v>
      </c>
      <c r="G5826" s="16">
        <v>0.29363449691991789</v>
      </c>
      <c r="H5826" s="17">
        <v>13426</v>
      </c>
      <c r="I5826" s="17">
        <v>3961</v>
      </c>
      <c r="J5826" s="17">
        <v>13426</v>
      </c>
      <c r="K5826" s="15" t="s">
        <v>73712</v>
      </c>
      <c r="L5826" s="17">
        <v>3942.3367556468174</v>
      </c>
      <c r="M5826" s="17">
        <v>2917.329199178645</v>
      </c>
      <c r="N5826" s="17">
        <v>3942.3367556468174</v>
      </c>
      <c r="O5826">
        <v>2087</v>
      </c>
    </row>
    <row r="5827" spans="1:15" x14ac:dyDescent="0.3">
      <c r="A5827">
        <v>60066884000</v>
      </c>
      <c r="B5827" s="14" t="s">
        <v>1432</v>
      </c>
      <c r="C5827" s="15">
        <v>39473</v>
      </c>
      <c r="D5827" s="15">
        <v>41300</v>
      </c>
      <c r="E5827" t="s">
        <v>73710</v>
      </c>
      <c r="F5827">
        <v>795</v>
      </c>
      <c r="G5827" s="16">
        <v>0.43513957307060758</v>
      </c>
      <c r="H5827" s="17">
        <v>43517</v>
      </c>
      <c r="I5827" s="17">
        <v>18981</v>
      </c>
      <c r="J5827" s="17">
        <v>43517</v>
      </c>
      <c r="K5827" s="15" t="s">
        <v>73712</v>
      </c>
      <c r="L5827" s="17">
        <v>18935.968801313629</v>
      </c>
      <c r="M5827" s="17">
        <v>14012.616912972086</v>
      </c>
      <c r="N5827" s="17">
        <v>18935.968801313629</v>
      </c>
      <c r="O5827">
        <v>11650</v>
      </c>
    </row>
    <row r="5828" spans="1:15" x14ac:dyDescent="0.3">
      <c r="A5828">
        <v>60067048001</v>
      </c>
      <c r="B5828" s="14" t="s">
        <v>288</v>
      </c>
      <c r="C5828" s="15">
        <v>39839</v>
      </c>
      <c r="D5828" s="15">
        <v>41300</v>
      </c>
      <c r="E5828" t="s">
        <v>73710</v>
      </c>
      <c r="F5828">
        <v>429</v>
      </c>
      <c r="G5828" s="16">
        <v>0.29363449691991789</v>
      </c>
      <c r="H5828" s="17">
        <v>12098</v>
      </c>
      <c r="I5828" s="17">
        <v>3570</v>
      </c>
      <c r="J5828" s="17">
        <v>12098</v>
      </c>
      <c r="K5828" s="15" t="s">
        <v>73712</v>
      </c>
      <c r="L5828" s="17">
        <v>3552.3901437371665</v>
      </c>
      <c r="M5828" s="17">
        <v>2628.768706365503</v>
      </c>
      <c r="N5828" s="17">
        <v>3552.3901437371665</v>
      </c>
      <c r="O5828">
        <v>2088</v>
      </c>
    </row>
    <row r="5829" spans="1:15" x14ac:dyDescent="0.3">
      <c r="A5829">
        <v>60068396001</v>
      </c>
      <c r="B5829" s="14" t="s">
        <v>288</v>
      </c>
      <c r="C5829" s="15">
        <v>39839</v>
      </c>
      <c r="D5829" s="15">
        <v>41300</v>
      </c>
      <c r="E5829" t="s">
        <v>73710</v>
      </c>
      <c r="F5829">
        <v>429</v>
      </c>
      <c r="G5829" s="16">
        <v>0.29363449691991789</v>
      </c>
      <c r="H5829" s="17">
        <v>12757</v>
      </c>
      <c r="I5829" s="17">
        <v>3766</v>
      </c>
      <c r="J5829" s="17">
        <v>12757</v>
      </c>
      <c r="K5829" s="15" t="s">
        <v>73712</v>
      </c>
      <c r="L5829" s="17">
        <v>3745.8952772073926</v>
      </c>
      <c r="M5829" s="17">
        <v>2771.9625051334706</v>
      </c>
      <c r="N5829" s="17">
        <v>3745.8952772073926</v>
      </c>
      <c r="O5829">
        <v>2089</v>
      </c>
    </row>
    <row r="5830" spans="1:15" x14ac:dyDescent="0.3">
      <c r="A5830">
        <v>60068513000</v>
      </c>
      <c r="B5830" s="14" t="s">
        <v>1432</v>
      </c>
      <c r="C5830" s="15">
        <v>39473</v>
      </c>
      <c r="D5830" s="15">
        <v>41300</v>
      </c>
      <c r="E5830" t="s">
        <v>73710</v>
      </c>
      <c r="F5830">
        <v>795</v>
      </c>
      <c r="G5830" s="16">
        <v>0.43513957307060758</v>
      </c>
      <c r="H5830" s="17">
        <v>35225</v>
      </c>
      <c r="I5830" s="17">
        <v>15362</v>
      </c>
      <c r="J5830" s="17">
        <v>35225</v>
      </c>
      <c r="K5830" s="15" t="s">
        <v>73712</v>
      </c>
      <c r="L5830" s="17">
        <v>15327.791461412153</v>
      </c>
      <c r="M5830" s="17">
        <v>11342.565681444992</v>
      </c>
      <c r="N5830" s="17">
        <v>15327.791461412153</v>
      </c>
      <c r="O5830">
        <v>8576</v>
      </c>
    </row>
    <row r="5831" spans="1:15" x14ac:dyDescent="0.3">
      <c r="A5831">
        <v>60068586000</v>
      </c>
      <c r="B5831" s="14" t="s">
        <v>1432</v>
      </c>
      <c r="C5831" s="15">
        <v>39473</v>
      </c>
      <c r="D5831" s="15">
        <v>41300</v>
      </c>
      <c r="E5831" t="s">
        <v>73710</v>
      </c>
      <c r="F5831">
        <v>795</v>
      </c>
      <c r="G5831" s="16">
        <v>0.43513957307060758</v>
      </c>
      <c r="H5831" s="17">
        <v>33962</v>
      </c>
      <c r="I5831" s="17">
        <v>14813</v>
      </c>
      <c r="J5831" s="17">
        <v>33962</v>
      </c>
      <c r="K5831" s="15" t="s">
        <v>73712</v>
      </c>
      <c r="L5831" s="17">
        <v>14778.210180623975</v>
      </c>
      <c r="M5831" s="17">
        <v>10935.875533661741</v>
      </c>
      <c r="N5831" s="17">
        <v>14778.210180623975</v>
      </c>
      <c r="O5831">
        <v>8577</v>
      </c>
    </row>
    <row r="5832" spans="1:15" x14ac:dyDescent="0.3">
      <c r="A5832">
        <v>60068676000</v>
      </c>
      <c r="B5832" s="14" t="s">
        <v>1432</v>
      </c>
      <c r="C5832" s="15">
        <v>39473</v>
      </c>
      <c r="D5832" s="15">
        <v>41300</v>
      </c>
      <c r="E5832" t="s">
        <v>73710</v>
      </c>
      <c r="F5832">
        <v>795</v>
      </c>
      <c r="G5832" s="16">
        <v>0.43513957307060758</v>
      </c>
      <c r="H5832" s="17">
        <v>44798</v>
      </c>
      <c r="I5832" s="17">
        <v>19531</v>
      </c>
      <c r="J5832" s="17">
        <v>44798</v>
      </c>
      <c r="K5832" s="15" t="s">
        <v>73712</v>
      </c>
      <c r="L5832" s="17">
        <v>19493.382594417079</v>
      </c>
      <c r="M5832" s="17">
        <v>14425.103119868638</v>
      </c>
      <c r="N5832" s="17">
        <v>19493.382594417079</v>
      </c>
      <c r="O5832">
        <v>10683</v>
      </c>
    </row>
    <row r="5833" spans="1:15" x14ac:dyDescent="0.3">
      <c r="A5833">
        <v>60068877000</v>
      </c>
      <c r="B5833" s="14" t="s">
        <v>1432</v>
      </c>
      <c r="C5833" s="15">
        <v>39473</v>
      </c>
      <c r="D5833" s="15">
        <v>41300</v>
      </c>
      <c r="E5833" t="s">
        <v>73710</v>
      </c>
      <c r="F5833">
        <v>727</v>
      </c>
      <c r="G5833" s="16">
        <v>1</v>
      </c>
      <c r="H5833" s="17">
        <v>13148</v>
      </c>
      <c r="I5833" s="17">
        <v>12615</v>
      </c>
      <c r="J5833" s="17">
        <v>31640</v>
      </c>
      <c r="K5833" s="15">
        <v>40200</v>
      </c>
      <c r="L5833" s="17">
        <v>13148</v>
      </c>
      <c r="M5833" s="17">
        <v>9729.52</v>
      </c>
      <c r="N5833" s="17">
        <v>31640</v>
      </c>
      <c r="O5833">
        <v>6336</v>
      </c>
    </row>
    <row r="5834" spans="1:15" x14ac:dyDescent="0.3">
      <c r="A5834">
        <v>60068955001</v>
      </c>
      <c r="B5834" s="14" t="s">
        <v>288</v>
      </c>
      <c r="C5834" s="15">
        <v>39839</v>
      </c>
      <c r="D5834" s="15">
        <v>41300</v>
      </c>
      <c r="E5834" t="s">
        <v>73710</v>
      </c>
      <c r="F5834">
        <v>429</v>
      </c>
      <c r="G5834" s="16">
        <v>0.29363449691991789</v>
      </c>
      <c r="H5834" s="17">
        <v>19179</v>
      </c>
      <c r="I5834" s="17">
        <v>5661</v>
      </c>
      <c r="J5834" s="17">
        <v>19179</v>
      </c>
      <c r="K5834" s="15" t="s">
        <v>73712</v>
      </c>
      <c r="L5834" s="17">
        <v>5631.616016427105</v>
      </c>
      <c r="M5834" s="17">
        <v>4167.395852156058</v>
      </c>
      <c r="N5834" s="17">
        <v>5631.616016427105</v>
      </c>
      <c r="O5834">
        <v>3564</v>
      </c>
    </row>
    <row r="5835" spans="1:15" x14ac:dyDescent="0.3">
      <c r="A5835">
        <v>60069429001</v>
      </c>
      <c r="B5835" s="14" t="s">
        <v>288</v>
      </c>
      <c r="C5835" s="15">
        <v>39839</v>
      </c>
      <c r="D5835" s="15">
        <v>41300</v>
      </c>
      <c r="E5835" t="s">
        <v>73710</v>
      </c>
      <c r="F5835">
        <v>429</v>
      </c>
      <c r="G5835" s="16">
        <v>0.29363449691991789</v>
      </c>
      <c r="H5835" s="17">
        <v>25292</v>
      </c>
      <c r="I5835" s="17">
        <v>7463</v>
      </c>
      <c r="J5835" s="17">
        <v>25292</v>
      </c>
      <c r="K5835" s="15" t="s">
        <v>73712</v>
      </c>
      <c r="L5835" s="17">
        <v>7426.603696098563</v>
      </c>
      <c r="M5835" s="17">
        <v>5495.6867351129367</v>
      </c>
      <c r="N5835" s="17">
        <v>7426.603696098563</v>
      </c>
      <c r="O5835">
        <v>15632</v>
      </c>
    </row>
    <row r="5836" spans="1:15" x14ac:dyDescent="0.3">
      <c r="A5836">
        <v>60069515000</v>
      </c>
      <c r="B5836" s="14" t="s">
        <v>1432</v>
      </c>
      <c r="C5836" s="15">
        <v>39473</v>
      </c>
      <c r="D5836" s="15">
        <v>41300</v>
      </c>
      <c r="E5836" t="s">
        <v>73710</v>
      </c>
      <c r="F5836">
        <v>746</v>
      </c>
      <c r="G5836" s="16">
        <v>1</v>
      </c>
      <c r="H5836" s="17">
        <v>15463</v>
      </c>
      <c r="I5836" s="17">
        <v>14843</v>
      </c>
      <c r="J5836" s="17">
        <v>15463</v>
      </c>
      <c r="K5836" s="15">
        <v>40219</v>
      </c>
      <c r="L5836" s="17">
        <v>15463</v>
      </c>
      <c r="M5836" s="17">
        <v>11442.619999999999</v>
      </c>
      <c r="N5836" s="17">
        <v>15463</v>
      </c>
      <c r="O5836">
        <v>5150</v>
      </c>
    </row>
    <row r="5837" spans="1:15" x14ac:dyDescent="0.3">
      <c r="A5837">
        <v>60069526000</v>
      </c>
      <c r="B5837" s="14" t="s">
        <v>1432</v>
      </c>
      <c r="C5837" s="15">
        <v>39473</v>
      </c>
      <c r="D5837" s="15">
        <v>41300</v>
      </c>
      <c r="E5837" t="s">
        <v>73710</v>
      </c>
      <c r="F5837">
        <v>795</v>
      </c>
      <c r="G5837" s="16">
        <v>0.43513957307060758</v>
      </c>
      <c r="H5837" s="17">
        <v>33978</v>
      </c>
      <c r="I5837" s="17">
        <v>14821</v>
      </c>
      <c r="J5837" s="17">
        <v>33978</v>
      </c>
      <c r="K5837" s="15" t="s">
        <v>73712</v>
      </c>
      <c r="L5837" s="17">
        <v>14785.172413793105</v>
      </c>
      <c r="M5837" s="17">
        <v>10941.027586206897</v>
      </c>
      <c r="N5837" s="17">
        <v>14785.172413793105</v>
      </c>
      <c r="O5837">
        <v>8578</v>
      </c>
    </row>
    <row r="5838" spans="1:15" x14ac:dyDescent="0.3">
      <c r="A5838">
        <v>60069648000</v>
      </c>
      <c r="B5838" s="14" t="s">
        <v>1432</v>
      </c>
      <c r="C5838" s="15">
        <v>39473</v>
      </c>
      <c r="D5838" s="15">
        <v>41300</v>
      </c>
      <c r="E5838" t="s">
        <v>73710</v>
      </c>
      <c r="F5838">
        <v>795</v>
      </c>
      <c r="G5838" s="16">
        <v>0.43513957307060758</v>
      </c>
      <c r="H5838" s="17">
        <v>33962</v>
      </c>
      <c r="I5838" s="17">
        <v>14813</v>
      </c>
      <c r="J5838" s="17">
        <v>33962</v>
      </c>
      <c r="K5838" s="15" t="s">
        <v>73712</v>
      </c>
      <c r="L5838" s="17">
        <v>14778.210180623975</v>
      </c>
      <c r="M5838" s="17">
        <v>10935.875533661741</v>
      </c>
      <c r="N5838" s="17">
        <v>14778.210180623975</v>
      </c>
      <c r="O5838">
        <v>8579</v>
      </c>
    </row>
    <row r="5839" spans="1:15" x14ac:dyDescent="0.3">
      <c r="A5839">
        <v>60129756001</v>
      </c>
      <c r="B5839" s="14" t="s">
        <v>62</v>
      </c>
      <c r="C5839" s="15">
        <v>40204</v>
      </c>
      <c r="D5839" s="15">
        <v>41300</v>
      </c>
      <c r="E5839" t="s">
        <v>73710</v>
      </c>
      <c r="F5839">
        <v>0</v>
      </c>
      <c r="G5839" s="16">
        <v>0</v>
      </c>
      <c r="H5839" s="17">
        <v>0</v>
      </c>
      <c r="I5839" s="17">
        <v>0</v>
      </c>
      <c r="J5839" s="17">
        <v>0</v>
      </c>
      <c r="K5839" s="15">
        <v>40204</v>
      </c>
      <c r="L5839" s="17">
        <v>0</v>
      </c>
      <c r="M5839" s="17">
        <v>0</v>
      </c>
      <c r="N5839" s="17">
        <v>0</v>
      </c>
      <c r="O5839">
        <v>29976</v>
      </c>
    </row>
    <row r="5840" spans="1:15" x14ac:dyDescent="0.3">
      <c r="A5840">
        <v>60129853000</v>
      </c>
      <c r="B5840" s="14" t="s">
        <v>288</v>
      </c>
      <c r="C5840" s="15">
        <v>39839</v>
      </c>
      <c r="D5840" s="15">
        <v>41300</v>
      </c>
      <c r="E5840" t="s">
        <v>73710</v>
      </c>
      <c r="F5840">
        <v>193</v>
      </c>
      <c r="G5840" s="16">
        <v>1</v>
      </c>
      <c r="H5840" s="17">
        <v>6523</v>
      </c>
      <c r="I5840" s="17">
        <v>6293</v>
      </c>
      <c r="J5840" s="17">
        <v>6523</v>
      </c>
      <c r="K5840" s="15">
        <v>40032</v>
      </c>
      <c r="L5840" s="17">
        <v>6523</v>
      </c>
      <c r="M5840" s="17">
        <v>4827.0199999999995</v>
      </c>
      <c r="N5840" s="17">
        <v>6523</v>
      </c>
      <c r="O5840">
        <v>36065</v>
      </c>
    </row>
    <row r="5841" spans="1:15" x14ac:dyDescent="0.3">
      <c r="A5841">
        <v>60130150000</v>
      </c>
      <c r="B5841" s="14" t="s">
        <v>288</v>
      </c>
      <c r="C5841" s="15">
        <v>39839</v>
      </c>
      <c r="D5841" s="15">
        <v>41300</v>
      </c>
      <c r="E5841" t="s">
        <v>73710</v>
      </c>
      <c r="F5841">
        <v>429</v>
      </c>
      <c r="G5841" s="16">
        <v>0.29363449691991789</v>
      </c>
      <c r="H5841" s="17">
        <v>27005</v>
      </c>
      <c r="I5841" s="17">
        <v>7969</v>
      </c>
      <c r="J5841" s="17">
        <v>27005</v>
      </c>
      <c r="K5841" s="15" t="s">
        <v>73712</v>
      </c>
      <c r="L5841" s="17">
        <v>7929.5995893223826</v>
      </c>
      <c r="M5841" s="17">
        <v>5867.9036960985632</v>
      </c>
      <c r="N5841" s="17">
        <v>7929.5995893223826</v>
      </c>
      <c r="O5841">
        <v>23185</v>
      </c>
    </row>
    <row r="5842" spans="1:15" x14ac:dyDescent="0.3">
      <c r="A5842">
        <v>60130171000</v>
      </c>
      <c r="B5842" s="14" t="s">
        <v>288</v>
      </c>
      <c r="C5842" s="15">
        <v>39839</v>
      </c>
      <c r="D5842" s="15">
        <v>41300</v>
      </c>
      <c r="E5842" t="s">
        <v>73710</v>
      </c>
      <c r="F5842">
        <v>429</v>
      </c>
      <c r="G5842" s="16">
        <v>0.29363449691991789</v>
      </c>
      <c r="H5842" s="17">
        <v>36979</v>
      </c>
      <c r="I5842" s="17">
        <v>10914</v>
      </c>
      <c r="J5842" s="17">
        <v>36979</v>
      </c>
      <c r="K5842" s="15" t="s">
        <v>73712</v>
      </c>
      <c r="L5842" s="17">
        <v>10858.310061601644</v>
      </c>
      <c r="M5842" s="17">
        <v>8035.1494455852162</v>
      </c>
      <c r="N5842" s="17">
        <v>10858.310061601644</v>
      </c>
      <c r="O5842">
        <v>29977</v>
      </c>
    </row>
    <row r="5843" spans="1:15" x14ac:dyDescent="0.3">
      <c r="A5843">
        <v>60156336000</v>
      </c>
      <c r="B5843" s="14" t="s">
        <v>62</v>
      </c>
      <c r="C5843" s="15">
        <v>40204</v>
      </c>
      <c r="D5843" s="15">
        <v>41300</v>
      </c>
      <c r="E5843" t="s">
        <v>73710</v>
      </c>
      <c r="F5843">
        <v>64</v>
      </c>
      <c r="G5843" s="16">
        <v>5.8394160583941604E-2</v>
      </c>
      <c r="H5843" s="17">
        <v>34628</v>
      </c>
      <c r="I5843" s="17">
        <v>2084</v>
      </c>
      <c r="J5843" s="17">
        <v>34628</v>
      </c>
      <c r="K5843" s="15" t="s">
        <v>73712</v>
      </c>
      <c r="L5843" s="17">
        <v>2022.0729927007299</v>
      </c>
      <c r="M5843" s="17">
        <v>1496.3340145985401</v>
      </c>
      <c r="N5843" s="17">
        <v>2022.0729927007299</v>
      </c>
      <c r="O5843">
        <v>41445</v>
      </c>
    </row>
    <row r="5844" spans="1:15" x14ac:dyDescent="0.3">
      <c r="A5844">
        <v>60156337000</v>
      </c>
      <c r="B5844" s="14" t="s">
        <v>62</v>
      </c>
      <c r="C5844" s="15">
        <v>40204</v>
      </c>
      <c r="D5844" s="15">
        <v>41300</v>
      </c>
      <c r="E5844" t="s">
        <v>73710</v>
      </c>
      <c r="F5844">
        <v>64</v>
      </c>
      <c r="G5844" s="16">
        <v>5.8394160583941604E-2</v>
      </c>
      <c r="H5844" s="17">
        <v>34628</v>
      </c>
      <c r="I5844" s="17">
        <v>2084</v>
      </c>
      <c r="J5844" s="17">
        <v>34628</v>
      </c>
      <c r="K5844" s="15" t="s">
        <v>73712</v>
      </c>
      <c r="L5844" s="17">
        <v>2022.0729927007299</v>
      </c>
      <c r="M5844" s="17">
        <v>1496.3340145985401</v>
      </c>
      <c r="N5844" s="17">
        <v>2022.0729927007299</v>
      </c>
      <c r="O5844">
        <v>41446</v>
      </c>
    </row>
    <row r="5845" spans="1:15" x14ac:dyDescent="0.3">
      <c r="A5845">
        <v>60156339000</v>
      </c>
      <c r="B5845" s="14" t="s">
        <v>62</v>
      </c>
      <c r="C5845" s="15">
        <v>40204</v>
      </c>
      <c r="D5845" s="15">
        <v>41300</v>
      </c>
      <c r="E5845" t="s">
        <v>73710</v>
      </c>
      <c r="F5845">
        <v>64</v>
      </c>
      <c r="G5845" s="16">
        <v>5.8394160583941604E-2</v>
      </c>
      <c r="H5845" s="17">
        <v>34628</v>
      </c>
      <c r="I5845" s="17">
        <v>2084</v>
      </c>
      <c r="J5845" s="17">
        <v>34628</v>
      </c>
      <c r="K5845" s="15" t="s">
        <v>73712</v>
      </c>
      <c r="L5845" s="17">
        <v>2022.0729927007299</v>
      </c>
      <c r="M5845" s="17">
        <v>1496.3340145985401</v>
      </c>
      <c r="N5845" s="17">
        <v>2022.0729927007299</v>
      </c>
      <c r="O5845">
        <v>41447</v>
      </c>
    </row>
    <row r="5846" spans="1:15" x14ac:dyDescent="0.3">
      <c r="A5846">
        <v>60156343000</v>
      </c>
      <c r="B5846" s="14" t="s">
        <v>62</v>
      </c>
      <c r="C5846" s="15">
        <v>40204</v>
      </c>
      <c r="D5846" s="15">
        <v>41300</v>
      </c>
      <c r="E5846" t="s">
        <v>73710</v>
      </c>
      <c r="F5846">
        <v>64</v>
      </c>
      <c r="G5846" s="16">
        <v>5.8394160583941604E-2</v>
      </c>
      <c r="H5846" s="17">
        <v>34628</v>
      </c>
      <c r="I5846" s="17">
        <v>2084</v>
      </c>
      <c r="J5846" s="17">
        <v>34628</v>
      </c>
      <c r="K5846" s="15" t="s">
        <v>73712</v>
      </c>
      <c r="L5846" s="17">
        <v>2022.0729927007299</v>
      </c>
      <c r="M5846" s="17">
        <v>1496.3340145985401</v>
      </c>
      <c r="N5846" s="17">
        <v>2022.0729927007299</v>
      </c>
      <c r="O5846">
        <v>41448</v>
      </c>
    </row>
    <row r="5847" spans="1:15" x14ac:dyDescent="0.3">
      <c r="A5847">
        <v>60158618000</v>
      </c>
      <c r="B5847" s="14" t="s">
        <v>62</v>
      </c>
      <c r="C5847" s="15">
        <v>40204</v>
      </c>
      <c r="D5847" s="15">
        <v>41300</v>
      </c>
      <c r="E5847" t="s">
        <v>73710</v>
      </c>
      <c r="F5847">
        <v>64</v>
      </c>
      <c r="G5847" s="16">
        <v>5.8394160583941604E-2</v>
      </c>
      <c r="H5847" s="17">
        <v>41674</v>
      </c>
      <c r="I5847" s="17">
        <v>2508</v>
      </c>
      <c r="J5847" s="17">
        <v>41674</v>
      </c>
      <c r="K5847" s="15" t="s">
        <v>73712</v>
      </c>
      <c r="L5847" s="17">
        <v>2433.5182481751822</v>
      </c>
      <c r="M5847" s="17">
        <v>1800.8035036496349</v>
      </c>
      <c r="N5847" s="17">
        <v>2433.5182481751822</v>
      </c>
      <c r="O5847">
        <v>40745</v>
      </c>
    </row>
    <row r="5848" spans="1:15" x14ac:dyDescent="0.3">
      <c r="A5848">
        <v>60158657000</v>
      </c>
      <c r="B5848" s="14" t="s">
        <v>62</v>
      </c>
      <c r="C5848" s="15">
        <v>40204</v>
      </c>
      <c r="D5848" s="15">
        <v>41300</v>
      </c>
      <c r="E5848" t="s">
        <v>73710</v>
      </c>
      <c r="F5848">
        <v>64</v>
      </c>
      <c r="G5848" s="16">
        <v>5.8394160583941604E-2</v>
      </c>
      <c r="H5848" s="17">
        <v>38619</v>
      </c>
      <c r="I5848" s="17">
        <v>2324</v>
      </c>
      <c r="J5848" s="17">
        <v>38619</v>
      </c>
      <c r="K5848" s="15" t="s">
        <v>73712</v>
      </c>
      <c r="L5848" s="17">
        <v>2255.1240875912408</v>
      </c>
      <c r="M5848" s="17">
        <v>1668.7918248175181</v>
      </c>
      <c r="N5848" s="17">
        <v>2255.1240875912408</v>
      </c>
      <c r="O5848">
        <v>40746</v>
      </c>
    </row>
    <row r="5849" spans="1:15" x14ac:dyDescent="0.3">
      <c r="A5849">
        <v>60158750000</v>
      </c>
      <c r="B5849" s="14" t="s">
        <v>62</v>
      </c>
      <c r="C5849" s="15">
        <v>40204</v>
      </c>
      <c r="D5849" s="15">
        <v>41300</v>
      </c>
      <c r="E5849" t="s">
        <v>73710</v>
      </c>
      <c r="F5849">
        <v>64</v>
      </c>
      <c r="G5849" s="16">
        <v>5.8394160583941604E-2</v>
      </c>
      <c r="H5849" s="17">
        <v>26605</v>
      </c>
      <c r="I5849" s="17">
        <v>1601</v>
      </c>
      <c r="J5849" s="17">
        <v>26605</v>
      </c>
      <c r="K5849" s="15" t="s">
        <v>73712</v>
      </c>
      <c r="L5849" s="17">
        <v>1553.5766423357663</v>
      </c>
      <c r="M5849" s="17">
        <v>1149.6467153284671</v>
      </c>
      <c r="N5849" s="17">
        <v>1553.5766423357663</v>
      </c>
      <c r="O5849">
        <v>40747</v>
      </c>
    </row>
    <row r="5850" spans="1:15" x14ac:dyDescent="0.3">
      <c r="A5850">
        <v>60158834000</v>
      </c>
      <c r="B5850" s="14" t="s">
        <v>62</v>
      </c>
      <c r="C5850" s="15">
        <v>40204</v>
      </c>
      <c r="D5850" s="15">
        <v>41300</v>
      </c>
      <c r="E5850" t="s">
        <v>73710</v>
      </c>
      <c r="F5850">
        <v>64</v>
      </c>
      <c r="G5850" s="16">
        <v>5.8394160583941604E-2</v>
      </c>
      <c r="H5850" s="17">
        <v>45590</v>
      </c>
      <c r="I5850" s="17">
        <v>2744</v>
      </c>
      <c r="J5850" s="17">
        <v>45590</v>
      </c>
      <c r="K5850" s="15" t="s">
        <v>73712</v>
      </c>
      <c r="L5850" s="17">
        <v>2662.1897810218979</v>
      </c>
      <c r="M5850" s="17">
        <v>1970.0204379562044</v>
      </c>
      <c r="N5850" s="17">
        <v>2662.1897810218979</v>
      </c>
      <c r="O5850">
        <v>39995</v>
      </c>
    </row>
    <row r="5851" spans="1:15" x14ac:dyDescent="0.3">
      <c r="A5851">
        <v>60158920000</v>
      </c>
      <c r="B5851" s="14" t="s">
        <v>62</v>
      </c>
      <c r="C5851" s="15">
        <v>40204</v>
      </c>
      <c r="D5851" s="15">
        <v>41300</v>
      </c>
      <c r="E5851" t="s">
        <v>73710</v>
      </c>
      <c r="F5851">
        <v>64</v>
      </c>
      <c r="G5851" s="16">
        <v>5.8394160583941604E-2</v>
      </c>
      <c r="H5851" s="17">
        <v>34252</v>
      </c>
      <c r="I5851" s="17">
        <v>2061</v>
      </c>
      <c r="J5851" s="17">
        <v>34252</v>
      </c>
      <c r="K5851" s="15" t="s">
        <v>73712</v>
      </c>
      <c r="L5851" s="17">
        <v>2000.1167883211679</v>
      </c>
      <c r="M5851" s="17">
        <v>1480.0864233576642</v>
      </c>
      <c r="N5851" s="17">
        <v>2000.1167883211679</v>
      </c>
      <c r="O5851">
        <v>40208</v>
      </c>
    </row>
    <row r="5852" spans="1:15" x14ac:dyDescent="0.3">
      <c r="A5852">
        <v>60158942000</v>
      </c>
      <c r="B5852" s="14" t="s">
        <v>62</v>
      </c>
      <c r="C5852" s="15">
        <v>40204</v>
      </c>
      <c r="D5852" s="15">
        <v>41300</v>
      </c>
      <c r="E5852" t="s">
        <v>73710</v>
      </c>
      <c r="F5852">
        <v>64</v>
      </c>
      <c r="G5852" s="16">
        <v>5.8394160583941604E-2</v>
      </c>
      <c r="H5852" s="17">
        <v>28224</v>
      </c>
      <c r="I5852" s="17">
        <v>1698</v>
      </c>
      <c r="J5852" s="17">
        <v>28224</v>
      </c>
      <c r="K5852" s="15" t="s">
        <v>73712</v>
      </c>
      <c r="L5852" s="17">
        <v>1648.1167883211679</v>
      </c>
      <c r="M5852" s="17">
        <v>1219.6064233576642</v>
      </c>
      <c r="N5852" s="17">
        <v>1648.1167883211679</v>
      </c>
      <c r="O5852">
        <v>40748</v>
      </c>
    </row>
    <row r="5853" spans="1:15" x14ac:dyDescent="0.3">
      <c r="A5853">
        <v>60159073000</v>
      </c>
      <c r="B5853" s="14" t="s">
        <v>62</v>
      </c>
      <c r="C5853" s="15">
        <v>40204</v>
      </c>
      <c r="D5853" s="15">
        <v>41300</v>
      </c>
      <c r="E5853" t="s">
        <v>73710</v>
      </c>
      <c r="F5853">
        <v>64</v>
      </c>
      <c r="G5853" s="16">
        <v>5.8394160583941604E-2</v>
      </c>
      <c r="H5853" s="17">
        <v>34628</v>
      </c>
      <c r="I5853" s="17">
        <v>2084</v>
      </c>
      <c r="J5853" s="17">
        <v>34628</v>
      </c>
      <c r="K5853" s="15" t="s">
        <v>73712</v>
      </c>
      <c r="L5853" s="17">
        <v>2022.0729927007299</v>
      </c>
      <c r="M5853" s="17">
        <v>1496.3340145985401</v>
      </c>
      <c r="N5853" s="17">
        <v>2022.0729927007299</v>
      </c>
      <c r="O5853">
        <v>41449</v>
      </c>
    </row>
    <row r="5854" spans="1:15" x14ac:dyDescent="0.3">
      <c r="A5854">
        <v>60061730000</v>
      </c>
      <c r="B5854" s="14" t="s">
        <v>1432</v>
      </c>
      <c r="C5854" s="15">
        <v>39472</v>
      </c>
      <c r="D5854" s="15">
        <v>41299</v>
      </c>
      <c r="E5854" t="s">
        <v>73710</v>
      </c>
      <c r="F5854">
        <v>796</v>
      </c>
      <c r="G5854" s="16">
        <v>0.43568691844553914</v>
      </c>
      <c r="H5854" s="17">
        <v>48412</v>
      </c>
      <c r="I5854" s="17">
        <v>21136</v>
      </c>
      <c r="J5854" s="17">
        <v>48412</v>
      </c>
      <c r="K5854" s="15" t="s">
        <v>73712</v>
      </c>
      <c r="L5854" s="17">
        <v>21092.475095785441</v>
      </c>
      <c r="M5854" s="17">
        <v>15608.431570881226</v>
      </c>
      <c r="N5854" s="17">
        <v>21092.475095785441</v>
      </c>
      <c r="O5854">
        <v>6955</v>
      </c>
    </row>
    <row r="5855" spans="1:15" x14ac:dyDescent="0.3">
      <c r="A5855">
        <v>60066503000</v>
      </c>
      <c r="B5855" s="14" t="s">
        <v>1432</v>
      </c>
      <c r="C5855" s="15">
        <v>39472</v>
      </c>
      <c r="D5855" s="15">
        <v>41299</v>
      </c>
      <c r="E5855" t="s">
        <v>73710</v>
      </c>
      <c r="F5855">
        <v>796</v>
      </c>
      <c r="G5855" s="16">
        <v>0.43568691844553914</v>
      </c>
      <c r="H5855" s="17">
        <v>35865</v>
      </c>
      <c r="I5855" s="17">
        <v>15657</v>
      </c>
      <c r="J5855" s="17">
        <v>35865</v>
      </c>
      <c r="K5855" s="15" t="s">
        <v>73712</v>
      </c>
      <c r="L5855" s="17">
        <v>15625.911330049261</v>
      </c>
      <c r="M5855" s="17">
        <v>11563.174384236452</v>
      </c>
      <c r="N5855" s="17">
        <v>15625.911330049261</v>
      </c>
      <c r="O5855">
        <v>8223</v>
      </c>
    </row>
    <row r="5856" spans="1:15" x14ac:dyDescent="0.3">
      <c r="A5856">
        <v>60067794001</v>
      </c>
      <c r="B5856" s="14" t="s">
        <v>288</v>
      </c>
      <c r="C5856" s="15">
        <v>39838</v>
      </c>
      <c r="D5856" s="15">
        <v>41299</v>
      </c>
      <c r="E5856" t="s">
        <v>73710</v>
      </c>
      <c r="F5856">
        <v>430</v>
      </c>
      <c r="G5856" s="16">
        <v>0.2943189596167009</v>
      </c>
      <c r="H5856" s="17">
        <v>16121</v>
      </c>
      <c r="I5856" s="17">
        <v>4767</v>
      </c>
      <c r="J5856" s="17">
        <v>16121</v>
      </c>
      <c r="K5856" s="15" t="s">
        <v>73712</v>
      </c>
      <c r="L5856" s="17">
        <v>4744.7159479808352</v>
      </c>
      <c r="M5856" s="17">
        <v>3511.0898015058178</v>
      </c>
      <c r="N5856" s="17">
        <v>4744.7159479808352</v>
      </c>
      <c r="O5856">
        <v>2090</v>
      </c>
    </row>
    <row r="5857" spans="1:15" x14ac:dyDescent="0.3">
      <c r="A5857">
        <v>60068237001</v>
      </c>
      <c r="B5857" s="14" t="s">
        <v>288</v>
      </c>
      <c r="C5857" s="15">
        <v>39838</v>
      </c>
      <c r="D5857" s="15">
        <v>41299</v>
      </c>
      <c r="E5857" t="s">
        <v>73710</v>
      </c>
      <c r="F5857">
        <v>430</v>
      </c>
      <c r="G5857" s="16">
        <v>0.2943189596167009</v>
      </c>
      <c r="H5857" s="17">
        <v>15169</v>
      </c>
      <c r="I5857" s="17">
        <v>4486</v>
      </c>
      <c r="J5857" s="17">
        <v>15169</v>
      </c>
      <c r="K5857" s="15" t="s">
        <v>73712</v>
      </c>
      <c r="L5857" s="17">
        <v>4464.5242984257357</v>
      </c>
      <c r="M5857" s="17">
        <v>3303.7479808350445</v>
      </c>
      <c r="N5857" s="17">
        <v>4464.5242984257357</v>
      </c>
      <c r="O5857">
        <v>3325</v>
      </c>
    </row>
    <row r="5858" spans="1:15" x14ac:dyDescent="0.3">
      <c r="A5858">
        <v>60068486001</v>
      </c>
      <c r="B5858" s="14" t="s">
        <v>288</v>
      </c>
      <c r="C5858" s="15">
        <v>39838</v>
      </c>
      <c r="D5858" s="15">
        <v>41299</v>
      </c>
      <c r="E5858" t="s">
        <v>73710</v>
      </c>
      <c r="F5858">
        <v>268</v>
      </c>
      <c r="G5858" s="16">
        <v>1</v>
      </c>
      <c r="H5858" s="17">
        <v>3546</v>
      </c>
      <c r="I5858" s="17">
        <v>3411</v>
      </c>
      <c r="J5858" s="17">
        <v>3546</v>
      </c>
      <c r="K5858" s="15">
        <v>40106</v>
      </c>
      <c r="L5858" s="17">
        <v>3546</v>
      </c>
      <c r="M5858" s="17">
        <v>2624.04</v>
      </c>
      <c r="N5858" s="17">
        <v>3546</v>
      </c>
      <c r="O5858">
        <v>2092</v>
      </c>
    </row>
    <row r="5859" spans="1:15" x14ac:dyDescent="0.3">
      <c r="A5859">
        <v>60068486002</v>
      </c>
      <c r="B5859" s="14" t="s">
        <v>288</v>
      </c>
      <c r="C5859" s="15">
        <v>40106</v>
      </c>
      <c r="D5859" s="15">
        <v>41299</v>
      </c>
      <c r="E5859" t="s">
        <v>73710</v>
      </c>
      <c r="F5859">
        <v>162</v>
      </c>
      <c r="G5859" s="16">
        <v>0.13579212070410729</v>
      </c>
      <c r="H5859" s="17">
        <v>5408</v>
      </c>
      <c r="I5859" s="17">
        <v>741</v>
      </c>
      <c r="J5859" s="17">
        <v>5408</v>
      </c>
      <c r="K5859" s="15" t="s">
        <v>73712</v>
      </c>
      <c r="L5859" s="17">
        <v>734.36378876781225</v>
      </c>
      <c r="M5859" s="17">
        <v>543.42920368818102</v>
      </c>
      <c r="N5859" s="17">
        <v>734.36378876781225</v>
      </c>
      <c r="O5859">
        <v>2092</v>
      </c>
    </row>
    <row r="5860" spans="1:15" x14ac:dyDescent="0.3">
      <c r="A5860">
        <v>60068635000</v>
      </c>
      <c r="B5860" s="14" t="s">
        <v>1432</v>
      </c>
      <c r="C5860" s="15">
        <v>39472</v>
      </c>
      <c r="D5860" s="15">
        <v>41299</v>
      </c>
      <c r="E5860" t="s">
        <v>73710</v>
      </c>
      <c r="F5860">
        <v>796</v>
      </c>
      <c r="G5860" s="16">
        <v>0.43568691844553914</v>
      </c>
      <c r="H5860" s="17">
        <v>30625</v>
      </c>
      <c r="I5860" s="17">
        <v>13370</v>
      </c>
      <c r="J5860" s="17">
        <v>30625</v>
      </c>
      <c r="K5860" s="15" t="s">
        <v>73712</v>
      </c>
      <c r="L5860" s="17">
        <v>13342.911877394636</v>
      </c>
      <c r="M5860" s="17">
        <v>9873.7547892720304</v>
      </c>
      <c r="N5860" s="17">
        <v>13342.911877394636</v>
      </c>
      <c r="O5860">
        <v>8224</v>
      </c>
    </row>
    <row r="5861" spans="1:15" x14ac:dyDescent="0.3">
      <c r="A5861">
        <v>60068670000</v>
      </c>
      <c r="B5861" s="14" t="s">
        <v>1432</v>
      </c>
      <c r="C5861" s="15">
        <v>39472</v>
      </c>
      <c r="D5861" s="15">
        <v>41299</v>
      </c>
      <c r="E5861" t="s">
        <v>73710</v>
      </c>
      <c r="F5861">
        <v>796</v>
      </c>
      <c r="G5861" s="16">
        <v>0.43568691844553914</v>
      </c>
      <c r="H5861" s="17">
        <v>43794</v>
      </c>
      <c r="I5861" s="17">
        <v>19123</v>
      </c>
      <c r="J5861" s="17">
        <v>43794</v>
      </c>
      <c r="K5861" s="15" t="s">
        <v>73712</v>
      </c>
      <c r="L5861" s="17">
        <v>19080.472906403942</v>
      </c>
      <c r="M5861" s="17">
        <v>14119.549950738918</v>
      </c>
      <c r="N5861" s="17">
        <v>19080.472906403942</v>
      </c>
      <c r="O5861">
        <v>5742</v>
      </c>
    </row>
    <row r="5862" spans="1:15" x14ac:dyDescent="0.3">
      <c r="A5862">
        <v>60068777001</v>
      </c>
      <c r="B5862" s="14" t="s">
        <v>288</v>
      </c>
      <c r="C5862" s="15">
        <v>39838</v>
      </c>
      <c r="D5862" s="15">
        <v>41299</v>
      </c>
      <c r="E5862" t="s">
        <v>73710</v>
      </c>
      <c r="F5862">
        <v>430</v>
      </c>
      <c r="G5862" s="16">
        <v>0.2943189596167009</v>
      </c>
      <c r="H5862" s="17">
        <v>13136</v>
      </c>
      <c r="I5862" s="17">
        <v>3885</v>
      </c>
      <c r="J5862" s="17">
        <v>13136</v>
      </c>
      <c r="K5862" s="15" t="s">
        <v>73712</v>
      </c>
      <c r="L5862" s="17">
        <v>3866.1738535249829</v>
      </c>
      <c r="M5862" s="17">
        <v>2860.9686516084871</v>
      </c>
      <c r="N5862" s="17">
        <v>3866.1738535249829</v>
      </c>
      <c r="O5862">
        <v>2093</v>
      </c>
    </row>
    <row r="5863" spans="1:15" x14ac:dyDescent="0.3">
      <c r="A5863">
        <v>60068873000</v>
      </c>
      <c r="B5863" s="14" t="s">
        <v>1432</v>
      </c>
      <c r="C5863" s="15">
        <v>39472</v>
      </c>
      <c r="D5863" s="15">
        <v>41299</v>
      </c>
      <c r="E5863" t="s">
        <v>73710</v>
      </c>
      <c r="F5863">
        <v>796</v>
      </c>
      <c r="G5863" s="16">
        <v>0.43568691844553914</v>
      </c>
      <c r="H5863" s="17">
        <v>35926</v>
      </c>
      <c r="I5863" s="17">
        <v>15681</v>
      </c>
      <c r="J5863" s="17">
        <v>35926</v>
      </c>
      <c r="K5863" s="15" t="s">
        <v>73712</v>
      </c>
      <c r="L5863" s="17">
        <v>15652.48823207444</v>
      </c>
      <c r="M5863" s="17">
        <v>11582.841291735085</v>
      </c>
      <c r="N5863" s="17">
        <v>15652.48823207444</v>
      </c>
      <c r="O5863">
        <v>8580</v>
      </c>
    </row>
    <row r="5864" spans="1:15" x14ac:dyDescent="0.3">
      <c r="A5864">
        <v>60068931001</v>
      </c>
      <c r="B5864" s="14" t="s">
        <v>288</v>
      </c>
      <c r="C5864" s="15">
        <v>39838</v>
      </c>
      <c r="D5864" s="15">
        <v>41299</v>
      </c>
      <c r="E5864" t="s">
        <v>73710</v>
      </c>
      <c r="F5864">
        <v>430</v>
      </c>
      <c r="G5864" s="16">
        <v>0.2943189596167009</v>
      </c>
      <c r="H5864" s="17">
        <v>20340</v>
      </c>
      <c r="I5864" s="17">
        <v>6019</v>
      </c>
      <c r="J5864" s="17">
        <v>20340</v>
      </c>
      <c r="K5864" s="15" t="s">
        <v>73712</v>
      </c>
      <c r="L5864" s="17">
        <v>5986.4476386036968</v>
      </c>
      <c r="M5864" s="17">
        <v>4429.9712525667355</v>
      </c>
      <c r="N5864" s="17">
        <v>5986.4476386036968</v>
      </c>
      <c r="O5864">
        <v>3565</v>
      </c>
    </row>
    <row r="5865" spans="1:15" x14ac:dyDescent="0.3">
      <c r="A5865">
        <v>60068970000</v>
      </c>
      <c r="B5865" s="14" t="s">
        <v>1432</v>
      </c>
      <c r="C5865" s="15">
        <v>39472</v>
      </c>
      <c r="D5865" s="15">
        <v>41299</v>
      </c>
      <c r="E5865" t="s">
        <v>73710</v>
      </c>
      <c r="F5865">
        <v>796</v>
      </c>
      <c r="G5865" s="16">
        <v>0.43568691844553914</v>
      </c>
      <c r="H5865" s="17">
        <v>32932</v>
      </c>
      <c r="I5865" s="17">
        <v>14376</v>
      </c>
      <c r="J5865" s="17">
        <v>32932</v>
      </c>
      <c r="K5865" s="15" t="s">
        <v>73712</v>
      </c>
      <c r="L5865" s="17">
        <v>14348.041598248496</v>
      </c>
      <c r="M5865" s="17">
        <v>10617.550782703887</v>
      </c>
      <c r="N5865" s="17">
        <v>14348.041598248496</v>
      </c>
      <c r="O5865">
        <v>8225</v>
      </c>
    </row>
    <row r="5866" spans="1:15" x14ac:dyDescent="0.3">
      <c r="A5866">
        <v>60069011001</v>
      </c>
      <c r="B5866" s="14" t="s">
        <v>288</v>
      </c>
      <c r="C5866" s="15">
        <v>39838</v>
      </c>
      <c r="D5866" s="15">
        <v>41299</v>
      </c>
      <c r="E5866" t="s">
        <v>73710</v>
      </c>
      <c r="F5866">
        <v>430</v>
      </c>
      <c r="G5866" s="16">
        <v>0.2943189596167009</v>
      </c>
      <c r="H5866" s="17">
        <v>12781</v>
      </c>
      <c r="I5866" s="17">
        <v>3779</v>
      </c>
      <c r="J5866" s="17">
        <v>12781</v>
      </c>
      <c r="K5866" s="15" t="s">
        <v>73712</v>
      </c>
      <c r="L5866" s="17">
        <v>3761.6906228610542</v>
      </c>
      <c r="M5866" s="17">
        <v>2783.6510609171801</v>
      </c>
      <c r="N5866" s="17">
        <v>3761.6906228610542</v>
      </c>
      <c r="O5866">
        <v>2094</v>
      </c>
    </row>
    <row r="5867" spans="1:15" x14ac:dyDescent="0.3">
      <c r="A5867">
        <v>60069174001</v>
      </c>
      <c r="B5867" s="14" t="s">
        <v>288</v>
      </c>
      <c r="C5867" s="15">
        <v>39838</v>
      </c>
      <c r="D5867" s="15">
        <v>41299</v>
      </c>
      <c r="E5867" t="s">
        <v>73710</v>
      </c>
      <c r="F5867">
        <v>430</v>
      </c>
      <c r="G5867" s="16">
        <v>0.2943189596167009</v>
      </c>
      <c r="H5867" s="17">
        <v>13398</v>
      </c>
      <c r="I5867" s="17">
        <v>3966</v>
      </c>
      <c r="J5867" s="17">
        <v>13398</v>
      </c>
      <c r="K5867" s="15" t="s">
        <v>73712</v>
      </c>
      <c r="L5867" s="17">
        <v>3943.2854209445586</v>
      </c>
      <c r="M5867" s="17">
        <v>2918.0312114989733</v>
      </c>
      <c r="N5867" s="17">
        <v>3943.2854209445586</v>
      </c>
      <c r="O5867">
        <v>2095</v>
      </c>
    </row>
    <row r="5868" spans="1:15" x14ac:dyDescent="0.3">
      <c r="A5868">
        <v>60069312000</v>
      </c>
      <c r="B5868" s="14" t="s">
        <v>1432</v>
      </c>
      <c r="C5868" s="15">
        <v>39472</v>
      </c>
      <c r="D5868" s="15">
        <v>41299</v>
      </c>
      <c r="E5868" t="s">
        <v>73710</v>
      </c>
      <c r="F5868">
        <v>542</v>
      </c>
      <c r="G5868" s="16">
        <v>1</v>
      </c>
      <c r="H5868" s="17">
        <v>11392</v>
      </c>
      <c r="I5868" s="17">
        <v>10958</v>
      </c>
      <c r="J5868" s="17">
        <v>11392</v>
      </c>
      <c r="K5868" s="15">
        <v>40014</v>
      </c>
      <c r="L5868" s="17">
        <v>11392</v>
      </c>
      <c r="M5868" s="17">
        <v>8430.08</v>
      </c>
      <c r="N5868" s="17">
        <v>11392</v>
      </c>
      <c r="O5868">
        <v>8581</v>
      </c>
    </row>
    <row r="5869" spans="1:15" x14ac:dyDescent="0.3">
      <c r="A5869">
        <v>60069312001</v>
      </c>
      <c r="B5869" s="14" t="s">
        <v>288</v>
      </c>
      <c r="C5869" s="15">
        <v>40014</v>
      </c>
      <c r="D5869" s="15">
        <v>41299</v>
      </c>
      <c r="E5869" t="s">
        <v>73710</v>
      </c>
      <c r="F5869">
        <v>254</v>
      </c>
      <c r="G5869" s="16">
        <v>0.19766536964980544</v>
      </c>
      <c r="H5869" s="17">
        <v>6007</v>
      </c>
      <c r="I5869" s="17">
        <v>1192</v>
      </c>
      <c r="J5869" s="17">
        <v>6007</v>
      </c>
      <c r="K5869" s="15" t="s">
        <v>73712</v>
      </c>
      <c r="L5869" s="17">
        <v>1187.3758754863813</v>
      </c>
      <c r="M5869" s="17">
        <v>878.65814785992222</v>
      </c>
      <c r="N5869" s="17">
        <v>1187.3758754863813</v>
      </c>
      <c r="O5869">
        <v>8581</v>
      </c>
    </row>
    <row r="5870" spans="1:15" x14ac:dyDescent="0.3">
      <c r="A5870">
        <v>60158567000</v>
      </c>
      <c r="B5870" s="14" t="s">
        <v>62</v>
      </c>
      <c r="C5870" s="15">
        <v>40203</v>
      </c>
      <c r="D5870" s="15">
        <v>41299</v>
      </c>
      <c r="E5870" t="s">
        <v>73710</v>
      </c>
      <c r="F5870">
        <v>65</v>
      </c>
      <c r="G5870" s="16">
        <v>5.930656934306569E-2</v>
      </c>
      <c r="H5870" s="17">
        <v>25572</v>
      </c>
      <c r="I5870" s="17">
        <v>1563</v>
      </c>
      <c r="J5870" s="17">
        <v>25572</v>
      </c>
      <c r="K5870" s="15" t="s">
        <v>73712</v>
      </c>
      <c r="L5870" s="17">
        <v>1516.5875912408758</v>
      </c>
      <c r="M5870" s="17">
        <v>1122.274817518248</v>
      </c>
      <c r="N5870" s="17">
        <v>1516.5875912408758</v>
      </c>
      <c r="O5870">
        <v>40209</v>
      </c>
    </row>
    <row r="5871" spans="1:15" x14ac:dyDescent="0.3">
      <c r="A5871">
        <v>60158687000</v>
      </c>
      <c r="B5871" s="14" t="s">
        <v>62</v>
      </c>
      <c r="C5871" s="15">
        <v>40203</v>
      </c>
      <c r="D5871" s="15">
        <v>41299</v>
      </c>
      <c r="E5871" t="s">
        <v>73710</v>
      </c>
      <c r="F5871">
        <v>65</v>
      </c>
      <c r="G5871" s="16">
        <v>5.930656934306569E-2</v>
      </c>
      <c r="H5871" s="17">
        <v>24031</v>
      </c>
      <c r="I5871" s="17">
        <v>1469</v>
      </c>
      <c r="J5871" s="17">
        <v>24031</v>
      </c>
      <c r="K5871" s="15" t="s">
        <v>73712</v>
      </c>
      <c r="L5871" s="17">
        <v>1425.1961678832115</v>
      </c>
      <c r="M5871" s="17">
        <v>1054.6451642335765</v>
      </c>
      <c r="N5871" s="17">
        <v>1425.1961678832115</v>
      </c>
      <c r="O5871">
        <v>41964</v>
      </c>
    </row>
    <row r="5872" spans="1:15" x14ac:dyDescent="0.3">
      <c r="A5872">
        <v>60158956000</v>
      </c>
      <c r="B5872" s="14" t="s">
        <v>62</v>
      </c>
      <c r="C5872" s="15">
        <v>40203</v>
      </c>
      <c r="D5872" s="15">
        <v>41299</v>
      </c>
      <c r="E5872" t="s">
        <v>73710</v>
      </c>
      <c r="F5872">
        <v>65</v>
      </c>
      <c r="G5872" s="16">
        <v>5.930656934306569E-2</v>
      </c>
      <c r="H5872" s="17">
        <v>25318</v>
      </c>
      <c r="I5872" s="17">
        <v>1547</v>
      </c>
      <c r="J5872" s="17">
        <v>25318</v>
      </c>
      <c r="K5872" s="15" t="s">
        <v>73712</v>
      </c>
      <c r="L5872" s="17">
        <v>1501.5237226277372</v>
      </c>
      <c r="M5872" s="17">
        <v>1111.1275547445255</v>
      </c>
      <c r="N5872" s="17">
        <v>1501.5237226277372</v>
      </c>
      <c r="O5872">
        <v>40210</v>
      </c>
    </row>
    <row r="5873" spans="1:15" x14ac:dyDescent="0.3">
      <c r="A5873">
        <v>60159067000</v>
      </c>
      <c r="B5873" s="14" t="s">
        <v>62</v>
      </c>
      <c r="C5873" s="15">
        <v>40203</v>
      </c>
      <c r="D5873" s="15">
        <v>41299</v>
      </c>
      <c r="E5873" t="s">
        <v>73710</v>
      </c>
      <c r="F5873">
        <v>65</v>
      </c>
      <c r="G5873" s="16">
        <v>5.930656934306569E-2</v>
      </c>
      <c r="H5873" s="17">
        <v>44675</v>
      </c>
      <c r="I5873" s="17">
        <v>2730</v>
      </c>
      <c r="J5873" s="17">
        <v>44675</v>
      </c>
      <c r="K5873" s="15" t="s">
        <v>73712</v>
      </c>
      <c r="L5873" s="17">
        <v>2649.5209854014597</v>
      </c>
      <c r="M5873" s="17">
        <v>1960.6455291970801</v>
      </c>
      <c r="N5873" s="17">
        <v>2649.5209854014597</v>
      </c>
      <c r="O5873">
        <v>42337</v>
      </c>
    </row>
    <row r="5874" spans="1:15" x14ac:dyDescent="0.3">
      <c r="A5874">
        <v>60159101000</v>
      </c>
      <c r="B5874" s="14" t="s">
        <v>62</v>
      </c>
      <c r="C5874" s="15">
        <v>40203</v>
      </c>
      <c r="D5874" s="15">
        <v>41299</v>
      </c>
      <c r="E5874" t="s">
        <v>73710</v>
      </c>
      <c r="F5874">
        <v>65</v>
      </c>
      <c r="G5874" s="16">
        <v>5.930656934306569E-2</v>
      </c>
      <c r="H5874" s="17">
        <v>34058</v>
      </c>
      <c r="I5874" s="17">
        <v>2081</v>
      </c>
      <c r="J5874" s="17">
        <v>34058</v>
      </c>
      <c r="K5874" s="15" t="s">
        <v>73712</v>
      </c>
      <c r="L5874" s="17">
        <v>2019.8631386861314</v>
      </c>
      <c r="M5874" s="17">
        <v>1494.6987226277372</v>
      </c>
      <c r="N5874" s="17">
        <v>2019.8631386861314</v>
      </c>
      <c r="O5874">
        <v>42338</v>
      </c>
    </row>
    <row r="5875" spans="1:15" x14ac:dyDescent="0.3">
      <c r="A5875">
        <v>60065818000</v>
      </c>
      <c r="B5875" s="14" t="s">
        <v>1432</v>
      </c>
      <c r="C5875" s="15">
        <v>39471</v>
      </c>
      <c r="D5875" s="15">
        <v>41298</v>
      </c>
      <c r="E5875" t="s">
        <v>73710</v>
      </c>
      <c r="F5875">
        <v>797</v>
      </c>
      <c r="G5875" s="16">
        <v>0.4362342638204707</v>
      </c>
      <c r="H5875" s="17">
        <v>37014</v>
      </c>
      <c r="I5875" s="17">
        <v>16181</v>
      </c>
      <c r="J5875" s="17">
        <v>37014</v>
      </c>
      <c r="K5875" s="15" t="s">
        <v>73712</v>
      </c>
      <c r="L5875" s="17">
        <v>16146.775041050903</v>
      </c>
      <c r="M5875" s="17">
        <v>11948.613530377668</v>
      </c>
      <c r="N5875" s="17">
        <v>16146.775041050903</v>
      </c>
      <c r="O5875">
        <v>8582</v>
      </c>
    </row>
    <row r="5876" spans="1:15" x14ac:dyDescent="0.3">
      <c r="A5876">
        <v>60066579001</v>
      </c>
      <c r="B5876" s="14" t="s">
        <v>288</v>
      </c>
      <c r="C5876" s="15">
        <v>39837</v>
      </c>
      <c r="D5876" s="15">
        <v>41298</v>
      </c>
      <c r="E5876" t="s">
        <v>73710</v>
      </c>
      <c r="F5876">
        <v>431</v>
      </c>
      <c r="G5876" s="16">
        <v>0.29500342231348392</v>
      </c>
      <c r="H5876" s="17">
        <v>24260</v>
      </c>
      <c r="I5876" s="17">
        <v>7195</v>
      </c>
      <c r="J5876" s="17">
        <v>24260</v>
      </c>
      <c r="K5876" s="15" t="s">
        <v>73712</v>
      </c>
      <c r="L5876" s="17">
        <v>7156.7830253251195</v>
      </c>
      <c r="M5876" s="17">
        <v>5296.0194387405882</v>
      </c>
      <c r="N5876" s="17">
        <v>7156.7830253251195</v>
      </c>
      <c r="O5876">
        <v>15633</v>
      </c>
    </row>
    <row r="5877" spans="1:15" x14ac:dyDescent="0.3">
      <c r="A5877">
        <v>60066955001</v>
      </c>
      <c r="B5877" s="14" t="s">
        <v>288</v>
      </c>
      <c r="C5877" s="15">
        <v>39837</v>
      </c>
      <c r="D5877" s="15">
        <v>41298</v>
      </c>
      <c r="E5877" t="s">
        <v>73710</v>
      </c>
      <c r="F5877">
        <v>431</v>
      </c>
      <c r="G5877" s="16">
        <v>0.29500342231348392</v>
      </c>
      <c r="H5877" s="17">
        <v>24745</v>
      </c>
      <c r="I5877" s="17">
        <v>7340</v>
      </c>
      <c r="J5877" s="17">
        <v>24745</v>
      </c>
      <c r="K5877" s="15" t="s">
        <v>73712</v>
      </c>
      <c r="L5877" s="17">
        <v>7299.8596851471593</v>
      </c>
      <c r="M5877" s="17">
        <v>5401.8961670088975</v>
      </c>
      <c r="N5877" s="17">
        <v>7299.8596851471593</v>
      </c>
      <c r="O5877">
        <v>15634</v>
      </c>
    </row>
    <row r="5878" spans="1:15" x14ac:dyDescent="0.3">
      <c r="A5878">
        <v>60067008000</v>
      </c>
      <c r="B5878" s="14" t="s">
        <v>1432</v>
      </c>
      <c r="C5878" s="15">
        <v>39471</v>
      </c>
      <c r="D5878" s="15">
        <v>41298</v>
      </c>
      <c r="E5878" t="s">
        <v>73710</v>
      </c>
      <c r="F5878">
        <v>797</v>
      </c>
      <c r="G5878" s="16">
        <v>0.4362342638204707</v>
      </c>
      <c r="H5878" s="17">
        <v>33578</v>
      </c>
      <c r="I5878" s="17">
        <v>14678</v>
      </c>
      <c r="J5878" s="17">
        <v>33578</v>
      </c>
      <c r="K5878" s="15" t="s">
        <v>73712</v>
      </c>
      <c r="L5878" s="17">
        <v>14647.874110563765</v>
      </c>
      <c r="M5878" s="17">
        <v>10839.426841817187</v>
      </c>
      <c r="N5878" s="17">
        <v>14647.874110563765</v>
      </c>
      <c r="O5878">
        <v>8226</v>
      </c>
    </row>
    <row r="5879" spans="1:15" x14ac:dyDescent="0.3">
      <c r="A5879">
        <v>60067459000</v>
      </c>
      <c r="B5879" s="14" t="s">
        <v>1432</v>
      </c>
      <c r="C5879" s="15">
        <v>39471</v>
      </c>
      <c r="D5879" s="15">
        <v>41298</v>
      </c>
      <c r="E5879" t="s">
        <v>73710</v>
      </c>
      <c r="F5879">
        <v>797</v>
      </c>
      <c r="G5879" s="16">
        <v>0.4362342638204707</v>
      </c>
      <c r="H5879" s="17">
        <v>44832</v>
      </c>
      <c r="I5879" s="17">
        <v>19596</v>
      </c>
      <c r="J5879" s="17">
        <v>44832</v>
      </c>
      <c r="K5879" s="15" t="s">
        <v>73712</v>
      </c>
      <c r="L5879" s="17">
        <v>19557.254515599343</v>
      </c>
      <c r="M5879" s="17">
        <v>14472.368341543513</v>
      </c>
      <c r="N5879" s="17">
        <v>19557.254515599343</v>
      </c>
      <c r="O5879">
        <v>8583</v>
      </c>
    </row>
    <row r="5880" spans="1:15" x14ac:dyDescent="0.3">
      <c r="A5880">
        <v>60067620001</v>
      </c>
      <c r="B5880" s="14" t="s">
        <v>288</v>
      </c>
      <c r="C5880" s="15">
        <v>39837</v>
      </c>
      <c r="D5880" s="15">
        <v>41298</v>
      </c>
      <c r="E5880" t="s">
        <v>73710</v>
      </c>
      <c r="F5880">
        <v>431</v>
      </c>
      <c r="G5880" s="16">
        <v>0.29500342231348392</v>
      </c>
      <c r="H5880" s="17">
        <v>11973</v>
      </c>
      <c r="I5880" s="17">
        <v>3553</v>
      </c>
      <c r="J5880" s="17">
        <v>11973</v>
      </c>
      <c r="K5880" s="15" t="s">
        <v>73712</v>
      </c>
      <c r="L5880" s="17">
        <v>3532.0759753593429</v>
      </c>
      <c r="M5880" s="17">
        <v>2613.7362217659138</v>
      </c>
      <c r="N5880" s="17">
        <v>3532.0759753593429</v>
      </c>
      <c r="O5880">
        <v>2096</v>
      </c>
    </row>
    <row r="5881" spans="1:15" x14ac:dyDescent="0.3">
      <c r="A5881">
        <v>60067866001</v>
      </c>
      <c r="B5881" s="14" t="s">
        <v>288</v>
      </c>
      <c r="C5881" s="15">
        <v>39837</v>
      </c>
      <c r="D5881" s="15">
        <v>41298</v>
      </c>
      <c r="E5881" t="s">
        <v>73710</v>
      </c>
      <c r="F5881">
        <v>431</v>
      </c>
      <c r="G5881" s="16">
        <v>0.29500342231348392</v>
      </c>
      <c r="H5881" s="17">
        <v>12724</v>
      </c>
      <c r="I5881" s="17">
        <v>3775</v>
      </c>
      <c r="J5881" s="17">
        <v>12724</v>
      </c>
      <c r="K5881" s="15" t="s">
        <v>73712</v>
      </c>
      <c r="L5881" s="17">
        <v>3753.6235455167694</v>
      </c>
      <c r="M5881" s="17">
        <v>2777.6814236824093</v>
      </c>
      <c r="N5881" s="17">
        <v>3753.6235455167694</v>
      </c>
      <c r="O5881">
        <v>2097</v>
      </c>
    </row>
    <row r="5882" spans="1:15" x14ac:dyDescent="0.3">
      <c r="A5882">
        <v>60067871000</v>
      </c>
      <c r="B5882" s="14" t="s">
        <v>1432</v>
      </c>
      <c r="C5882" s="15">
        <v>39471</v>
      </c>
      <c r="D5882" s="15">
        <v>41298</v>
      </c>
      <c r="E5882" t="s">
        <v>73710</v>
      </c>
      <c r="F5882">
        <v>797</v>
      </c>
      <c r="G5882" s="16">
        <v>0.4362342638204707</v>
      </c>
      <c r="H5882" s="17">
        <v>36775</v>
      </c>
      <c r="I5882" s="17">
        <v>16078</v>
      </c>
      <c r="J5882" s="17">
        <v>36775</v>
      </c>
      <c r="K5882" s="15" t="s">
        <v>73712</v>
      </c>
      <c r="L5882" s="17">
        <v>16042.515051997811</v>
      </c>
      <c r="M5882" s="17">
        <v>11871.46113847838</v>
      </c>
      <c r="N5882" s="17">
        <v>16042.515051997811</v>
      </c>
      <c r="O5882">
        <v>11321</v>
      </c>
    </row>
    <row r="5883" spans="1:15" x14ac:dyDescent="0.3">
      <c r="A5883">
        <v>60068075000</v>
      </c>
      <c r="B5883" s="14" t="s">
        <v>1432</v>
      </c>
      <c r="C5883" s="15">
        <v>39471</v>
      </c>
      <c r="D5883" s="15">
        <v>41298</v>
      </c>
      <c r="E5883" t="s">
        <v>73710</v>
      </c>
      <c r="F5883">
        <v>797</v>
      </c>
      <c r="G5883" s="16">
        <v>0.4362342638204707</v>
      </c>
      <c r="H5883" s="17">
        <v>40597</v>
      </c>
      <c r="I5883" s="17">
        <v>17747</v>
      </c>
      <c r="J5883" s="17">
        <v>40597</v>
      </c>
      <c r="K5883" s="15" t="s">
        <v>73712</v>
      </c>
      <c r="L5883" s="17">
        <v>17709.802408319651</v>
      </c>
      <c r="M5883" s="17">
        <v>13105.253782156542</v>
      </c>
      <c r="N5883" s="17">
        <v>17709.802408319651</v>
      </c>
      <c r="O5883">
        <v>5743</v>
      </c>
    </row>
    <row r="5884" spans="1:15" x14ac:dyDescent="0.3">
      <c r="A5884">
        <v>60068081001</v>
      </c>
      <c r="B5884" s="14" t="s">
        <v>288</v>
      </c>
      <c r="C5884" s="15">
        <v>39837</v>
      </c>
      <c r="D5884" s="15">
        <v>41298</v>
      </c>
      <c r="E5884" t="s">
        <v>73710</v>
      </c>
      <c r="F5884">
        <v>431</v>
      </c>
      <c r="G5884" s="16">
        <v>0.29500342231348392</v>
      </c>
      <c r="H5884" s="17">
        <v>12666</v>
      </c>
      <c r="I5884" s="17">
        <v>3753</v>
      </c>
      <c r="J5884" s="17">
        <v>12666</v>
      </c>
      <c r="K5884" s="15" t="s">
        <v>73712</v>
      </c>
      <c r="L5884" s="17">
        <v>3736.5133470225874</v>
      </c>
      <c r="M5884" s="17">
        <v>2765.0198767967145</v>
      </c>
      <c r="N5884" s="17">
        <v>3736.5133470225874</v>
      </c>
      <c r="O5884">
        <v>2098</v>
      </c>
    </row>
    <row r="5885" spans="1:15" x14ac:dyDescent="0.3">
      <c r="A5885">
        <v>60068114000</v>
      </c>
      <c r="B5885" s="14" t="s">
        <v>1432</v>
      </c>
      <c r="C5885" s="15">
        <v>39471</v>
      </c>
      <c r="D5885" s="15">
        <v>41298</v>
      </c>
      <c r="E5885" t="s">
        <v>73710</v>
      </c>
      <c r="F5885">
        <v>797</v>
      </c>
      <c r="G5885" s="16">
        <v>0.4362342638204707</v>
      </c>
      <c r="H5885" s="17">
        <v>37237</v>
      </c>
      <c r="I5885" s="17">
        <v>16283</v>
      </c>
      <c r="J5885" s="17">
        <v>37237</v>
      </c>
      <c r="K5885" s="15" t="s">
        <v>73712</v>
      </c>
      <c r="L5885" s="17">
        <v>16244.055281882867</v>
      </c>
      <c r="M5885" s="17">
        <v>12020.600908593322</v>
      </c>
      <c r="N5885" s="17">
        <v>16244.055281882867</v>
      </c>
      <c r="O5885">
        <v>8584</v>
      </c>
    </row>
    <row r="5886" spans="1:15" x14ac:dyDescent="0.3">
      <c r="A5886">
        <v>60068156001</v>
      </c>
      <c r="B5886" s="14" t="s">
        <v>288</v>
      </c>
      <c r="C5886" s="15">
        <v>39837</v>
      </c>
      <c r="D5886" s="15">
        <v>41298</v>
      </c>
      <c r="E5886" t="s">
        <v>73710</v>
      </c>
      <c r="F5886">
        <v>431</v>
      </c>
      <c r="G5886" s="16">
        <v>0.29500342231348392</v>
      </c>
      <c r="H5886" s="17">
        <v>26268</v>
      </c>
      <c r="I5886" s="17">
        <v>7788</v>
      </c>
      <c r="J5886" s="17">
        <v>26268</v>
      </c>
      <c r="K5886" s="15" t="s">
        <v>73712</v>
      </c>
      <c r="L5886" s="17">
        <v>7749.1498973305952</v>
      </c>
      <c r="M5886" s="17">
        <v>5734.3709240246408</v>
      </c>
      <c r="N5886" s="17">
        <v>7749.1498973305952</v>
      </c>
      <c r="O5886">
        <v>4805</v>
      </c>
    </row>
    <row r="5887" spans="1:15" x14ac:dyDescent="0.3">
      <c r="A5887">
        <v>60068241000</v>
      </c>
      <c r="B5887" s="14" t="s">
        <v>1432</v>
      </c>
      <c r="C5887" s="15">
        <v>39471</v>
      </c>
      <c r="D5887" s="15">
        <v>41298</v>
      </c>
      <c r="E5887" t="s">
        <v>73710</v>
      </c>
      <c r="F5887">
        <v>797</v>
      </c>
      <c r="G5887" s="16">
        <v>0.4362342638204707</v>
      </c>
      <c r="H5887" s="17">
        <v>47826</v>
      </c>
      <c r="I5887" s="17">
        <v>20911</v>
      </c>
      <c r="J5887" s="17">
        <v>47826</v>
      </c>
      <c r="K5887" s="15" t="s">
        <v>73712</v>
      </c>
      <c r="L5887" s="17">
        <v>20863.339901477833</v>
      </c>
      <c r="M5887" s="17">
        <v>15438.871527093597</v>
      </c>
      <c r="N5887" s="17">
        <v>20863.339901477833</v>
      </c>
      <c r="O5887">
        <v>3566</v>
      </c>
    </row>
    <row r="5888" spans="1:15" x14ac:dyDescent="0.3">
      <c r="A5888">
        <v>60068381000</v>
      </c>
      <c r="B5888" s="14" t="s">
        <v>1432</v>
      </c>
      <c r="C5888" s="15">
        <v>39471</v>
      </c>
      <c r="D5888" s="15">
        <v>41298</v>
      </c>
      <c r="E5888" t="s">
        <v>73710</v>
      </c>
      <c r="F5888">
        <v>797</v>
      </c>
      <c r="G5888" s="16">
        <v>0.4362342638204707</v>
      </c>
      <c r="H5888" s="17">
        <v>37237</v>
      </c>
      <c r="I5888" s="17">
        <v>16283</v>
      </c>
      <c r="J5888" s="17">
        <v>37237</v>
      </c>
      <c r="K5888" s="15" t="s">
        <v>73712</v>
      </c>
      <c r="L5888" s="17">
        <v>16244.055281882867</v>
      </c>
      <c r="M5888" s="17">
        <v>12020.600908593322</v>
      </c>
      <c r="N5888" s="17">
        <v>16244.055281882867</v>
      </c>
      <c r="O5888">
        <v>8585</v>
      </c>
    </row>
    <row r="5889" spans="1:15" x14ac:dyDescent="0.3">
      <c r="A5889">
        <v>60068439001</v>
      </c>
      <c r="B5889" s="14" t="s">
        <v>288</v>
      </c>
      <c r="C5889" s="15">
        <v>39837</v>
      </c>
      <c r="D5889" s="15">
        <v>41298</v>
      </c>
      <c r="E5889" t="s">
        <v>73710</v>
      </c>
      <c r="F5889">
        <v>431</v>
      </c>
      <c r="G5889" s="16">
        <v>0.29500342231348392</v>
      </c>
      <c r="H5889" s="17">
        <v>17121</v>
      </c>
      <c r="I5889" s="17">
        <v>5073</v>
      </c>
      <c r="J5889" s="17">
        <v>17121</v>
      </c>
      <c r="K5889" s="15" t="s">
        <v>73712</v>
      </c>
      <c r="L5889" s="17">
        <v>5050.7535934291582</v>
      </c>
      <c r="M5889" s="17">
        <v>3737.557659137577</v>
      </c>
      <c r="N5889" s="17">
        <v>5050.7535934291582</v>
      </c>
      <c r="O5889">
        <v>2099</v>
      </c>
    </row>
    <row r="5890" spans="1:15" x14ac:dyDescent="0.3">
      <c r="A5890">
        <v>60068663000</v>
      </c>
      <c r="B5890" s="14" t="s">
        <v>1432</v>
      </c>
      <c r="C5890" s="15">
        <v>39471</v>
      </c>
      <c r="D5890" s="15">
        <v>41298</v>
      </c>
      <c r="E5890" t="s">
        <v>73710</v>
      </c>
      <c r="F5890">
        <v>797</v>
      </c>
      <c r="G5890" s="16">
        <v>0.4362342638204707</v>
      </c>
      <c r="H5890" s="17">
        <v>46464</v>
      </c>
      <c r="I5890" s="17">
        <v>20312</v>
      </c>
      <c r="J5890" s="17">
        <v>46464</v>
      </c>
      <c r="K5890" s="15" t="s">
        <v>73712</v>
      </c>
      <c r="L5890" s="17">
        <v>20269.188834154349</v>
      </c>
      <c r="M5890" s="17">
        <v>14999.199737274219</v>
      </c>
      <c r="N5890" s="17">
        <v>20269.188834154349</v>
      </c>
      <c r="O5890">
        <v>8586</v>
      </c>
    </row>
    <row r="5891" spans="1:15" x14ac:dyDescent="0.3">
      <c r="A5891">
        <v>60129384001</v>
      </c>
      <c r="B5891" s="14" t="s">
        <v>62</v>
      </c>
      <c r="C5891" s="15">
        <v>40202</v>
      </c>
      <c r="D5891" s="15">
        <v>41298</v>
      </c>
      <c r="E5891" t="s">
        <v>73710</v>
      </c>
      <c r="F5891">
        <v>66</v>
      </c>
      <c r="G5891" s="16">
        <v>6.0218978102189784E-2</v>
      </c>
      <c r="H5891" s="17">
        <v>13158</v>
      </c>
      <c r="I5891" s="17">
        <v>816</v>
      </c>
      <c r="J5891" s="17">
        <v>13158</v>
      </c>
      <c r="K5891" s="15" t="s">
        <v>73712</v>
      </c>
      <c r="L5891" s="17">
        <v>792.36131386861314</v>
      </c>
      <c r="M5891" s="17">
        <v>586.34737226277366</v>
      </c>
      <c r="N5891" s="17">
        <v>792.36131386861314</v>
      </c>
      <c r="O5891">
        <v>26240</v>
      </c>
    </row>
    <row r="5892" spans="1:15" x14ac:dyDescent="0.3">
      <c r="A5892">
        <v>60130092000</v>
      </c>
      <c r="B5892" s="14" t="s">
        <v>288</v>
      </c>
      <c r="C5892" s="15">
        <v>39837</v>
      </c>
      <c r="D5892" s="15">
        <v>41298</v>
      </c>
      <c r="E5892" t="s">
        <v>73710</v>
      </c>
      <c r="F5892">
        <v>431</v>
      </c>
      <c r="G5892" s="16">
        <v>0.29500342231348392</v>
      </c>
      <c r="H5892" s="17">
        <v>28155</v>
      </c>
      <c r="I5892" s="17">
        <v>8348</v>
      </c>
      <c r="J5892" s="17">
        <v>28155</v>
      </c>
      <c r="K5892" s="15" t="s">
        <v>73712</v>
      </c>
      <c r="L5892" s="17">
        <v>8305.8213552361394</v>
      </c>
      <c r="M5892" s="17">
        <v>6146.3078028747432</v>
      </c>
      <c r="N5892" s="17">
        <v>8305.8213552361394</v>
      </c>
      <c r="O5892">
        <v>34744</v>
      </c>
    </row>
    <row r="5893" spans="1:15" x14ac:dyDescent="0.3">
      <c r="A5893">
        <v>60130162001</v>
      </c>
      <c r="B5893" s="14" t="s">
        <v>62</v>
      </c>
      <c r="C5893" s="15">
        <v>40202</v>
      </c>
      <c r="D5893" s="15">
        <v>41298</v>
      </c>
      <c r="E5893" t="s">
        <v>73710</v>
      </c>
      <c r="F5893">
        <v>66</v>
      </c>
      <c r="G5893" s="16">
        <v>6.0218978102189784E-2</v>
      </c>
      <c r="H5893" s="17">
        <v>22365</v>
      </c>
      <c r="I5893" s="17">
        <v>1387</v>
      </c>
      <c r="J5893" s="17">
        <v>22365</v>
      </c>
      <c r="K5893" s="15" t="s">
        <v>73712</v>
      </c>
      <c r="L5893" s="17">
        <v>1346.7974452554745</v>
      </c>
      <c r="M5893" s="17">
        <v>996.63010948905105</v>
      </c>
      <c r="N5893" s="17">
        <v>1346.7974452554745</v>
      </c>
      <c r="O5893">
        <v>34745</v>
      </c>
    </row>
    <row r="5894" spans="1:15" x14ac:dyDescent="0.3">
      <c r="A5894">
        <v>60146069000</v>
      </c>
      <c r="B5894" s="14" t="s">
        <v>288</v>
      </c>
      <c r="C5894" s="15">
        <v>40080</v>
      </c>
      <c r="D5894" s="15">
        <v>41298</v>
      </c>
      <c r="E5894" t="s">
        <v>73710</v>
      </c>
      <c r="F5894">
        <v>188</v>
      </c>
      <c r="G5894" s="16">
        <v>0.15435139573070608</v>
      </c>
      <c r="H5894" s="17">
        <v>38130</v>
      </c>
      <c r="I5894" s="17">
        <v>5941</v>
      </c>
      <c r="J5894" s="17">
        <v>38130</v>
      </c>
      <c r="K5894" s="15" t="s">
        <v>73712</v>
      </c>
      <c r="L5894" s="17">
        <v>5885.4187192118225</v>
      </c>
      <c r="M5894" s="17">
        <v>4355.2098522167489</v>
      </c>
      <c r="N5894" s="17">
        <v>5885.4187192118225</v>
      </c>
      <c r="O5894">
        <v>23420</v>
      </c>
    </row>
    <row r="5895" spans="1:15" x14ac:dyDescent="0.3">
      <c r="A5895">
        <v>60051837000</v>
      </c>
      <c r="B5895" s="14" t="s">
        <v>1432</v>
      </c>
      <c r="C5895" s="15">
        <v>39470</v>
      </c>
      <c r="D5895" s="15">
        <v>41297</v>
      </c>
      <c r="E5895" t="s">
        <v>73710</v>
      </c>
      <c r="F5895">
        <v>798</v>
      </c>
      <c r="G5895" s="16">
        <v>0.43678160919540232</v>
      </c>
      <c r="H5895" s="17">
        <v>30324</v>
      </c>
      <c r="I5895" s="17">
        <v>13270</v>
      </c>
      <c r="J5895" s="17">
        <v>30324</v>
      </c>
      <c r="K5895" s="15" t="s">
        <v>73712</v>
      </c>
      <c r="L5895" s="17">
        <v>13244.96551724138</v>
      </c>
      <c r="M5895" s="17">
        <v>9801.2744827586212</v>
      </c>
      <c r="N5895" s="17">
        <v>13244.96551724138</v>
      </c>
      <c r="O5895">
        <v>3567</v>
      </c>
    </row>
    <row r="5896" spans="1:15" x14ac:dyDescent="0.3">
      <c r="A5896">
        <v>60066237000</v>
      </c>
      <c r="B5896" s="14" t="s">
        <v>1432</v>
      </c>
      <c r="C5896" s="15">
        <v>39470</v>
      </c>
      <c r="D5896" s="15">
        <v>41297</v>
      </c>
      <c r="E5896" t="s">
        <v>73710</v>
      </c>
      <c r="F5896">
        <v>798</v>
      </c>
      <c r="G5896" s="16">
        <v>0.43678160919540232</v>
      </c>
      <c r="H5896" s="17">
        <v>34216</v>
      </c>
      <c r="I5896" s="17">
        <v>14980</v>
      </c>
      <c r="J5896" s="17">
        <v>34216</v>
      </c>
      <c r="K5896" s="15" t="s">
        <v>73712</v>
      </c>
      <c r="L5896" s="17">
        <v>14944.919540229886</v>
      </c>
      <c r="M5896" s="17">
        <v>11059.240459770115</v>
      </c>
      <c r="N5896" s="17">
        <v>14944.919540229886</v>
      </c>
      <c r="O5896">
        <v>8227</v>
      </c>
    </row>
    <row r="5897" spans="1:15" x14ac:dyDescent="0.3">
      <c r="A5897">
        <v>60067388000</v>
      </c>
      <c r="B5897" s="14" t="s">
        <v>1432</v>
      </c>
      <c r="C5897" s="15">
        <v>39470</v>
      </c>
      <c r="D5897" s="15">
        <v>41297</v>
      </c>
      <c r="E5897" t="s">
        <v>73710</v>
      </c>
      <c r="F5897">
        <v>798</v>
      </c>
      <c r="G5897" s="16">
        <v>0.43678160919540232</v>
      </c>
      <c r="H5897" s="17">
        <v>37382</v>
      </c>
      <c r="I5897" s="17">
        <v>16359</v>
      </c>
      <c r="J5897" s="17">
        <v>37382</v>
      </c>
      <c r="K5897" s="15" t="s">
        <v>73712</v>
      </c>
      <c r="L5897" s="17">
        <v>16327.77011494253</v>
      </c>
      <c r="M5897" s="17">
        <v>12082.549885057471</v>
      </c>
      <c r="N5897" s="17">
        <v>16327.77011494253</v>
      </c>
      <c r="O5897">
        <v>11802</v>
      </c>
    </row>
    <row r="5898" spans="1:15" x14ac:dyDescent="0.3">
      <c r="A5898">
        <v>60067465000</v>
      </c>
      <c r="B5898" s="14" t="s">
        <v>1432</v>
      </c>
      <c r="C5898" s="15">
        <v>39470</v>
      </c>
      <c r="D5898" s="15">
        <v>41297</v>
      </c>
      <c r="E5898" t="s">
        <v>73710</v>
      </c>
      <c r="F5898">
        <v>798</v>
      </c>
      <c r="G5898" s="16">
        <v>0.43678160919540232</v>
      </c>
      <c r="H5898" s="17">
        <v>44863</v>
      </c>
      <c r="I5898" s="17">
        <v>19645</v>
      </c>
      <c r="J5898" s="17">
        <v>44863</v>
      </c>
      <c r="K5898" s="15" t="s">
        <v>73712</v>
      </c>
      <c r="L5898" s="17">
        <v>19595.333333333336</v>
      </c>
      <c r="M5898" s="17">
        <v>14500.546666666669</v>
      </c>
      <c r="N5898" s="17">
        <v>19595.333333333336</v>
      </c>
      <c r="O5898">
        <v>8228</v>
      </c>
    </row>
    <row r="5899" spans="1:15" x14ac:dyDescent="0.3">
      <c r="A5899">
        <v>60067843000</v>
      </c>
      <c r="B5899" s="14" t="s">
        <v>1432</v>
      </c>
      <c r="C5899" s="15">
        <v>39470</v>
      </c>
      <c r="D5899" s="15">
        <v>41297</v>
      </c>
      <c r="E5899" t="s">
        <v>73710</v>
      </c>
      <c r="F5899">
        <v>798</v>
      </c>
      <c r="G5899" s="16">
        <v>0.43678160919540232</v>
      </c>
      <c r="H5899" s="17">
        <v>25222</v>
      </c>
      <c r="I5899" s="17">
        <v>11040</v>
      </c>
      <c r="J5899" s="17">
        <v>25222</v>
      </c>
      <c r="K5899" s="15" t="s">
        <v>73712</v>
      </c>
      <c r="L5899" s="17">
        <v>11016.505747126437</v>
      </c>
      <c r="M5899" s="17">
        <v>8152.2142528735631</v>
      </c>
      <c r="N5899" s="17">
        <v>11016.505747126437</v>
      </c>
      <c r="O5899">
        <v>3568</v>
      </c>
    </row>
    <row r="5900" spans="1:15" x14ac:dyDescent="0.3">
      <c r="A5900">
        <v>60067888001</v>
      </c>
      <c r="B5900" s="14" t="s">
        <v>288</v>
      </c>
      <c r="C5900" s="15">
        <v>39836</v>
      </c>
      <c r="D5900" s="15">
        <v>41297</v>
      </c>
      <c r="E5900" t="s">
        <v>73710</v>
      </c>
      <c r="F5900">
        <v>432</v>
      </c>
      <c r="G5900" s="16">
        <v>0.29568788501026694</v>
      </c>
      <c r="H5900" s="17">
        <v>13426</v>
      </c>
      <c r="I5900" s="17">
        <v>3989</v>
      </c>
      <c r="J5900" s="17">
        <v>13426</v>
      </c>
      <c r="K5900" s="15" t="s">
        <v>73712</v>
      </c>
      <c r="L5900" s="17">
        <v>3969.905544147844</v>
      </c>
      <c r="M5900" s="17">
        <v>2937.7301026694045</v>
      </c>
      <c r="N5900" s="17">
        <v>3969.905544147844</v>
      </c>
      <c r="O5900">
        <v>2100</v>
      </c>
    </row>
    <row r="5901" spans="1:15" x14ac:dyDescent="0.3">
      <c r="A5901">
        <v>60067990000</v>
      </c>
      <c r="B5901" s="14" t="s">
        <v>1432</v>
      </c>
      <c r="C5901" s="15">
        <v>39470</v>
      </c>
      <c r="D5901" s="15">
        <v>41297</v>
      </c>
      <c r="E5901" t="s">
        <v>73710</v>
      </c>
      <c r="F5901">
        <v>798</v>
      </c>
      <c r="G5901" s="16">
        <v>0.43678160919540232</v>
      </c>
      <c r="H5901" s="17">
        <v>43919</v>
      </c>
      <c r="I5901" s="17">
        <v>19227</v>
      </c>
      <c r="J5901" s="17">
        <v>43919</v>
      </c>
      <c r="K5901" s="15" t="s">
        <v>73712</v>
      </c>
      <c r="L5901" s="17">
        <v>19183.011494252874</v>
      </c>
      <c r="M5901" s="17">
        <v>14195.428505747126</v>
      </c>
      <c r="N5901" s="17">
        <v>19183.011494252874</v>
      </c>
      <c r="O5901">
        <v>10684</v>
      </c>
    </row>
    <row r="5902" spans="1:15" x14ac:dyDescent="0.3">
      <c r="A5902">
        <v>60068000001</v>
      </c>
      <c r="B5902" s="14" t="s">
        <v>288</v>
      </c>
      <c r="C5902" s="15">
        <v>39836</v>
      </c>
      <c r="D5902" s="15">
        <v>41297</v>
      </c>
      <c r="E5902" t="s">
        <v>73710</v>
      </c>
      <c r="F5902">
        <v>432</v>
      </c>
      <c r="G5902" s="16">
        <v>0.29568788501026694</v>
      </c>
      <c r="H5902" s="17">
        <v>24745</v>
      </c>
      <c r="I5902" s="17">
        <v>7357</v>
      </c>
      <c r="J5902" s="17">
        <v>24745</v>
      </c>
      <c r="K5902" s="15" t="s">
        <v>73712</v>
      </c>
      <c r="L5902" s="17">
        <v>7316.7967145790553</v>
      </c>
      <c r="M5902" s="17">
        <v>5414.4295687885005</v>
      </c>
      <c r="N5902" s="17">
        <v>7316.7967145790553</v>
      </c>
      <c r="O5902">
        <v>15635</v>
      </c>
    </row>
    <row r="5903" spans="1:15" x14ac:dyDescent="0.3">
      <c r="A5903">
        <v>60068153000</v>
      </c>
      <c r="B5903" s="14" t="s">
        <v>1432</v>
      </c>
      <c r="C5903" s="15">
        <v>39470</v>
      </c>
      <c r="D5903" s="15">
        <v>41297</v>
      </c>
      <c r="E5903" t="s">
        <v>73710</v>
      </c>
      <c r="F5903">
        <v>798</v>
      </c>
      <c r="G5903" s="16">
        <v>0.43678160919540232</v>
      </c>
      <c r="H5903" s="17">
        <v>47905</v>
      </c>
      <c r="I5903" s="17">
        <v>20969</v>
      </c>
      <c r="J5903" s="17">
        <v>47905</v>
      </c>
      <c r="K5903" s="15" t="s">
        <v>73712</v>
      </c>
      <c r="L5903" s="17">
        <v>20924.022988505749</v>
      </c>
      <c r="M5903" s="17">
        <v>15483.777011494254</v>
      </c>
      <c r="N5903" s="17">
        <v>20924.022988505749</v>
      </c>
      <c r="O5903">
        <v>5151</v>
      </c>
    </row>
    <row r="5904" spans="1:15" x14ac:dyDescent="0.3">
      <c r="A5904">
        <v>60068693001</v>
      </c>
      <c r="B5904" s="14" t="s">
        <v>288</v>
      </c>
      <c r="C5904" s="15">
        <v>39836</v>
      </c>
      <c r="D5904" s="15">
        <v>41297</v>
      </c>
      <c r="E5904" t="s">
        <v>73710</v>
      </c>
      <c r="F5904">
        <v>432</v>
      </c>
      <c r="G5904" s="16">
        <v>0.29568788501026694</v>
      </c>
      <c r="H5904" s="17">
        <v>14203</v>
      </c>
      <c r="I5904" s="17">
        <v>4220</v>
      </c>
      <c r="J5904" s="17">
        <v>14203</v>
      </c>
      <c r="K5904" s="15" t="s">
        <v>73712</v>
      </c>
      <c r="L5904" s="17">
        <v>4199.6550308008209</v>
      </c>
      <c r="M5904" s="17">
        <v>3107.7447227926073</v>
      </c>
      <c r="N5904" s="17">
        <v>4199.6550308008209</v>
      </c>
      <c r="O5904">
        <v>2101</v>
      </c>
    </row>
    <row r="5905" spans="1:15" x14ac:dyDescent="0.3">
      <c r="A5905">
        <v>60129714001</v>
      </c>
      <c r="B5905" s="14" t="s">
        <v>62</v>
      </c>
      <c r="C5905" s="15">
        <v>40201</v>
      </c>
      <c r="D5905" s="15">
        <v>41297</v>
      </c>
      <c r="E5905" t="s">
        <v>73710</v>
      </c>
      <c r="F5905">
        <v>67</v>
      </c>
      <c r="G5905" s="16">
        <v>6.113138686131387E-2</v>
      </c>
      <c r="H5905" s="17">
        <v>13802</v>
      </c>
      <c r="I5905" s="17">
        <v>869</v>
      </c>
      <c r="J5905" s="17">
        <v>13802</v>
      </c>
      <c r="K5905" s="15" t="s">
        <v>73712</v>
      </c>
      <c r="L5905" s="17">
        <v>843.73540145985407</v>
      </c>
      <c r="M5905" s="17">
        <v>624.364197080292</v>
      </c>
      <c r="N5905" s="17">
        <v>843.73540145985407</v>
      </c>
      <c r="O5905">
        <v>26241</v>
      </c>
    </row>
    <row r="5906" spans="1:15" x14ac:dyDescent="0.3">
      <c r="A5906">
        <v>60129729001</v>
      </c>
      <c r="B5906" s="14" t="s">
        <v>62</v>
      </c>
      <c r="C5906" s="15">
        <v>40201</v>
      </c>
      <c r="D5906" s="15">
        <v>41297</v>
      </c>
      <c r="E5906" t="s">
        <v>73710</v>
      </c>
      <c r="F5906">
        <v>67</v>
      </c>
      <c r="G5906" s="16">
        <v>6.113138686131387E-2</v>
      </c>
      <c r="H5906" s="17">
        <v>32403</v>
      </c>
      <c r="I5906" s="17">
        <v>2040</v>
      </c>
      <c r="J5906" s="17">
        <v>32403</v>
      </c>
      <c r="K5906" s="15" t="s">
        <v>73712</v>
      </c>
      <c r="L5906" s="17">
        <v>1980.8403284671533</v>
      </c>
      <c r="M5906" s="17">
        <v>1465.8218430656934</v>
      </c>
      <c r="N5906" s="17">
        <v>1980.8403284671533</v>
      </c>
      <c r="O5906">
        <v>29978</v>
      </c>
    </row>
    <row r="5907" spans="1:15" x14ac:dyDescent="0.3">
      <c r="A5907">
        <v>60129795001</v>
      </c>
      <c r="B5907" s="14" t="s">
        <v>62</v>
      </c>
      <c r="C5907" s="15">
        <v>40201</v>
      </c>
      <c r="D5907" s="15">
        <v>41297</v>
      </c>
      <c r="E5907" t="s">
        <v>73710</v>
      </c>
      <c r="F5907">
        <v>67</v>
      </c>
      <c r="G5907" s="16">
        <v>6.113138686131387E-2</v>
      </c>
      <c r="H5907" s="17">
        <v>13924</v>
      </c>
      <c r="I5907" s="17">
        <v>877</v>
      </c>
      <c r="J5907" s="17">
        <v>13924</v>
      </c>
      <c r="K5907" s="15" t="s">
        <v>73712</v>
      </c>
      <c r="L5907" s="17">
        <v>851.19343065693431</v>
      </c>
      <c r="M5907" s="17">
        <v>629.88313868613136</v>
      </c>
      <c r="N5907" s="17">
        <v>851.19343065693431</v>
      </c>
      <c r="O5907">
        <v>26242</v>
      </c>
    </row>
    <row r="5908" spans="1:15" x14ac:dyDescent="0.3">
      <c r="A5908">
        <v>60129862000</v>
      </c>
      <c r="B5908" s="14" t="s">
        <v>288</v>
      </c>
      <c r="C5908" s="15">
        <v>39836</v>
      </c>
      <c r="D5908" s="15">
        <v>41297</v>
      </c>
      <c r="E5908" t="s">
        <v>73710</v>
      </c>
      <c r="F5908">
        <v>432</v>
      </c>
      <c r="G5908" s="16">
        <v>0.29568788501026694</v>
      </c>
      <c r="H5908" s="17">
        <v>37561</v>
      </c>
      <c r="I5908" s="17">
        <v>11162</v>
      </c>
      <c r="J5908" s="17">
        <v>37561</v>
      </c>
      <c r="K5908" s="15" t="s">
        <v>73712</v>
      </c>
      <c r="L5908" s="17">
        <v>11106.332648870637</v>
      </c>
      <c r="M5908" s="17">
        <v>8218.6861601642722</v>
      </c>
      <c r="N5908" s="17">
        <v>11106.332648870637</v>
      </c>
      <c r="O5908">
        <v>36066</v>
      </c>
    </row>
    <row r="5909" spans="1:15" x14ac:dyDescent="0.3">
      <c r="A5909">
        <v>60130001001</v>
      </c>
      <c r="B5909" s="14" t="s">
        <v>62</v>
      </c>
      <c r="C5909" s="15">
        <v>40201</v>
      </c>
      <c r="D5909" s="15">
        <v>41297</v>
      </c>
      <c r="E5909" t="s">
        <v>73710</v>
      </c>
      <c r="F5909">
        <v>67</v>
      </c>
      <c r="G5909" s="16">
        <v>6.113138686131387E-2</v>
      </c>
      <c r="H5909" s="17">
        <v>21609</v>
      </c>
      <c r="I5909" s="17">
        <v>1361</v>
      </c>
      <c r="J5909" s="17">
        <v>21609</v>
      </c>
      <c r="K5909" s="15" t="s">
        <v>73712</v>
      </c>
      <c r="L5909" s="17">
        <v>1320.9881386861314</v>
      </c>
      <c r="M5909" s="17">
        <v>977.53122262773718</v>
      </c>
      <c r="N5909" s="17">
        <v>1320.9881386861314</v>
      </c>
      <c r="O5909">
        <v>29979</v>
      </c>
    </row>
    <row r="5910" spans="1:15" x14ac:dyDescent="0.3">
      <c r="A5910">
        <v>60157859000</v>
      </c>
      <c r="B5910" s="14" t="s">
        <v>62</v>
      </c>
      <c r="C5910" s="15">
        <v>40201</v>
      </c>
      <c r="D5910" s="15">
        <v>41297</v>
      </c>
      <c r="E5910" t="s">
        <v>73710</v>
      </c>
      <c r="F5910">
        <v>67</v>
      </c>
      <c r="G5910" s="16">
        <v>6.113138686131387E-2</v>
      </c>
      <c r="H5910" s="17">
        <v>37888</v>
      </c>
      <c r="I5910" s="17">
        <v>2385</v>
      </c>
      <c r="J5910" s="17">
        <v>37888</v>
      </c>
      <c r="K5910" s="15" t="s">
        <v>73712</v>
      </c>
      <c r="L5910" s="17">
        <v>2316.1459854014597</v>
      </c>
      <c r="M5910" s="17">
        <v>1713.9480291970801</v>
      </c>
      <c r="N5910" s="17">
        <v>2316.1459854014597</v>
      </c>
      <c r="O5910">
        <v>27967</v>
      </c>
    </row>
    <row r="5911" spans="1:15" x14ac:dyDescent="0.3">
      <c r="A5911">
        <v>60158030000</v>
      </c>
      <c r="B5911" s="14" t="s">
        <v>62</v>
      </c>
      <c r="C5911" s="15">
        <v>40201</v>
      </c>
      <c r="D5911" s="15">
        <v>41297</v>
      </c>
      <c r="E5911" t="s">
        <v>73710</v>
      </c>
      <c r="F5911">
        <v>67</v>
      </c>
      <c r="G5911" s="16">
        <v>6.113138686131387E-2</v>
      </c>
      <c r="H5911" s="17">
        <v>49798</v>
      </c>
      <c r="I5911" s="17">
        <v>3135</v>
      </c>
      <c r="J5911" s="17">
        <v>49798</v>
      </c>
      <c r="K5911" s="15" t="s">
        <v>73712</v>
      </c>
      <c r="L5911" s="17">
        <v>3044.2208029197081</v>
      </c>
      <c r="M5911" s="17">
        <v>2252.7233941605841</v>
      </c>
      <c r="N5911" s="17">
        <v>3044.2208029197081</v>
      </c>
      <c r="O5911">
        <v>20731</v>
      </c>
    </row>
    <row r="5912" spans="1:15" x14ac:dyDescent="0.3">
      <c r="A5912">
        <v>60158094000</v>
      </c>
      <c r="B5912" s="14" t="s">
        <v>62</v>
      </c>
      <c r="C5912" s="15">
        <v>40201</v>
      </c>
      <c r="D5912" s="15">
        <v>41297</v>
      </c>
      <c r="E5912" t="s">
        <v>73710</v>
      </c>
      <c r="F5912">
        <v>67</v>
      </c>
      <c r="G5912" s="16">
        <v>6.113138686131387E-2</v>
      </c>
      <c r="H5912" s="17">
        <v>24954</v>
      </c>
      <c r="I5912" s="17">
        <v>1571</v>
      </c>
      <c r="J5912" s="17">
        <v>24954</v>
      </c>
      <c r="K5912" s="15" t="s">
        <v>73712</v>
      </c>
      <c r="L5912" s="17">
        <v>1525.4726277372263</v>
      </c>
      <c r="M5912" s="17">
        <v>1128.8497445255475</v>
      </c>
      <c r="N5912" s="17">
        <v>1525.4726277372263</v>
      </c>
      <c r="O5912">
        <v>40749</v>
      </c>
    </row>
    <row r="5913" spans="1:15" x14ac:dyDescent="0.3">
      <c r="A5913">
        <v>60158735000</v>
      </c>
      <c r="B5913" s="14" t="s">
        <v>62</v>
      </c>
      <c r="C5913" s="15">
        <v>40201</v>
      </c>
      <c r="D5913" s="15">
        <v>41297</v>
      </c>
      <c r="E5913" t="s">
        <v>73710</v>
      </c>
      <c r="F5913">
        <v>67</v>
      </c>
      <c r="G5913" s="16">
        <v>6.113138686131387E-2</v>
      </c>
      <c r="H5913" s="17">
        <v>35377</v>
      </c>
      <c r="I5913" s="17">
        <v>2228</v>
      </c>
      <c r="J5913" s="17">
        <v>35377</v>
      </c>
      <c r="K5913" s="15" t="s">
        <v>73712</v>
      </c>
      <c r="L5913" s="17">
        <v>2162.645072992701</v>
      </c>
      <c r="M5913" s="17">
        <v>1600.3573540145987</v>
      </c>
      <c r="N5913" s="17">
        <v>2162.645072992701</v>
      </c>
      <c r="O5913">
        <v>39996</v>
      </c>
    </row>
    <row r="5914" spans="1:15" x14ac:dyDescent="0.3">
      <c r="A5914">
        <v>60158766000</v>
      </c>
      <c r="B5914" s="14" t="s">
        <v>62</v>
      </c>
      <c r="C5914" s="15">
        <v>40201</v>
      </c>
      <c r="D5914" s="15">
        <v>41297</v>
      </c>
      <c r="E5914" t="s">
        <v>73710</v>
      </c>
      <c r="F5914">
        <v>67</v>
      </c>
      <c r="G5914" s="16">
        <v>6.113138686131387E-2</v>
      </c>
      <c r="H5914" s="17">
        <v>31715</v>
      </c>
      <c r="I5914" s="17">
        <v>1997</v>
      </c>
      <c r="J5914" s="17">
        <v>31715</v>
      </c>
      <c r="K5914" s="15" t="s">
        <v>73712</v>
      </c>
      <c r="L5914" s="17">
        <v>1938.7819343065694</v>
      </c>
      <c r="M5914" s="17">
        <v>1434.6986313868613</v>
      </c>
      <c r="N5914" s="17">
        <v>1938.7819343065694</v>
      </c>
      <c r="O5914">
        <v>37933</v>
      </c>
    </row>
    <row r="5915" spans="1:15" x14ac:dyDescent="0.3">
      <c r="A5915">
        <v>60158783000</v>
      </c>
      <c r="B5915" s="14" t="s">
        <v>62</v>
      </c>
      <c r="C5915" s="15">
        <v>40201</v>
      </c>
      <c r="D5915" s="15">
        <v>41297</v>
      </c>
      <c r="E5915" t="s">
        <v>73710</v>
      </c>
      <c r="F5915">
        <v>67</v>
      </c>
      <c r="G5915" s="16">
        <v>6.113138686131387E-2</v>
      </c>
      <c r="H5915" s="17">
        <v>15223</v>
      </c>
      <c r="I5915" s="17">
        <v>959</v>
      </c>
      <c r="J5915" s="17">
        <v>15223</v>
      </c>
      <c r="K5915" s="15" t="s">
        <v>73712</v>
      </c>
      <c r="L5915" s="17">
        <v>930.603102189781</v>
      </c>
      <c r="M5915" s="17">
        <v>688.64629562043797</v>
      </c>
      <c r="N5915" s="17">
        <v>930.603102189781</v>
      </c>
      <c r="O5915">
        <v>38844</v>
      </c>
    </row>
    <row r="5916" spans="1:15" x14ac:dyDescent="0.3">
      <c r="A5916">
        <v>60158855000</v>
      </c>
      <c r="B5916" s="14" t="s">
        <v>62</v>
      </c>
      <c r="C5916" s="15">
        <v>40201</v>
      </c>
      <c r="D5916" s="15">
        <v>41297</v>
      </c>
      <c r="E5916" t="s">
        <v>73710</v>
      </c>
      <c r="F5916">
        <v>67</v>
      </c>
      <c r="G5916" s="16">
        <v>6.113138686131387E-2</v>
      </c>
      <c r="H5916" s="17">
        <v>26973</v>
      </c>
      <c r="I5916" s="17">
        <v>1698</v>
      </c>
      <c r="J5916" s="17">
        <v>26973</v>
      </c>
      <c r="K5916" s="15" t="s">
        <v>73712</v>
      </c>
      <c r="L5916" s="17">
        <v>1648.8968978102191</v>
      </c>
      <c r="M5916" s="17">
        <v>1220.1837043795622</v>
      </c>
      <c r="N5916" s="17">
        <v>1648.8968978102191</v>
      </c>
      <c r="O5916">
        <v>39801</v>
      </c>
    </row>
    <row r="5917" spans="1:15" x14ac:dyDescent="0.3">
      <c r="A5917">
        <v>60158856000</v>
      </c>
      <c r="B5917" s="14" t="s">
        <v>62</v>
      </c>
      <c r="C5917" s="15">
        <v>40201</v>
      </c>
      <c r="D5917" s="15">
        <v>41297</v>
      </c>
      <c r="E5917" t="s">
        <v>73710</v>
      </c>
      <c r="F5917">
        <v>67</v>
      </c>
      <c r="G5917" s="16">
        <v>6.113138686131387E-2</v>
      </c>
      <c r="H5917" s="17">
        <v>51168</v>
      </c>
      <c r="I5917" s="17">
        <v>3222</v>
      </c>
      <c r="J5917" s="17">
        <v>51168</v>
      </c>
      <c r="K5917" s="15" t="s">
        <v>73712</v>
      </c>
      <c r="L5917" s="17">
        <v>3127.9708029197081</v>
      </c>
      <c r="M5917" s="17">
        <v>2314.698394160584</v>
      </c>
      <c r="N5917" s="17">
        <v>3127.9708029197081</v>
      </c>
      <c r="O5917">
        <v>42112</v>
      </c>
    </row>
    <row r="5918" spans="1:15" x14ac:dyDescent="0.3">
      <c r="A5918">
        <v>60158917000</v>
      </c>
      <c r="B5918" s="14" t="s">
        <v>62</v>
      </c>
      <c r="C5918" s="15">
        <v>40201</v>
      </c>
      <c r="D5918" s="15">
        <v>41297</v>
      </c>
      <c r="E5918" t="s">
        <v>73710</v>
      </c>
      <c r="F5918">
        <v>67</v>
      </c>
      <c r="G5918" s="16">
        <v>6.113138686131387E-2</v>
      </c>
      <c r="H5918" s="17">
        <v>26685</v>
      </c>
      <c r="I5918" s="17">
        <v>1680</v>
      </c>
      <c r="J5918" s="17">
        <v>26685</v>
      </c>
      <c r="K5918" s="15" t="s">
        <v>73712</v>
      </c>
      <c r="L5918" s="17">
        <v>1631.2910583941607</v>
      </c>
      <c r="M5918" s="17">
        <v>1207.155383211679</v>
      </c>
      <c r="N5918" s="17">
        <v>1631.2910583941607</v>
      </c>
      <c r="O5918">
        <v>27968</v>
      </c>
    </row>
    <row r="5919" spans="1:15" x14ac:dyDescent="0.3">
      <c r="A5919">
        <v>60063299000</v>
      </c>
      <c r="B5919" s="14" t="s">
        <v>1432</v>
      </c>
      <c r="C5919" s="15">
        <v>39469</v>
      </c>
      <c r="D5919" s="15">
        <v>41296</v>
      </c>
      <c r="E5919" t="s">
        <v>73710</v>
      </c>
      <c r="F5919">
        <v>799</v>
      </c>
      <c r="G5919" s="16">
        <v>0.43732895457033388</v>
      </c>
      <c r="H5919" s="17">
        <v>47393</v>
      </c>
      <c r="I5919" s="17">
        <v>20774</v>
      </c>
      <c r="J5919" s="17">
        <v>47393</v>
      </c>
      <c r="K5919" s="15" t="s">
        <v>73712</v>
      </c>
      <c r="L5919" s="17">
        <v>20726.331143951833</v>
      </c>
      <c r="M5919" s="17">
        <v>15337.485046524356</v>
      </c>
      <c r="N5919" s="17">
        <v>20726.331143951833</v>
      </c>
      <c r="O5919">
        <v>8587</v>
      </c>
    </row>
    <row r="5920" spans="1:15" x14ac:dyDescent="0.3">
      <c r="A5920">
        <v>60066078000</v>
      </c>
      <c r="B5920" s="14" t="s">
        <v>1432</v>
      </c>
      <c r="C5920" s="15">
        <v>39469</v>
      </c>
      <c r="D5920" s="15">
        <v>41296</v>
      </c>
      <c r="E5920" t="s">
        <v>73710</v>
      </c>
      <c r="F5920">
        <v>799</v>
      </c>
      <c r="G5920" s="16">
        <v>0.43732895457033388</v>
      </c>
      <c r="H5920" s="17">
        <v>30473</v>
      </c>
      <c r="I5920" s="17">
        <v>13358</v>
      </c>
      <c r="J5920" s="17">
        <v>30473</v>
      </c>
      <c r="K5920" s="15" t="s">
        <v>73712</v>
      </c>
      <c r="L5920" s="17">
        <v>13326.725232621784</v>
      </c>
      <c r="M5920" s="17">
        <v>9861.7766721401204</v>
      </c>
      <c r="N5920" s="17">
        <v>13326.725232621784</v>
      </c>
      <c r="O5920">
        <v>10414</v>
      </c>
    </row>
    <row r="5921" spans="1:15" x14ac:dyDescent="0.3">
      <c r="A5921">
        <v>60066716000</v>
      </c>
      <c r="B5921" s="14" t="s">
        <v>1432</v>
      </c>
      <c r="C5921" s="15">
        <v>39469</v>
      </c>
      <c r="D5921" s="15">
        <v>41296</v>
      </c>
      <c r="E5921" t="s">
        <v>73710</v>
      </c>
      <c r="F5921">
        <v>601</v>
      </c>
      <c r="G5921" s="16">
        <v>1</v>
      </c>
      <c r="H5921" s="17">
        <v>14513</v>
      </c>
      <c r="I5921" s="17">
        <v>13955</v>
      </c>
      <c r="J5921" s="17">
        <v>14513</v>
      </c>
      <c r="K5921" s="15">
        <v>40070</v>
      </c>
      <c r="L5921" s="17">
        <v>14513</v>
      </c>
      <c r="M5921" s="17">
        <v>10739.619999999999</v>
      </c>
      <c r="N5921" s="17">
        <v>14513</v>
      </c>
      <c r="O5921">
        <v>5744</v>
      </c>
    </row>
    <row r="5922" spans="1:15" x14ac:dyDescent="0.3">
      <c r="A5922">
        <v>60067260000</v>
      </c>
      <c r="B5922" s="14" t="s">
        <v>1432</v>
      </c>
      <c r="C5922" s="15">
        <v>39469</v>
      </c>
      <c r="D5922" s="15">
        <v>41296</v>
      </c>
      <c r="E5922" t="s">
        <v>73710</v>
      </c>
      <c r="F5922">
        <v>799</v>
      </c>
      <c r="G5922" s="16">
        <v>0.43732895457033388</v>
      </c>
      <c r="H5922" s="17">
        <v>36713</v>
      </c>
      <c r="I5922" s="17">
        <v>16088</v>
      </c>
      <c r="J5922" s="17">
        <v>36713</v>
      </c>
      <c r="K5922" s="15" t="s">
        <v>73712</v>
      </c>
      <c r="L5922" s="17">
        <v>16055.657909140667</v>
      </c>
      <c r="M5922" s="17">
        <v>11881.186852764095</v>
      </c>
      <c r="N5922" s="17">
        <v>16055.657909140667</v>
      </c>
      <c r="O5922">
        <v>6975</v>
      </c>
    </row>
    <row r="5923" spans="1:15" x14ac:dyDescent="0.3">
      <c r="A5923">
        <v>60067528000</v>
      </c>
      <c r="B5923" s="14" t="s">
        <v>1432</v>
      </c>
      <c r="C5923" s="15">
        <v>39469</v>
      </c>
      <c r="D5923" s="15">
        <v>41296</v>
      </c>
      <c r="E5923" t="s">
        <v>73710</v>
      </c>
      <c r="F5923">
        <v>799</v>
      </c>
      <c r="G5923" s="16">
        <v>0.43732895457033388</v>
      </c>
      <c r="H5923" s="17">
        <v>37898</v>
      </c>
      <c r="I5923" s="17">
        <v>16608</v>
      </c>
      <c r="J5923" s="17">
        <v>37898</v>
      </c>
      <c r="K5923" s="15" t="s">
        <v>73712</v>
      </c>
      <c r="L5923" s="17">
        <v>16573.892720306514</v>
      </c>
      <c r="M5923" s="17">
        <v>12264.68061302682</v>
      </c>
      <c r="N5923" s="17">
        <v>16573.892720306514</v>
      </c>
      <c r="O5923">
        <v>6307</v>
      </c>
    </row>
    <row r="5924" spans="1:15" x14ac:dyDescent="0.3">
      <c r="A5924">
        <v>60067732000</v>
      </c>
      <c r="B5924" s="14" t="s">
        <v>1432</v>
      </c>
      <c r="C5924" s="15">
        <v>39469</v>
      </c>
      <c r="D5924" s="15">
        <v>41296</v>
      </c>
      <c r="E5924" t="s">
        <v>73710</v>
      </c>
      <c r="F5924">
        <v>799</v>
      </c>
      <c r="G5924" s="16">
        <v>0.43732895457033388</v>
      </c>
      <c r="H5924" s="17">
        <v>11328</v>
      </c>
      <c r="I5924" s="17">
        <v>4963</v>
      </c>
      <c r="J5924" s="17">
        <v>11328</v>
      </c>
      <c r="K5924" s="15" t="s">
        <v>73712</v>
      </c>
      <c r="L5924" s="17">
        <v>4954.0623973727425</v>
      </c>
      <c r="M5924" s="17">
        <v>3666.0061740558294</v>
      </c>
      <c r="N5924" s="17">
        <v>4954.0623973727425</v>
      </c>
      <c r="O5924">
        <v>541</v>
      </c>
    </row>
    <row r="5925" spans="1:15" x14ac:dyDescent="0.3">
      <c r="A5925">
        <v>60067734001</v>
      </c>
      <c r="B5925" s="14" t="s">
        <v>288</v>
      </c>
      <c r="C5925" s="15">
        <v>39835</v>
      </c>
      <c r="D5925" s="15">
        <v>41296</v>
      </c>
      <c r="E5925" t="s">
        <v>73710</v>
      </c>
      <c r="F5925">
        <v>433</v>
      </c>
      <c r="G5925" s="16">
        <v>0.29637234770704995</v>
      </c>
      <c r="H5925" s="17">
        <v>12666</v>
      </c>
      <c r="I5925" s="17">
        <v>3771</v>
      </c>
      <c r="J5925" s="17">
        <v>12666</v>
      </c>
      <c r="K5925" s="15" t="s">
        <v>73712</v>
      </c>
      <c r="L5925" s="17">
        <v>3753.8521560574945</v>
      </c>
      <c r="M5925" s="17">
        <v>2777.8505954825459</v>
      </c>
      <c r="N5925" s="17">
        <v>3753.8521560574945</v>
      </c>
      <c r="O5925">
        <v>2102</v>
      </c>
    </row>
    <row r="5926" spans="1:15" x14ac:dyDescent="0.3">
      <c r="A5926">
        <v>60067735001</v>
      </c>
      <c r="B5926" s="14" t="s">
        <v>288</v>
      </c>
      <c r="C5926" s="15">
        <v>39835</v>
      </c>
      <c r="D5926" s="15">
        <v>41296</v>
      </c>
      <c r="E5926" t="s">
        <v>73710</v>
      </c>
      <c r="F5926">
        <v>433</v>
      </c>
      <c r="G5926" s="16">
        <v>0.29637234770704995</v>
      </c>
      <c r="H5926" s="17">
        <v>11823</v>
      </c>
      <c r="I5926" s="17">
        <v>3522</v>
      </c>
      <c r="J5926" s="17">
        <v>11823</v>
      </c>
      <c r="K5926" s="15" t="s">
        <v>73712</v>
      </c>
      <c r="L5926" s="17">
        <v>3504.0102669404514</v>
      </c>
      <c r="M5926" s="17">
        <v>2592.9675975359341</v>
      </c>
      <c r="N5926" s="17">
        <v>3504.0102669404514</v>
      </c>
      <c r="O5926">
        <v>2103</v>
      </c>
    </row>
    <row r="5927" spans="1:15" x14ac:dyDescent="0.3">
      <c r="A5927">
        <v>60067756000</v>
      </c>
      <c r="B5927" s="14" t="s">
        <v>1432</v>
      </c>
      <c r="C5927" s="15">
        <v>39469</v>
      </c>
      <c r="D5927" s="15">
        <v>41296</v>
      </c>
      <c r="E5927" t="s">
        <v>73710</v>
      </c>
      <c r="F5927">
        <v>112</v>
      </c>
      <c r="G5927" s="16">
        <v>1</v>
      </c>
      <c r="H5927" s="17">
        <v>6774</v>
      </c>
      <c r="I5927" s="17">
        <v>4615</v>
      </c>
      <c r="J5927" s="17">
        <v>6774</v>
      </c>
      <c r="K5927" s="15">
        <v>39581</v>
      </c>
      <c r="L5927" s="17">
        <v>6774</v>
      </c>
      <c r="M5927" s="17">
        <v>5012.76</v>
      </c>
      <c r="N5927" s="17">
        <v>6774</v>
      </c>
      <c r="O5927">
        <v>8012</v>
      </c>
    </row>
    <row r="5928" spans="1:15" x14ac:dyDescent="0.3">
      <c r="A5928">
        <v>60067897000</v>
      </c>
      <c r="B5928" s="14" t="s">
        <v>1432</v>
      </c>
      <c r="C5928" s="15">
        <v>39469</v>
      </c>
      <c r="D5928" s="15">
        <v>41296</v>
      </c>
      <c r="E5928" t="s">
        <v>73710</v>
      </c>
      <c r="F5928">
        <v>799</v>
      </c>
      <c r="G5928" s="16">
        <v>0.43732895457033388</v>
      </c>
      <c r="H5928" s="17">
        <v>33296</v>
      </c>
      <c r="I5928" s="17">
        <v>14589</v>
      </c>
      <c r="J5928" s="17">
        <v>33296</v>
      </c>
      <c r="K5928" s="15" t="s">
        <v>73712</v>
      </c>
      <c r="L5928" s="17">
        <v>14561.304871373837</v>
      </c>
      <c r="M5928" s="17">
        <v>10775.365604816639</v>
      </c>
      <c r="N5928" s="17">
        <v>14561.304871373837</v>
      </c>
      <c r="O5928">
        <v>8588</v>
      </c>
    </row>
    <row r="5929" spans="1:15" x14ac:dyDescent="0.3">
      <c r="A5929">
        <v>60067902000</v>
      </c>
      <c r="B5929" s="14" t="s">
        <v>1432</v>
      </c>
      <c r="C5929" s="15">
        <v>39469</v>
      </c>
      <c r="D5929" s="15">
        <v>41296</v>
      </c>
      <c r="E5929" t="s">
        <v>73710</v>
      </c>
      <c r="F5929">
        <v>799</v>
      </c>
      <c r="G5929" s="16">
        <v>0.43732895457033388</v>
      </c>
      <c r="H5929" s="17">
        <v>38872</v>
      </c>
      <c r="I5929" s="17">
        <v>17035</v>
      </c>
      <c r="J5929" s="17">
        <v>38872</v>
      </c>
      <c r="K5929" s="15" t="s">
        <v>73712</v>
      </c>
      <c r="L5929" s="17">
        <v>16999.851122058019</v>
      </c>
      <c r="M5929" s="17">
        <v>12579.889830322934</v>
      </c>
      <c r="N5929" s="17">
        <v>16999.851122058019</v>
      </c>
      <c r="O5929">
        <v>5152</v>
      </c>
    </row>
    <row r="5930" spans="1:15" x14ac:dyDescent="0.3">
      <c r="A5930">
        <v>60067984001</v>
      </c>
      <c r="B5930" s="14" t="s">
        <v>288</v>
      </c>
      <c r="C5930" s="15">
        <v>39835</v>
      </c>
      <c r="D5930" s="15">
        <v>41296</v>
      </c>
      <c r="E5930" t="s">
        <v>73710</v>
      </c>
      <c r="F5930">
        <v>0</v>
      </c>
      <c r="G5930" s="16">
        <v>0</v>
      </c>
      <c r="H5930" s="17">
        <v>0</v>
      </c>
      <c r="I5930" s="17">
        <v>0</v>
      </c>
      <c r="J5930" s="17">
        <v>0</v>
      </c>
      <c r="K5930" s="15">
        <v>39835</v>
      </c>
      <c r="L5930" s="17">
        <v>0</v>
      </c>
      <c r="M5930" s="17">
        <v>0</v>
      </c>
      <c r="N5930" s="17">
        <v>0</v>
      </c>
      <c r="O5930">
        <v>15636</v>
      </c>
    </row>
    <row r="5931" spans="1:15" x14ac:dyDescent="0.3">
      <c r="A5931">
        <v>60068040000</v>
      </c>
      <c r="B5931" s="14" t="s">
        <v>1432</v>
      </c>
      <c r="C5931" s="15">
        <v>39469</v>
      </c>
      <c r="D5931" s="15">
        <v>41296</v>
      </c>
      <c r="E5931" t="s">
        <v>73710</v>
      </c>
      <c r="F5931">
        <v>799</v>
      </c>
      <c r="G5931" s="16">
        <v>0.43732895457033388</v>
      </c>
      <c r="H5931" s="17">
        <v>44153</v>
      </c>
      <c r="I5931" s="17">
        <v>19346</v>
      </c>
      <c r="J5931" s="17">
        <v>44153</v>
      </c>
      <c r="K5931" s="15" t="s">
        <v>73712</v>
      </c>
      <c r="L5931" s="17">
        <v>19309.385331143952</v>
      </c>
      <c r="M5931" s="17">
        <v>14288.945145046524</v>
      </c>
      <c r="N5931" s="17">
        <v>19309.385331143952</v>
      </c>
      <c r="O5931">
        <v>6956</v>
      </c>
    </row>
    <row r="5932" spans="1:15" x14ac:dyDescent="0.3">
      <c r="A5932">
        <v>60068072000</v>
      </c>
      <c r="B5932" s="14" t="s">
        <v>1432</v>
      </c>
      <c r="C5932" s="15">
        <v>39469</v>
      </c>
      <c r="D5932" s="15">
        <v>41296</v>
      </c>
      <c r="E5932" t="s">
        <v>73710</v>
      </c>
      <c r="F5932">
        <v>799</v>
      </c>
      <c r="G5932" s="16">
        <v>0.43732895457033388</v>
      </c>
      <c r="H5932" s="17">
        <v>31152</v>
      </c>
      <c r="I5932" s="17">
        <v>13658</v>
      </c>
      <c r="J5932" s="17">
        <v>31152</v>
      </c>
      <c r="K5932" s="15" t="s">
        <v>73712</v>
      </c>
      <c r="L5932" s="17">
        <v>13623.671592775041</v>
      </c>
      <c r="M5932" s="17">
        <v>10081.51697865353</v>
      </c>
      <c r="N5932" s="17">
        <v>13623.671592775041</v>
      </c>
      <c r="O5932">
        <v>8229</v>
      </c>
    </row>
    <row r="5933" spans="1:15" x14ac:dyDescent="0.3">
      <c r="A5933">
        <v>60068136000</v>
      </c>
      <c r="B5933" s="14" t="s">
        <v>1432</v>
      </c>
      <c r="C5933" s="15">
        <v>39469</v>
      </c>
      <c r="D5933" s="15">
        <v>41296</v>
      </c>
      <c r="E5933" t="s">
        <v>73710</v>
      </c>
      <c r="F5933">
        <v>799</v>
      </c>
      <c r="G5933" s="16">
        <v>0.43732895457033388</v>
      </c>
      <c r="H5933" s="17">
        <v>42713</v>
      </c>
      <c r="I5933" s="17">
        <v>18723</v>
      </c>
      <c r="J5933" s="17">
        <v>42713</v>
      </c>
      <c r="K5933" s="15" t="s">
        <v>73712</v>
      </c>
      <c r="L5933" s="17">
        <v>18679.63163656267</v>
      </c>
      <c r="M5933" s="17">
        <v>13822.927411056375</v>
      </c>
      <c r="N5933" s="17">
        <v>18679.63163656267</v>
      </c>
      <c r="O5933">
        <v>8230</v>
      </c>
    </row>
    <row r="5934" spans="1:15" x14ac:dyDescent="0.3">
      <c r="A5934">
        <v>60068139000</v>
      </c>
      <c r="B5934" s="14" t="s">
        <v>1432</v>
      </c>
      <c r="C5934" s="15">
        <v>39469</v>
      </c>
      <c r="D5934" s="15">
        <v>41296</v>
      </c>
      <c r="E5934" t="s">
        <v>73710</v>
      </c>
      <c r="F5934">
        <v>799</v>
      </c>
      <c r="G5934" s="16">
        <v>0.43732895457033388</v>
      </c>
      <c r="H5934" s="17">
        <v>37526</v>
      </c>
      <c r="I5934" s="17">
        <v>16451</v>
      </c>
      <c r="J5934" s="17">
        <v>37526</v>
      </c>
      <c r="K5934" s="15" t="s">
        <v>73712</v>
      </c>
      <c r="L5934" s="17">
        <v>16411.20634920635</v>
      </c>
      <c r="M5934" s="17">
        <v>12144.292698412699</v>
      </c>
      <c r="N5934" s="17">
        <v>16411.20634920635</v>
      </c>
      <c r="O5934">
        <v>6076</v>
      </c>
    </row>
    <row r="5935" spans="1:15" x14ac:dyDescent="0.3">
      <c r="A5935">
        <v>60129604000</v>
      </c>
      <c r="B5935" s="14" t="s">
        <v>288</v>
      </c>
      <c r="C5935" s="15">
        <v>39835</v>
      </c>
      <c r="D5935" s="15">
        <v>41296</v>
      </c>
      <c r="E5935" t="s">
        <v>73710</v>
      </c>
      <c r="F5935">
        <v>205</v>
      </c>
      <c r="G5935" s="16">
        <v>1</v>
      </c>
      <c r="H5935" s="17">
        <v>6103</v>
      </c>
      <c r="I5935" s="17">
        <v>4538</v>
      </c>
      <c r="J5935" s="17">
        <v>6103</v>
      </c>
      <c r="K5935" s="15">
        <v>40040</v>
      </c>
      <c r="L5935" s="17">
        <v>6103</v>
      </c>
      <c r="M5935" s="17">
        <v>4516.22</v>
      </c>
      <c r="N5935" s="17">
        <v>6103</v>
      </c>
      <c r="O5935">
        <v>33476</v>
      </c>
    </row>
    <row r="5936" spans="1:15" x14ac:dyDescent="0.3">
      <c r="A5936">
        <v>60129840000</v>
      </c>
      <c r="B5936" s="14" t="s">
        <v>288</v>
      </c>
      <c r="C5936" s="15">
        <v>39835</v>
      </c>
      <c r="D5936" s="15">
        <v>41296</v>
      </c>
      <c r="E5936" t="s">
        <v>73710</v>
      </c>
      <c r="F5936">
        <v>433</v>
      </c>
      <c r="G5936" s="16">
        <v>0.29637234770704995</v>
      </c>
      <c r="H5936" s="17">
        <v>27267</v>
      </c>
      <c r="I5936" s="17">
        <v>8125</v>
      </c>
      <c r="J5936" s="17">
        <v>27267</v>
      </c>
      <c r="K5936" s="15" t="s">
        <v>73712</v>
      </c>
      <c r="L5936" s="17">
        <v>8081.1848049281307</v>
      </c>
      <c r="M5936" s="17">
        <v>5980.0767556468163</v>
      </c>
      <c r="N5936" s="17">
        <v>8081.1848049281307</v>
      </c>
      <c r="O5936">
        <v>34746</v>
      </c>
    </row>
    <row r="5937" spans="1:15" x14ac:dyDescent="0.3">
      <c r="A5937">
        <v>60129852000</v>
      </c>
      <c r="B5937" s="14" t="s">
        <v>288</v>
      </c>
      <c r="C5937" s="15">
        <v>39835</v>
      </c>
      <c r="D5937" s="15">
        <v>41296</v>
      </c>
      <c r="E5937" t="s">
        <v>73710</v>
      </c>
      <c r="F5937">
        <v>433</v>
      </c>
      <c r="G5937" s="16">
        <v>0.29637234770704995</v>
      </c>
      <c r="H5937" s="17">
        <v>31458</v>
      </c>
      <c r="I5937" s="17">
        <v>9374</v>
      </c>
      <c r="J5937" s="17">
        <v>31458</v>
      </c>
      <c r="K5937" s="15" t="s">
        <v>73712</v>
      </c>
      <c r="L5937" s="17">
        <v>9323.2813141683782</v>
      </c>
      <c r="M5937" s="17">
        <v>6899.2281724845998</v>
      </c>
      <c r="N5937" s="17">
        <v>9323.2813141683782</v>
      </c>
      <c r="O5937">
        <v>29980</v>
      </c>
    </row>
    <row r="5938" spans="1:15" x14ac:dyDescent="0.3">
      <c r="A5938">
        <v>60129874001</v>
      </c>
      <c r="B5938" s="14" t="s">
        <v>62</v>
      </c>
      <c r="C5938" s="15">
        <v>40200</v>
      </c>
      <c r="D5938" s="15">
        <v>41296</v>
      </c>
      <c r="E5938" t="s">
        <v>73710</v>
      </c>
      <c r="F5938">
        <v>0</v>
      </c>
      <c r="G5938" s="16">
        <v>0</v>
      </c>
      <c r="H5938" s="17">
        <v>0</v>
      </c>
      <c r="I5938" s="17">
        <v>0</v>
      </c>
      <c r="J5938" s="17">
        <v>0</v>
      </c>
      <c r="K5938" s="15">
        <v>40200</v>
      </c>
      <c r="L5938" s="17">
        <v>0</v>
      </c>
      <c r="M5938" s="17">
        <v>0</v>
      </c>
      <c r="N5938" s="17">
        <v>0</v>
      </c>
      <c r="O5938">
        <v>36067</v>
      </c>
    </row>
    <row r="5939" spans="1:15" x14ac:dyDescent="0.3">
      <c r="A5939">
        <v>60156979000</v>
      </c>
      <c r="B5939" s="14" t="s">
        <v>62</v>
      </c>
      <c r="C5939" s="15">
        <v>40200</v>
      </c>
      <c r="D5939" s="15">
        <v>41296</v>
      </c>
      <c r="E5939" t="s">
        <v>73710</v>
      </c>
      <c r="F5939">
        <v>68</v>
      </c>
      <c r="G5939" s="16">
        <v>6.2043795620437957E-2</v>
      </c>
      <c r="H5939" s="17">
        <v>14304</v>
      </c>
      <c r="I5939" s="17">
        <v>914</v>
      </c>
      <c r="J5939" s="17">
        <v>14304</v>
      </c>
      <c r="K5939" s="15" t="s">
        <v>73712</v>
      </c>
      <c r="L5939" s="17">
        <v>887.47445255474452</v>
      </c>
      <c r="M5939" s="17">
        <v>656.73109489051092</v>
      </c>
      <c r="N5939" s="17">
        <v>887.47445255474452</v>
      </c>
      <c r="O5939">
        <v>38845</v>
      </c>
    </row>
    <row r="5940" spans="1:15" x14ac:dyDescent="0.3">
      <c r="A5940">
        <v>60157721000</v>
      </c>
      <c r="B5940" s="14" t="s">
        <v>62</v>
      </c>
      <c r="C5940" s="15">
        <v>40200</v>
      </c>
      <c r="D5940" s="15">
        <v>41296</v>
      </c>
      <c r="E5940" t="s">
        <v>73710</v>
      </c>
      <c r="F5940">
        <v>68</v>
      </c>
      <c r="G5940" s="16">
        <v>6.2043795620437957E-2</v>
      </c>
      <c r="H5940" s="17">
        <v>41750</v>
      </c>
      <c r="I5940" s="17">
        <v>2668</v>
      </c>
      <c r="J5940" s="17">
        <v>41750</v>
      </c>
      <c r="K5940" s="15" t="s">
        <v>73712</v>
      </c>
      <c r="L5940" s="17">
        <v>2590.3284671532847</v>
      </c>
      <c r="M5940" s="17">
        <v>1916.8430656934306</v>
      </c>
      <c r="N5940" s="17">
        <v>2590.3284671532847</v>
      </c>
      <c r="O5940">
        <v>36068</v>
      </c>
    </row>
    <row r="5941" spans="1:15" x14ac:dyDescent="0.3">
      <c r="A5941">
        <v>60158562000</v>
      </c>
      <c r="B5941" s="14" t="s">
        <v>62</v>
      </c>
      <c r="C5941" s="15">
        <v>40200</v>
      </c>
      <c r="D5941" s="15">
        <v>41296</v>
      </c>
      <c r="E5941" t="s">
        <v>73710</v>
      </c>
      <c r="F5941">
        <v>68</v>
      </c>
      <c r="G5941" s="16">
        <v>6.2043795620437957E-2</v>
      </c>
      <c r="H5941" s="17">
        <v>23323</v>
      </c>
      <c r="I5941" s="17">
        <v>1490</v>
      </c>
      <c r="J5941" s="17">
        <v>23323</v>
      </c>
      <c r="K5941" s="15" t="s">
        <v>73712</v>
      </c>
      <c r="L5941" s="17">
        <v>1447.0474452554745</v>
      </c>
      <c r="M5941" s="17">
        <v>1070.8151094890511</v>
      </c>
      <c r="N5941" s="17">
        <v>1447.0474452554745</v>
      </c>
      <c r="O5941">
        <v>40211</v>
      </c>
    </row>
    <row r="5942" spans="1:15" x14ac:dyDescent="0.3">
      <c r="A5942">
        <v>60158669000</v>
      </c>
      <c r="B5942" s="14" t="s">
        <v>62</v>
      </c>
      <c r="C5942" s="15">
        <v>40200</v>
      </c>
      <c r="D5942" s="15">
        <v>41296</v>
      </c>
      <c r="E5942" t="s">
        <v>73710</v>
      </c>
      <c r="F5942">
        <v>68</v>
      </c>
      <c r="G5942" s="16">
        <v>6.2043795620437957E-2</v>
      </c>
      <c r="H5942" s="17">
        <v>31934</v>
      </c>
      <c r="I5942" s="17">
        <v>2040</v>
      </c>
      <c r="J5942" s="17">
        <v>31934</v>
      </c>
      <c r="K5942" s="15" t="s">
        <v>73712</v>
      </c>
      <c r="L5942" s="17">
        <v>1981.3065693430658</v>
      </c>
      <c r="M5942" s="17">
        <v>1466.1668613138686</v>
      </c>
      <c r="N5942" s="17">
        <v>1981.3065693430658</v>
      </c>
      <c r="O5942">
        <v>42339</v>
      </c>
    </row>
    <row r="5943" spans="1:15" x14ac:dyDescent="0.3">
      <c r="A5943">
        <v>60158732000</v>
      </c>
      <c r="B5943" s="14" t="s">
        <v>62</v>
      </c>
      <c r="C5943" s="15">
        <v>40200</v>
      </c>
      <c r="D5943" s="15">
        <v>41296</v>
      </c>
      <c r="E5943" t="s">
        <v>73710</v>
      </c>
      <c r="F5943">
        <v>68</v>
      </c>
      <c r="G5943" s="16">
        <v>6.2043795620437957E-2</v>
      </c>
      <c r="H5943" s="17">
        <v>35122</v>
      </c>
      <c r="I5943" s="17">
        <v>2244</v>
      </c>
      <c r="J5943" s="17">
        <v>35122</v>
      </c>
      <c r="K5943" s="15" t="s">
        <v>73712</v>
      </c>
      <c r="L5943" s="17">
        <v>2179.1021897810219</v>
      </c>
      <c r="M5943" s="17">
        <v>1612.5356204379561</v>
      </c>
      <c r="N5943" s="17">
        <v>2179.1021897810219</v>
      </c>
      <c r="O5943">
        <v>39997</v>
      </c>
    </row>
    <row r="5944" spans="1:15" x14ac:dyDescent="0.3">
      <c r="A5944">
        <v>60158788000</v>
      </c>
      <c r="B5944" s="14" t="s">
        <v>62</v>
      </c>
      <c r="C5944" s="15">
        <v>40200</v>
      </c>
      <c r="D5944" s="15">
        <v>41296</v>
      </c>
      <c r="E5944" t="s">
        <v>73710</v>
      </c>
      <c r="F5944">
        <v>68</v>
      </c>
      <c r="G5944" s="16">
        <v>6.2043795620437957E-2</v>
      </c>
      <c r="H5944" s="17">
        <v>24424</v>
      </c>
      <c r="I5944" s="17">
        <v>1561</v>
      </c>
      <c r="J5944" s="17">
        <v>24424</v>
      </c>
      <c r="K5944" s="15" t="s">
        <v>73712</v>
      </c>
      <c r="L5944" s="17">
        <v>1515.3576642335765</v>
      </c>
      <c r="M5944" s="17">
        <v>1121.3646715328466</v>
      </c>
      <c r="N5944" s="17">
        <v>1515.3576642335765</v>
      </c>
      <c r="O5944">
        <v>34293</v>
      </c>
    </row>
    <row r="5945" spans="1:15" x14ac:dyDescent="0.3">
      <c r="A5945">
        <v>60158845000</v>
      </c>
      <c r="B5945" s="14" t="s">
        <v>62</v>
      </c>
      <c r="C5945" s="15">
        <v>40200</v>
      </c>
      <c r="D5945" s="15">
        <v>41296</v>
      </c>
      <c r="E5945" t="s">
        <v>73710</v>
      </c>
      <c r="F5945">
        <v>68</v>
      </c>
      <c r="G5945" s="16">
        <v>6.2043795620437957E-2</v>
      </c>
      <c r="H5945" s="17">
        <v>36362</v>
      </c>
      <c r="I5945" s="17">
        <v>2323</v>
      </c>
      <c r="J5945" s="17">
        <v>36362</v>
      </c>
      <c r="K5945" s="15" t="s">
        <v>73712</v>
      </c>
      <c r="L5945" s="17">
        <v>2256.0364963503648</v>
      </c>
      <c r="M5945" s="17">
        <v>1669.4670072992699</v>
      </c>
      <c r="N5945" s="17">
        <v>2256.0364963503648</v>
      </c>
      <c r="O5945">
        <v>40750</v>
      </c>
    </row>
    <row r="5946" spans="1:15" x14ac:dyDescent="0.3">
      <c r="A5946">
        <v>60158873000</v>
      </c>
      <c r="B5946" s="14" t="s">
        <v>62</v>
      </c>
      <c r="C5946" s="15">
        <v>40200</v>
      </c>
      <c r="D5946" s="15">
        <v>41296</v>
      </c>
      <c r="E5946" t="s">
        <v>73710</v>
      </c>
      <c r="F5946">
        <v>68</v>
      </c>
      <c r="G5946" s="16">
        <v>6.2043795620437957E-2</v>
      </c>
      <c r="H5946" s="17">
        <v>24286</v>
      </c>
      <c r="I5946" s="17">
        <v>1552</v>
      </c>
      <c r="J5946" s="17">
        <v>24286</v>
      </c>
      <c r="K5946" s="15" t="s">
        <v>73712</v>
      </c>
      <c r="L5946" s="17">
        <v>1506.7956204379561</v>
      </c>
      <c r="M5946" s="17">
        <v>1115.0287591240876</v>
      </c>
      <c r="N5946" s="17">
        <v>1506.7956204379561</v>
      </c>
      <c r="O5946">
        <v>40212</v>
      </c>
    </row>
    <row r="5947" spans="1:15" x14ac:dyDescent="0.3">
      <c r="A5947">
        <v>60158892000</v>
      </c>
      <c r="B5947" s="14" t="s">
        <v>62</v>
      </c>
      <c r="C5947" s="15">
        <v>40200</v>
      </c>
      <c r="D5947" s="15">
        <v>41296</v>
      </c>
      <c r="E5947" t="s">
        <v>73710</v>
      </c>
      <c r="F5947">
        <v>68</v>
      </c>
      <c r="G5947" s="16">
        <v>6.2043795620437957E-2</v>
      </c>
      <c r="H5947" s="17">
        <v>26731</v>
      </c>
      <c r="I5947" s="17">
        <v>1708</v>
      </c>
      <c r="J5947" s="17">
        <v>26731</v>
      </c>
      <c r="K5947" s="15" t="s">
        <v>73712</v>
      </c>
      <c r="L5947" s="17">
        <v>1658.492700729927</v>
      </c>
      <c r="M5947" s="17">
        <v>1227.2845985401459</v>
      </c>
      <c r="N5947" s="17">
        <v>1658.492700729927</v>
      </c>
      <c r="O5947">
        <v>40751</v>
      </c>
    </row>
    <row r="5948" spans="1:15" x14ac:dyDescent="0.3">
      <c r="A5948">
        <v>60062853000</v>
      </c>
      <c r="B5948" s="14" t="s">
        <v>1432</v>
      </c>
      <c r="C5948" s="15">
        <v>39468</v>
      </c>
      <c r="D5948" s="15">
        <v>41295</v>
      </c>
      <c r="E5948" t="s">
        <v>73710</v>
      </c>
      <c r="F5948">
        <v>800</v>
      </c>
      <c r="G5948" s="16">
        <v>0.43787629994526545</v>
      </c>
      <c r="H5948" s="17">
        <v>32396</v>
      </c>
      <c r="I5948" s="17">
        <v>14220</v>
      </c>
      <c r="J5948" s="17">
        <v>32396</v>
      </c>
      <c r="K5948" s="15" t="s">
        <v>73712</v>
      </c>
      <c r="L5948" s="17">
        <v>14185.44061302682</v>
      </c>
      <c r="M5948" s="17">
        <v>10497.226053639846</v>
      </c>
      <c r="N5948" s="17">
        <v>14185.44061302682</v>
      </c>
      <c r="O5948">
        <v>8231</v>
      </c>
    </row>
    <row r="5949" spans="1:15" x14ac:dyDescent="0.3">
      <c r="A5949">
        <v>60065988000</v>
      </c>
      <c r="B5949" s="14" t="s">
        <v>1432</v>
      </c>
      <c r="C5949" s="15">
        <v>39468</v>
      </c>
      <c r="D5949" s="15">
        <v>41295</v>
      </c>
      <c r="E5949" t="s">
        <v>73710</v>
      </c>
      <c r="F5949">
        <v>800</v>
      </c>
      <c r="G5949" s="16">
        <v>0.43787629994526545</v>
      </c>
      <c r="H5949" s="17">
        <v>47393</v>
      </c>
      <c r="I5949" s="17">
        <v>20801</v>
      </c>
      <c r="J5949" s="17">
        <v>47393</v>
      </c>
      <c r="K5949" s="15" t="s">
        <v>73712</v>
      </c>
      <c r="L5949" s="17">
        <v>20752.271483305965</v>
      </c>
      <c r="M5949" s="17">
        <v>15356.680897646414</v>
      </c>
      <c r="N5949" s="17">
        <v>20752.271483305965</v>
      </c>
      <c r="O5949">
        <v>8589</v>
      </c>
    </row>
    <row r="5950" spans="1:15" x14ac:dyDescent="0.3">
      <c r="A5950">
        <v>60066193001</v>
      </c>
      <c r="B5950" s="14" t="s">
        <v>288</v>
      </c>
      <c r="C5950" s="15">
        <v>39834</v>
      </c>
      <c r="D5950" s="15">
        <v>41295</v>
      </c>
      <c r="E5950" t="s">
        <v>73710</v>
      </c>
      <c r="F5950">
        <v>434</v>
      </c>
      <c r="G5950" s="16">
        <v>0.29705681040383297</v>
      </c>
      <c r="H5950" s="17">
        <v>25753</v>
      </c>
      <c r="I5950" s="17">
        <v>7693</v>
      </c>
      <c r="J5950" s="17">
        <v>25753</v>
      </c>
      <c r="K5950" s="15" t="s">
        <v>73712</v>
      </c>
      <c r="L5950" s="17">
        <v>7650.1040383299105</v>
      </c>
      <c r="M5950" s="17">
        <v>5661.0769883641333</v>
      </c>
      <c r="N5950" s="17">
        <v>7650.1040383299105</v>
      </c>
      <c r="O5950">
        <v>4806</v>
      </c>
    </row>
    <row r="5951" spans="1:15" x14ac:dyDescent="0.3">
      <c r="A5951">
        <v>60067487001</v>
      </c>
      <c r="B5951" s="14" t="s">
        <v>288</v>
      </c>
      <c r="C5951" s="15">
        <v>39834</v>
      </c>
      <c r="D5951" s="15">
        <v>41295</v>
      </c>
      <c r="E5951" t="s">
        <v>73710</v>
      </c>
      <c r="F5951">
        <v>434</v>
      </c>
      <c r="G5951" s="16">
        <v>0.29705681040383297</v>
      </c>
      <c r="H5951" s="17">
        <v>13924</v>
      </c>
      <c r="I5951" s="17">
        <v>4158</v>
      </c>
      <c r="J5951" s="17">
        <v>13924</v>
      </c>
      <c r="K5951" s="15" t="s">
        <v>73712</v>
      </c>
      <c r="L5951" s="17">
        <v>4136.2190280629702</v>
      </c>
      <c r="M5951" s="17">
        <v>3060.802080766598</v>
      </c>
      <c r="N5951" s="17">
        <v>4136.2190280629702</v>
      </c>
      <c r="O5951">
        <v>2104</v>
      </c>
    </row>
    <row r="5952" spans="1:15" x14ac:dyDescent="0.3">
      <c r="A5952">
        <v>60067503000</v>
      </c>
      <c r="B5952" s="14" t="s">
        <v>1432</v>
      </c>
      <c r="C5952" s="15">
        <v>39468</v>
      </c>
      <c r="D5952" s="15">
        <v>41295</v>
      </c>
      <c r="E5952" t="s">
        <v>73710</v>
      </c>
      <c r="F5952">
        <v>800</v>
      </c>
      <c r="G5952" s="16">
        <v>0.43787629994526545</v>
      </c>
      <c r="H5952" s="17">
        <v>17431</v>
      </c>
      <c r="I5952" s="17">
        <v>7647</v>
      </c>
      <c r="J5952" s="17">
        <v>17431</v>
      </c>
      <c r="K5952" s="15" t="s">
        <v>73712</v>
      </c>
      <c r="L5952" s="17">
        <v>7632.6217843459217</v>
      </c>
      <c r="M5952" s="17">
        <v>5648.140120415982</v>
      </c>
      <c r="N5952" s="17">
        <v>7632.6217843459217</v>
      </c>
      <c r="O5952">
        <v>542</v>
      </c>
    </row>
    <row r="5953" spans="1:15" x14ac:dyDescent="0.3">
      <c r="A5953">
        <v>60067558000</v>
      </c>
      <c r="B5953" s="14" t="s">
        <v>1432</v>
      </c>
      <c r="C5953" s="15">
        <v>39468</v>
      </c>
      <c r="D5953" s="15">
        <v>41295</v>
      </c>
      <c r="E5953" t="s">
        <v>73710</v>
      </c>
      <c r="F5953">
        <v>800</v>
      </c>
      <c r="G5953" s="16">
        <v>0.43787629994526545</v>
      </c>
      <c r="H5953" s="17">
        <v>38776</v>
      </c>
      <c r="I5953" s="17">
        <v>17017</v>
      </c>
      <c r="J5953" s="17">
        <v>38776</v>
      </c>
      <c r="K5953" s="15" t="s">
        <v>73712</v>
      </c>
      <c r="L5953" s="17">
        <v>16979.091406677613</v>
      </c>
      <c r="M5953" s="17">
        <v>12564.527640941433</v>
      </c>
      <c r="N5953" s="17">
        <v>16979.091406677613</v>
      </c>
      <c r="O5953">
        <v>5153</v>
      </c>
    </row>
    <row r="5954" spans="1:15" x14ac:dyDescent="0.3">
      <c r="A5954">
        <v>60067674001</v>
      </c>
      <c r="B5954" s="14" t="s">
        <v>288</v>
      </c>
      <c r="C5954" s="15">
        <v>39834</v>
      </c>
      <c r="D5954" s="15">
        <v>41295</v>
      </c>
      <c r="E5954" t="s">
        <v>73710</v>
      </c>
      <c r="F5954">
        <v>434</v>
      </c>
      <c r="G5954" s="16">
        <v>0.29705681040383297</v>
      </c>
      <c r="H5954" s="17">
        <v>51755</v>
      </c>
      <c r="I5954" s="17">
        <v>15454</v>
      </c>
      <c r="J5954" s="17">
        <v>51755</v>
      </c>
      <c r="K5954" s="15" t="s">
        <v>73712</v>
      </c>
      <c r="L5954" s="17">
        <v>15374.175222450376</v>
      </c>
      <c r="M5954" s="17">
        <v>11376.889664613278</v>
      </c>
      <c r="N5954" s="17">
        <v>15374.175222450376</v>
      </c>
      <c r="O5954">
        <v>7700</v>
      </c>
    </row>
    <row r="5955" spans="1:15" x14ac:dyDescent="0.3">
      <c r="A5955">
        <v>60067692001</v>
      </c>
      <c r="B5955" s="14" t="s">
        <v>288</v>
      </c>
      <c r="C5955" s="15">
        <v>39834</v>
      </c>
      <c r="D5955" s="15">
        <v>41295</v>
      </c>
      <c r="E5955" t="s">
        <v>73710</v>
      </c>
      <c r="F5955">
        <v>434</v>
      </c>
      <c r="G5955" s="16">
        <v>0.29705681040383297</v>
      </c>
      <c r="H5955" s="17">
        <v>12978</v>
      </c>
      <c r="I5955" s="17">
        <v>3874</v>
      </c>
      <c r="J5955" s="17">
        <v>12978</v>
      </c>
      <c r="K5955" s="15" t="s">
        <v>73712</v>
      </c>
      <c r="L5955" s="17">
        <v>3855.2032854209442</v>
      </c>
      <c r="M5955" s="17">
        <v>2852.8504312114987</v>
      </c>
      <c r="N5955" s="17">
        <v>3855.2032854209442</v>
      </c>
      <c r="O5955">
        <v>2105</v>
      </c>
    </row>
    <row r="5956" spans="1:15" x14ac:dyDescent="0.3">
      <c r="A5956">
        <v>60067771001</v>
      </c>
      <c r="B5956" s="14" t="s">
        <v>288</v>
      </c>
      <c r="C5956" s="15">
        <v>39834</v>
      </c>
      <c r="D5956" s="15">
        <v>41295</v>
      </c>
      <c r="E5956" t="s">
        <v>73710</v>
      </c>
      <c r="F5956">
        <v>434</v>
      </c>
      <c r="G5956" s="16">
        <v>0.29705681040383297</v>
      </c>
      <c r="H5956" s="17">
        <v>19875</v>
      </c>
      <c r="I5956" s="17">
        <v>5934</v>
      </c>
      <c r="J5956" s="17">
        <v>19875</v>
      </c>
      <c r="K5956" s="15" t="s">
        <v>73712</v>
      </c>
      <c r="L5956" s="17">
        <v>5904.0041067761804</v>
      </c>
      <c r="M5956" s="17">
        <v>4368.9630390143739</v>
      </c>
      <c r="N5956" s="17">
        <v>5904.0041067761804</v>
      </c>
      <c r="O5956">
        <v>3569</v>
      </c>
    </row>
    <row r="5957" spans="1:15" x14ac:dyDescent="0.3">
      <c r="A5957">
        <v>60067798001</v>
      </c>
      <c r="B5957" s="14" t="s">
        <v>288</v>
      </c>
      <c r="C5957" s="15">
        <v>39834</v>
      </c>
      <c r="D5957" s="15">
        <v>41295</v>
      </c>
      <c r="E5957" t="s">
        <v>73710</v>
      </c>
      <c r="F5957">
        <v>434</v>
      </c>
      <c r="G5957" s="16">
        <v>0.29705681040383297</v>
      </c>
      <c r="H5957" s="17">
        <v>14433</v>
      </c>
      <c r="I5957" s="17">
        <v>4313</v>
      </c>
      <c r="J5957" s="17">
        <v>14433</v>
      </c>
      <c r="K5957" s="15" t="s">
        <v>73712</v>
      </c>
      <c r="L5957" s="17">
        <v>4287.4209445585211</v>
      </c>
      <c r="M5957" s="17">
        <v>3172.6914989733054</v>
      </c>
      <c r="N5957" s="17">
        <v>4287.4209445585211</v>
      </c>
      <c r="O5957">
        <v>2106</v>
      </c>
    </row>
    <row r="5958" spans="1:15" x14ac:dyDescent="0.3">
      <c r="A5958">
        <v>60129479000</v>
      </c>
      <c r="B5958" s="14" t="s">
        <v>288</v>
      </c>
      <c r="C5958" s="15">
        <v>39834</v>
      </c>
      <c r="D5958" s="15">
        <v>41295</v>
      </c>
      <c r="E5958" t="s">
        <v>73710</v>
      </c>
      <c r="F5958">
        <v>434</v>
      </c>
      <c r="G5958" s="16">
        <v>0.29705681040383297</v>
      </c>
      <c r="H5958" s="17">
        <v>12178</v>
      </c>
      <c r="I5958" s="17">
        <v>3638</v>
      </c>
      <c r="J5958" s="17">
        <v>12178</v>
      </c>
      <c r="K5958" s="15" t="s">
        <v>73712</v>
      </c>
      <c r="L5958" s="17">
        <v>3617.5578370978778</v>
      </c>
      <c r="M5958" s="17">
        <v>2676.9927994524296</v>
      </c>
      <c r="N5958" s="17">
        <v>3617.5578370978778</v>
      </c>
      <c r="O5958">
        <v>26243</v>
      </c>
    </row>
    <row r="5959" spans="1:15" x14ac:dyDescent="0.3">
      <c r="A5959">
        <v>60129780000</v>
      </c>
      <c r="B5959" s="14" t="s">
        <v>288</v>
      </c>
      <c r="C5959" s="15">
        <v>39834</v>
      </c>
      <c r="D5959" s="15">
        <v>41295</v>
      </c>
      <c r="E5959" t="s">
        <v>73710</v>
      </c>
      <c r="F5959">
        <v>434</v>
      </c>
      <c r="G5959" s="16">
        <v>0.29705681040383297</v>
      </c>
      <c r="H5959" s="17">
        <v>14390</v>
      </c>
      <c r="I5959" s="17">
        <v>4300</v>
      </c>
      <c r="J5959" s="17">
        <v>14390</v>
      </c>
      <c r="K5959" s="15" t="s">
        <v>73712</v>
      </c>
      <c r="L5959" s="17">
        <v>4274.6475017111561</v>
      </c>
      <c r="M5959" s="17">
        <v>3163.2391512662557</v>
      </c>
      <c r="N5959" s="17">
        <v>4274.6475017111561</v>
      </c>
      <c r="O5959">
        <v>25111</v>
      </c>
    </row>
    <row r="5960" spans="1:15" x14ac:dyDescent="0.3">
      <c r="A5960">
        <v>60129830000</v>
      </c>
      <c r="B5960" s="14" t="s">
        <v>288</v>
      </c>
      <c r="C5960" s="15">
        <v>39834</v>
      </c>
      <c r="D5960" s="15">
        <v>41295</v>
      </c>
      <c r="E5960" t="s">
        <v>73710</v>
      </c>
      <c r="F5960">
        <v>434</v>
      </c>
      <c r="G5960" s="16">
        <v>0.29705681040383297</v>
      </c>
      <c r="H5960" s="17">
        <v>32258</v>
      </c>
      <c r="I5960" s="17">
        <v>9632</v>
      </c>
      <c r="J5960" s="17">
        <v>32258</v>
      </c>
      <c r="K5960" s="15" t="s">
        <v>73712</v>
      </c>
      <c r="L5960" s="17">
        <v>9582.4585900068432</v>
      </c>
      <c r="M5960" s="17">
        <v>7091.0193566050639</v>
      </c>
      <c r="N5960" s="17">
        <v>9582.4585900068432</v>
      </c>
      <c r="O5960">
        <v>20928</v>
      </c>
    </row>
    <row r="5961" spans="1:15" x14ac:dyDescent="0.3">
      <c r="A5961">
        <v>60157863000</v>
      </c>
      <c r="B5961" s="14" t="s">
        <v>62</v>
      </c>
      <c r="C5961" s="15">
        <v>40199</v>
      </c>
      <c r="D5961" s="15">
        <v>41295</v>
      </c>
      <c r="E5961" t="s">
        <v>73710</v>
      </c>
      <c r="F5961">
        <v>69</v>
      </c>
      <c r="G5961" s="16">
        <v>6.295620437956205E-2</v>
      </c>
      <c r="H5961" s="17">
        <v>33203</v>
      </c>
      <c r="I5961" s="17">
        <v>2153</v>
      </c>
      <c r="J5961" s="17">
        <v>33203</v>
      </c>
      <c r="K5961" s="15" t="s">
        <v>73712</v>
      </c>
      <c r="L5961" s="17">
        <v>2090.3348540145989</v>
      </c>
      <c r="M5961" s="17">
        <v>1546.8477919708032</v>
      </c>
      <c r="N5961" s="17">
        <v>2090.3348540145989</v>
      </c>
      <c r="O5961">
        <v>42340</v>
      </c>
    </row>
    <row r="5962" spans="1:15" x14ac:dyDescent="0.3">
      <c r="A5962">
        <v>60157864000</v>
      </c>
      <c r="B5962" s="14" t="s">
        <v>62</v>
      </c>
      <c r="C5962" s="15">
        <v>40199</v>
      </c>
      <c r="D5962" s="15">
        <v>41295</v>
      </c>
      <c r="E5962" t="s">
        <v>73710</v>
      </c>
      <c r="F5962">
        <v>69</v>
      </c>
      <c r="G5962" s="16">
        <v>6.295620437956205E-2</v>
      </c>
      <c r="H5962" s="17">
        <v>33116</v>
      </c>
      <c r="I5962" s="17">
        <v>2147</v>
      </c>
      <c r="J5962" s="17">
        <v>33116</v>
      </c>
      <c r="K5962" s="15" t="s">
        <v>73712</v>
      </c>
      <c r="L5962" s="17">
        <v>2084.857664233577</v>
      </c>
      <c r="M5962" s="17">
        <v>1542.7946715328469</v>
      </c>
      <c r="N5962" s="17">
        <v>2084.857664233577</v>
      </c>
      <c r="O5962">
        <v>42340</v>
      </c>
    </row>
    <row r="5963" spans="1:15" x14ac:dyDescent="0.3">
      <c r="A5963">
        <v>60158243000</v>
      </c>
      <c r="B5963" s="14" t="s">
        <v>62</v>
      </c>
      <c r="C5963" s="15">
        <v>40199</v>
      </c>
      <c r="D5963" s="15">
        <v>41295</v>
      </c>
      <c r="E5963" t="s">
        <v>73710</v>
      </c>
      <c r="F5963">
        <v>69</v>
      </c>
      <c r="G5963" s="16">
        <v>6.295620437956205E-2</v>
      </c>
      <c r="H5963" s="17">
        <v>25926</v>
      </c>
      <c r="I5963" s="17">
        <v>1681</v>
      </c>
      <c r="J5963" s="17">
        <v>25926</v>
      </c>
      <c r="K5963" s="15" t="s">
        <v>73712</v>
      </c>
      <c r="L5963" s="17">
        <v>1632.2025547445257</v>
      </c>
      <c r="M5963" s="17">
        <v>1207.8298905109491</v>
      </c>
      <c r="N5963" s="17">
        <v>1632.2025547445257</v>
      </c>
      <c r="O5963">
        <v>41965</v>
      </c>
    </row>
    <row r="5964" spans="1:15" x14ac:dyDescent="0.3">
      <c r="A5964">
        <v>60158508000</v>
      </c>
      <c r="B5964" s="14" t="s">
        <v>62</v>
      </c>
      <c r="C5964" s="15">
        <v>40199</v>
      </c>
      <c r="D5964" s="15">
        <v>41295</v>
      </c>
      <c r="E5964" t="s">
        <v>73710</v>
      </c>
      <c r="F5964">
        <v>69</v>
      </c>
      <c r="G5964" s="16">
        <v>6.295620437956205E-2</v>
      </c>
      <c r="H5964" s="17">
        <v>29961</v>
      </c>
      <c r="I5964" s="17">
        <v>1942</v>
      </c>
      <c r="J5964" s="17">
        <v>29961</v>
      </c>
      <c r="K5964" s="15" t="s">
        <v>73712</v>
      </c>
      <c r="L5964" s="17">
        <v>1886.2308394160586</v>
      </c>
      <c r="M5964" s="17">
        <v>1395.8108211678834</v>
      </c>
      <c r="N5964" s="17">
        <v>1886.2308394160586</v>
      </c>
      <c r="O5964">
        <v>42451</v>
      </c>
    </row>
    <row r="5965" spans="1:15" x14ac:dyDescent="0.3">
      <c r="A5965">
        <v>60158685000</v>
      </c>
      <c r="B5965" s="14" t="s">
        <v>62</v>
      </c>
      <c r="C5965" s="15">
        <v>40199</v>
      </c>
      <c r="D5965" s="15">
        <v>41295</v>
      </c>
      <c r="E5965" t="s">
        <v>73710</v>
      </c>
      <c r="F5965">
        <v>69</v>
      </c>
      <c r="G5965" s="16">
        <v>6.295620437956205E-2</v>
      </c>
      <c r="H5965" s="17">
        <v>17983</v>
      </c>
      <c r="I5965" s="17">
        <v>1166</v>
      </c>
      <c r="J5965" s="17">
        <v>17983</v>
      </c>
      <c r="K5965" s="15" t="s">
        <v>73712</v>
      </c>
      <c r="L5965" s="17">
        <v>1132.1414233576643</v>
      </c>
      <c r="M5965" s="17">
        <v>837.78465328467155</v>
      </c>
      <c r="N5965" s="17">
        <v>1132.1414233576643</v>
      </c>
      <c r="O5965">
        <v>37934</v>
      </c>
    </row>
    <row r="5966" spans="1:15" x14ac:dyDescent="0.3">
      <c r="A5966">
        <v>60158693000</v>
      </c>
      <c r="B5966" s="14" t="s">
        <v>62</v>
      </c>
      <c r="C5966" s="15">
        <v>40199</v>
      </c>
      <c r="D5966" s="15">
        <v>41295</v>
      </c>
      <c r="E5966" t="s">
        <v>73710</v>
      </c>
      <c r="F5966">
        <v>69</v>
      </c>
      <c r="G5966" s="16">
        <v>6.295620437956205E-2</v>
      </c>
      <c r="H5966" s="17">
        <v>28373</v>
      </c>
      <c r="I5966" s="17">
        <v>1839</v>
      </c>
      <c r="J5966" s="17">
        <v>28373</v>
      </c>
      <c r="K5966" s="15" t="s">
        <v>73712</v>
      </c>
      <c r="L5966" s="17">
        <v>1786.256386861314</v>
      </c>
      <c r="M5966" s="17">
        <v>1321.8297262773724</v>
      </c>
      <c r="N5966" s="17">
        <v>1786.256386861314</v>
      </c>
      <c r="O5966">
        <v>36069</v>
      </c>
    </row>
    <row r="5967" spans="1:15" x14ac:dyDescent="0.3">
      <c r="A5967">
        <v>60158713000</v>
      </c>
      <c r="B5967" s="14" t="s">
        <v>62</v>
      </c>
      <c r="C5967" s="15">
        <v>40199</v>
      </c>
      <c r="D5967" s="15">
        <v>41295</v>
      </c>
      <c r="E5967" t="s">
        <v>73710</v>
      </c>
      <c r="F5967">
        <v>69</v>
      </c>
      <c r="G5967" s="16">
        <v>6.295620437956205E-2</v>
      </c>
      <c r="H5967" s="17">
        <v>31542</v>
      </c>
      <c r="I5967" s="17">
        <v>2044</v>
      </c>
      <c r="J5967" s="17">
        <v>31542</v>
      </c>
      <c r="K5967" s="15" t="s">
        <v>73712</v>
      </c>
      <c r="L5967" s="17">
        <v>1985.7645985401462</v>
      </c>
      <c r="M5967" s="17">
        <v>1469.465802919708</v>
      </c>
      <c r="N5967" s="17">
        <v>1985.7645985401462</v>
      </c>
      <c r="O5967">
        <v>42530</v>
      </c>
    </row>
    <row r="5968" spans="1:15" x14ac:dyDescent="0.3">
      <c r="A5968">
        <v>60158742000</v>
      </c>
      <c r="B5968" s="14" t="s">
        <v>62</v>
      </c>
      <c r="C5968" s="15">
        <v>40199</v>
      </c>
      <c r="D5968" s="15">
        <v>41295</v>
      </c>
      <c r="E5968" t="s">
        <v>73710</v>
      </c>
      <c r="F5968">
        <v>69</v>
      </c>
      <c r="G5968" s="16">
        <v>6.295620437956205E-2</v>
      </c>
      <c r="H5968" s="17">
        <v>33533</v>
      </c>
      <c r="I5968" s="17">
        <v>2174</v>
      </c>
      <c r="J5968" s="17">
        <v>33533</v>
      </c>
      <c r="K5968" s="15" t="s">
        <v>73712</v>
      </c>
      <c r="L5968" s="17">
        <v>2111.1104014598541</v>
      </c>
      <c r="M5968" s="17">
        <v>1562.221697080292</v>
      </c>
      <c r="N5968" s="17">
        <v>2111.1104014598541</v>
      </c>
      <c r="O5968">
        <v>41570</v>
      </c>
    </row>
    <row r="5969" spans="1:15" x14ac:dyDescent="0.3">
      <c r="A5969">
        <v>60158747000</v>
      </c>
      <c r="B5969" s="14" t="s">
        <v>62</v>
      </c>
      <c r="C5969" s="15">
        <v>40199</v>
      </c>
      <c r="D5969" s="15">
        <v>41295</v>
      </c>
      <c r="E5969" t="s">
        <v>73710</v>
      </c>
      <c r="F5969">
        <v>69</v>
      </c>
      <c r="G5969" s="16">
        <v>6.295620437956205E-2</v>
      </c>
      <c r="H5969" s="17">
        <v>34315</v>
      </c>
      <c r="I5969" s="17">
        <v>2225</v>
      </c>
      <c r="J5969" s="17">
        <v>34315</v>
      </c>
      <c r="K5969" s="15" t="s">
        <v>73712</v>
      </c>
      <c r="L5969" s="17">
        <v>2160.3421532846719</v>
      </c>
      <c r="M5969" s="17">
        <v>1598.6531934306572</v>
      </c>
      <c r="N5969" s="17">
        <v>2160.3421532846719</v>
      </c>
      <c r="O5969">
        <v>39998</v>
      </c>
    </row>
    <row r="5970" spans="1:15" x14ac:dyDescent="0.3">
      <c r="A5970">
        <v>60158835000</v>
      </c>
      <c r="B5970" s="14" t="s">
        <v>62</v>
      </c>
      <c r="C5970" s="15">
        <v>40199</v>
      </c>
      <c r="D5970" s="15">
        <v>41295</v>
      </c>
      <c r="E5970" t="s">
        <v>73710</v>
      </c>
      <c r="F5970">
        <v>69</v>
      </c>
      <c r="G5970" s="16">
        <v>6.295620437956205E-2</v>
      </c>
      <c r="H5970" s="17">
        <v>34324</v>
      </c>
      <c r="I5970" s="17">
        <v>2225</v>
      </c>
      <c r="J5970" s="17">
        <v>34324</v>
      </c>
      <c r="K5970" s="15" t="s">
        <v>73712</v>
      </c>
      <c r="L5970" s="17">
        <v>2160.9087591240877</v>
      </c>
      <c r="M5970" s="17">
        <v>1599.0724817518249</v>
      </c>
      <c r="N5970" s="17">
        <v>2160.9087591240877</v>
      </c>
      <c r="O5970">
        <v>42531</v>
      </c>
    </row>
    <row r="5971" spans="1:15" x14ac:dyDescent="0.3">
      <c r="A5971">
        <v>60129739000</v>
      </c>
      <c r="B5971" s="14" t="s">
        <v>288</v>
      </c>
      <c r="C5971" s="15">
        <v>39833</v>
      </c>
      <c r="D5971" s="15">
        <v>41294</v>
      </c>
      <c r="E5971" t="s">
        <v>73710</v>
      </c>
      <c r="F5971">
        <v>435</v>
      </c>
      <c r="G5971" s="16">
        <v>0.29774127310061604</v>
      </c>
      <c r="H5971" s="17">
        <v>26631</v>
      </c>
      <c r="I5971" s="17">
        <v>7969</v>
      </c>
      <c r="J5971" s="17">
        <v>26631</v>
      </c>
      <c r="K5971" s="15" t="s">
        <v>73712</v>
      </c>
      <c r="L5971" s="17">
        <v>7929.1478439425055</v>
      </c>
      <c r="M5971" s="17">
        <v>5867.5694045174541</v>
      </c>
      <c r="N5971" s="17">
        <v>7929.1478439425055</v>
      </c>
      <c r="O5971">
        <v>34747</v>
      </c>
    </row>
    <row r="5972" spans="1:15" x14ac:dyDescent="0.3">
      <c r="A5972">
        <v>60129764000</v>
      </c>
      <c r="B5972" s="14" t="s">
        <v>288</v>
      </c>
      <c r="C5972" s="15">
        <v>39833</v>
      </c>
      <c r="D5972" s="15">
        <v>41294</v>
      </c>
      <c r="E5972" t="s">
        <v>73710</v>
      </c>
      <c r="F5972">
        <v>435</v>
      </c>
      <c r="G5972" s="16">
        <v>0.29774127310061604</v>
      </c>
      <c r="H5972" s="17">
        <v>19697</v>
      </c>
      <c r="I5972" s="17">
        <v>5896</v>
      </c>
      <c r="J5972" s="17">
        <v>19697</v>
      </c>
      <c r="K5972" s="15" t="s">
        <v>73712</v>
      </c>
      <c r="L5972" s="17">
        <v>5864.609856262834</v>
      </c>
      <c r="M5972" s="17">
        <v>4339.8112936344969</v>
      </c>
      <c r="N5972" s="17">
        <v>5864.609856262834</v>
      </c>
      <c r="O5972">
        <v>27474</v>
      </c>
    </row>
    <row r="5973" spans="1:15" x14ac:dyDescent="0.3">
      <c r="A5973">
        <v>60129810000</v>
      </c>
      <c r="B5973" s="14" t="s">
        <v>288</v>
      </c>
      <c r="C5973" s="15">
        <v>39833</v>
      </c>
      <c r="D5973" s="15">
        <v>41294</v>
      </c>
      <c r="E5973" t="s">
        <v>73710</v>
      </c>
      <c r="F5973">
        <v>435</v>
      </c>
      <c r="G5973" s="16">
        <v>0.29774127310061604</v>
      </c>
      <c r="H5973" s="17">
        <v>25171</v>
      </c>
      <c r="I5973" s="17">
        <v>7534</v>
      </c>
      <c r="J5973" s="17">
        <v>25171</v>
      </c>
      <c r="K5973" s="15" t="s">
        <v>73712</v>
      </c>
      <c r="L5973" s="17">
        <v>7494.4455852156061</v>
      </c>
      <c r="M5973" s="17">
        <v>5545.8897330595482</v>
      </c>
      <c r="N5973" s="17">
        <v>7494.4455852156061</v>
      </c>
      <c r="O5973">
        <v>27003</v>
      </c>
    </row>
    <row r="5974" spans="1:15" x14ac:dyDescent="0.3">
      <c r="A5974">
        <v>60156883000</v>
      </c>
      <c r="B5974" s="14" t="s">
        <v>62</v>
      </c>
      <c r="C5974" s="15">
        <v>40198</v>
      </c>
      <c r="D5974" s="15">
        <v>41294</v>
      </c>
      <c r="E5974" t="s">
        <v>73710</v>
      </c>
      <c r="F5974">
        <v>70</v>
      </c>
      <c r="G5974" s="16">
        <v>6.3868613138686137E-2</v>
      </c>
      <c r="H5974" s="17">
        <v>36320</v>
      </c>
      <c r="I5974" s="17">
        <v>2388</v>
      </c>
      <c r="J5974" s="17">
        <v>36320</v>
      </c>
      <c r="K5974" s="15" t="s">
        <v>73712</v>
      </c>
      <c r="L5974" s="17">
        <v>2319.7080291970806</v>
      </c>
      <c r="M5974" s="17">
        <v>1716.5839416058395</v>
      </c>
      <c r="N5974" s="17">
        <v>2319.7080291970806</v>
      </c>
      <c r="O5974">
        <v>40752</v>
      </c>
    </row>
    <row r="5975" spans="1:15" x14ac:dyDescent="0.3">
      <c r="A5975">
        <v>60158019000</v>
      </c>
      <c r="B5975" s="14" t="s">
        <v>62</v>
      </c>
      <c r="C5975" s="15">
        <v>40198</v>
      </c>
      <c r="D5975" s="15">
        <v>41294</v>
      </c>
      <c r="E5975" t="s">
        <v>73710</v>
      </c>
      <c r="F5975">
        <v>70</v>
      </c>
      <c r="G5975" s="16">
        <v>6.3868613138686137E-2</v>
      </c>
      <c r="H5975" s="17">
        <v>45266</v>
      </c>
      <c r="I5975" s="17">
        <v>2976</v>
      </c>
      <c r="J5975" s="17">
        <v>45266</v>
      </c>
      <c r="K5975" s="15" t="s">
        <v>73712</v>
      </c>
      <c r="L5975" s="17">
        <v>2891.0766423357668</v>
      </c>
      <c r="M5975" s="17">
        <v>2139.3967153284675</v>
      </c>
      <c r="N5975" s="17">
        <v>2891.0766423357668</v>
      </c>
      <c r="O5975">
        <v>39999</v>
      </c>
    </row>
    <row r="5976" spans="1:15" x14ac:dyDescent="0.3">
      <c r="A5976">
        <v>60158225000</v>
      </c>
      <c r="B5976" s="14" t="s">
        <v>62</v>
      </c>
      <c r="C5976" s="15">
        <v>40198</v>
      </c>
      <c r="D5976" s="15">
        <v>41294</v>
      </c>
      <c r="E5976" t="s">
        <v>73710</v>
      </c>
      <c r="F5976">
        <v>70</v>
      </c>
      <c r="G5976" s="16">
        <v>6.3868613138686137E-2</v>
      </c>
      <c r="H5976" s="17">
        <v>33966</v>
      </c>
      <c r="I5976" s="17">
        <v>2233</v>
      </c>
      <c r="J5976" s="17">
        <v>33966</v>
      </c>
      <c r="K5976" s="15" t="s">
        <v>73712</v>
      </c>
      <c r="L5976" s="17">
        <v>2169.3613138686133</v>
      </c>
      <c r="M5976" s="17">
        <v>1605.3273722627737</v>
      </c>
      <c r="N5976" s="17">
        <v>2169.3613138686133</v>
      </c>
      <c r="O5976">
        <v>42341</v>
      </c>
    </row>
    <row r="5977" spans="1:15" x14ac:dyDescent="0.3">
      <c r="A5977">
        <v>60158263000</v>
      </c>
      <c r="B5977" s="14" t="s">
        <v>62</v>
      </c>
      <c r="C5977" s="15">
        <v>40198</v>
      </c>
      <c r="D5977" s="15">
        <v>41294</v>
      </c>
      <c r="E5977" t="s">
        <v>73710</v>
      </c>
      <c r="F5977">
        <v>70</v>
      </c>
      <c r="G5977" s="16">
        <v>6.3868613138686137E-2</v>
      </c>
      <c r="H5977" s="17">
        <v>28709</v>
      </c>
      <c r="I5977" s="17">
        <v>1888</v>
      </c>
      <c r="J5977" s="17">
        <v>28709</v>
      </c>
      <c r="K5977" s="15" t="s">
        <v>73712</v>
      </c>
      <c r="L5977" s="17">
        <v>1833.6040145985403</v>
      </c>
      <c r="M5977" s="17">
        <v>1356.8669708029197</v>
      </c>
      <c r="N5977" s="17">
        <v>1833.6040145985403</v>
      </c>
      <c r="O5977">
        <v>41741</v>
      </c>
    </row>
    <row r="5978" spans="1:15" x14ac:dyDescent="0.3">
      <c r="A5978">
        <v>60158498000</v>
      </c>
      <c r="B5978" s="14" t="s">
        <v>62</v>
      </c>
      <c r="C5978" s="15">
        <v>40198</v>
      </c>
      <c r="D5978" s="15">
        <v>41294</v>
      </c>
      <c r="E5978" t="s">
        <v>73710</v>
      </c>
      <c r="F5978">
        <v>70</v>
      </c>
      <c r="G5978" s="16">
        <v>6.3868613138686137E-2</v>
      </c>
      <c r="H5978" s="17">
        <v>25596</v>
      </c>
      <c r="I5978" s="17">
        <v>1683</v>
      </c>
      <c r="J5978" s="17">
        <v>25596</v>
      </c>
      <c r="K5978" s="15" t="s">
        <v>73712</v>
      </c>
      <c r="L5978" s="17">
        <v>1634.7810218978104</v>
      </c>
      <c r="M5978" s="17">
        <v>1209.7379562043798</v>
      </c>
      <c r="N5978" s="17">
        <v>1634.7810218978104</v>
      </c>
      <c r="O5978">
        <v>42452</v>
      </c>
    </row>
    <row r="5979" spans="1:15" x14ac:dyDescent="0.3">
      <c r="A5979">
        <v>60158556000</v>
      </c>
      <c r="B5979" s="14" t="s">
        <v>62</v>
      </c>
      <c r="C5979" s="15">
        <v>40198</v>
      </c>
      <c r="D5979" s="15">
        <v>41294</v>
      </c>
      <c r="E5979" t="s">
        <v>73710</v>
      </c>
      <c r="F5979">
        <v>70</v>
      </c>
      <c r="G5979" s="16">
        <v>6.3868613138686137E-2</v>
      </c>
      <c r="H5979" s="17">
        <v>26719</v>
      </c>
      <c r="I5979" s="17">
        <v>1757</v>
      </c>
      <c r="J5979" s="17">
        <v>26719</v>
      </c>
      <c r="K5979" s="15" t="s">
        <v>73712</v>
      </c>
      <c r="L5979" s="17">
        <v>1706.5054744525548</v>
      </c>
      <c r="M5979" s="17">
        <v>1262.8140510948906</v>
      </c>
      <c r="N5979" s="17">
        <v>1706.5054744525548</v>
      </c>
      <c r="O5979">
        <v>42453</v>
      </c>
    </row>
    <row r="5980" spans="1:15" x14ac:dyDescent="0.3">
      <c r="A5980">
        <v>60158650000</v>
      </c>
      <c r="B5980" s="14" t="s">
        <v>62</v>
      </c>
      <c r="C5980" s="15">
        <v>40198</v>
      </c>
      <c r="D5980" s="15">
        <v>41294</v>
      </c>
      <c r="E5980" t="s">
        <v>73710</v>
      </c>
      <c r="F5980">
        <v>70</v>
      </c>
      <c r="G5980" s="16">
        <v>6.3868613138686137E-2</v>
      </c>
      <c r="H5980" s="17">
        <v>32085</v>
      </c>
      <c r="I5980" s="17">
        <v>2109</v>
      </c>
      <c r="J5980" s="17">
        <v>32085</v>
      </c>
      <c r="K5980" s="15" t="s">
        <v>73712</v>
      </c>
      <c r="L5980" s="17">
        <v>2049.2244525547449</v>
      </c>
      <c r="M5980" s="17">
        <v>1516.4260948905112</v>
      </c>
      <c r="N5980" s="17">
        <v>2049.2244525547449</v>
      </c>
      <c r="O5980">
        <v>41805</v>
      </c>
    </row>
    <row r="5981" spans="1:15" x14ac:dyDescent="0.3">
      <c r="A5981">
        <v>60158723000</v>
      </c>
      <c r="B5981" s="14" t="s">
        <v>62</v>
      </c>
      <c r="C5981" s="15">
        <v>40198</v>
      </c>
      <c r="D5981" s="15">
        <v>41294</v>
      </c>
      <c r="E5981" t="s">
        <v>73710</v>
      </c>
      <c r="F5981">
        <v>70</v>
      </c>
      <c r="G5981" s="16">
        <v>6.3868613138686137E-2</v>
      </c>
      <c r="H5981" s="17">
        <v>16144</v>
      </c>
      <c r="I5981" s="17">
        <v>1061</v>
      </c>
      <c r="J5981" s="17">
        <v>16144</v>
      </c>
      <c r="K5981" s="15" t="s">
        <v>73712</v>
      </c>
      <c r="L5981" s="17">
        <v>1031.094890510949</v>
      </c>
      <c r="M5981" s="17">
        <v>763.01021897810222</v>
      </c>
      <c r="N5981" s="17">
        <v>1031.094890510949</v>
      </c>
      <c r="O5981">
        <v>38846</v>
      </c>
    </row>
    <row r="5982" spans="1:15" x14ac:dyDescent="0.3">
      <c r="A5982">
        <v>60055228000</v>
      </c>
      <c r="B5982" s="14" t="s">
        <v>1432</v>
      </c>
      <c r="C5982" s="15">
        <v>39466</v>
      </c>
      <c r="D5982" s="15">
        <v>41293</v>
      </c>
      <c r="E5982" t="s">
        <v>73710</v>
      </c>
      <c r="F5982">
        <v>802</v>
      </c>
      <c r="G5982" s="16">
        <v>0.43897099069512863</v>
      </c>
      <c r="H5982" s="17">
        <v>25494</v>
      </c>
      <c r="I5982" s="17">
        <v>11223</v>
      </c>
      <c r="J5982" s="17">
        <v>25494</v>
      </c>
      <c r="K5982" s="15" t="s">
        <v>73712</v>
      </c>
      <c r="L5982" s="17">
        <v>11191.126436781609</v>
      </c>
      <c r="M5982" s="17">
        <v>8281.4335632183902</v>
      </c>
      <c r="N5982" s="17">
        <v>11191.126436781609</v>
      </c>
      <c r="O5982">
        <v>6976</v>
      </c>
    </row>
    <row r="5983" spans="1:15" x14ac:dyDescent="0.3">
      <c r="A5983">
        <v>60059672001</v>
      </c>
      <c r="B5983" s="14" t="s">
        <v>288</v>
      </c>
      <c r="C5983" s="15">
        <v>39832</v>
      </c>
      <c r="D5983" s="15">
        <v>41293</v>
      </c>
      <c r="E5983" t="s">
        <v>73710</v>
      </c>
      <c r="F5983">
        <v>436</v>
      </c>
      <c r="G5983" s="16">
        <v>0.29842573579739906</v>
      </c>
      <c r="H5983" s="17">
        <v>22796</v>
      </c>
      <c r="I5983" s="17">
        <v>6839</v>
      </c>
      <c r="J5983" s="17">
        <v>22796</v>
      </c>
      <c r="K5983" s="15" t="s">
        <v>73712</v>
      </c>
      <c r="L5983" s="17">
        <v>6802.9130732375088</v>
      </c>
      <c r="M5983" s="17">
        <v>5034.1556741957565</v>
      </c>
      <c r="N5983" s="17">
        <v>6802.9130732375088</v>
      </c>
      <c r="O5983">
        <v>10415</v>
      </c>
    </row>
    <row r="5984" spans="1:15" x14ac:dyDescent="0.3">
      <c r="A5984">
        <v>60066136001</v>
      </c>
      <c r="B5984" s="14" t="s">
        <v>288</v>
      </c>
      <c r="C5984" s="15">
        <v>39832</v>
      </c>
      <c r="D5984" s="15">
        <v>41293</v>
      </c>
      <c r="E5984" t="s">
        <v>73710</v>
      </c>
      <c r="F5984">
        <v>436</v>
      </c>
      <c r="G5984" s="16">
        <v>0.29842573579739906</v>
      </c>
      <c r="H5984" s="17">
        <v>16121</v>
      </c>
      <c r="I5984" s="17">
        <v>4834</v>
      </c>
      <c r="J5984" s="17">
        <v>16121</v>
      </c>
      <c r="K5984" s="15" t="s">
        <v>73712</v>
      </c>
      <c r="L5984" s="17">
        <v>4810.9212867898705</v>
      </c>
      <c r="M5984" s="17">
        <v>3560.0817522245043</v>
      </c>
      <c r="N5984" s="17">
        <v>4810.9212867898705</v>
      </c>
      <c r="O5984">
        <v>2107</v>
      </c>
    </row>
    <row r="5985" spans="1:15" x14ac:dyDescent="0.3">
      <c r="A5985">
        <v>60066645000</v>
      </c>
      <c r="B5985" s="14" t="s">
        <v>1432</v>
      </c>
      <c r="C5985" s="15">
        <v>39466</v>
      </c>
      <c r="D5985" s="15">
        <v>41293</v>
      </c>
      <c r="E5985" t="s">
        <v>73710</v>
      </c>
      <c r="F5985">
        <v>802</v>
      </c>
      <c r="G5985" s="16">
        <v>0.43897099069512863</v>
      </c>
      <c r="H5985" s="17">
        <v>16931</v>
      </c>
      <c r="I5985" s="17">
        <v>7445</v>
      </c>
      <c r="J5985" s="17">
        <v>16931</v>
      </c>
      <c r="K5985" s="15" t="s">
        <v>73712</v>
      </c>
      <c r="L5985" s="17">
        <v>7432.2178434592224</v>
      </c>
      <c r="M5985" s="17">
        <v>5499.8412041598249</v>
      </c>
      <c r="N5985" s="17">
        <v>7432.2178434592224</v>
      </c>
      <c r="O5985">
        <v>543</v>
      </c>
    </row>
    <row r="5986" spans="1:15" x14ac:dyDescent="0.3">
      <c r="A5986">
        <v>60066919000</v>
      </c>
      <c r="B5986" s="14" t="s">
        <v>1432</v>
      </c>
      <c r="C5986" s="15">
        <v>39466</v>
      </c>
      <c r="D5986" s="15">
        <v>41293</v>
      </c>
      <c r="E5986" t="s">
        <v>73710</v>
      </c>
      <c r="F5986">
        <v>802</v>
      </c>
      <c r="G5986" s="16">
        <v>0.43897099069512863</v>
      </c>
      <c r="H5986" s="17">
        <v>30324</v>
      </c>
      <c r="I5986" s="17">
        <v>13337</v>
      </c>
      <c r="J5986" s="17">
        <v>30324</v>
      </c>
      <c r="K5986" s="15" t="s">
        <v>73712</v>
      </c>
      <c r="L5986" s="17">
        <v>13311.356321839081</v>
      </c>
      <c r="M5986" s="17">
        <v>9850.4036781609193</v>
      </c>
      <c r="N5986" s="17">
        <v>13311.356321839081</v>
      </c>
      <c r="O5986">
        <v>3570</v>
      </c>
    </row>
    <row r="5987" spans="1:15" x14ac:dyDescent="0.3">
      <c r="A5987">
        <v>60066921000</v>
      </c>
      <c r="B5987" s="14" t="s">
        <v>1432</v>
      </c>
      <c r="C5987" s="15">
        <v>39466</v>
      </c>
      <c r="D5987" s="15">
        <v>41293</v>
      </c>
      <c r="E5987" t="s">
        <v>73710</v>
      </c>
      <c r="F5987">
        <v>802</v>
      </c>
      <c r="G5987" s="16">
        <v>0.43897099069512863</v>
      </c>
      <c r="H5987" s="17">
        <v>40672</v>
      </c>
      <c r="I5987" s="17">
        <v>17891</v>
      </c>
      <c r="J5987" s="17">
        <v>40672</v>
      </c>
      <c r="K5987" s="15" t="s">
        <v>73712</v>
      </c>
      <c r="L5987" s="17">
        <v>17853.82813355227</v>
      </c>
      <c r="M5987" s="17">
        <v>13211.83281882868</v>
      </c>
      <c r="N5987" s="17">
        <v>17853.82813355227</v>
      </c>
      <c r="O5987">
        <v>5745</v>
      </c>
    </row>
    <row r="5988" spans="1:15" x14ac:dyDescent="0.3">
      <c r="A5988">
        <v>60066997000</v>
      </c>
      <c r="B5988" s="14" t="s">
        <v>1432</v>
      </c>
      <c r="C5988" s="15">
        <v>39466</v>
      </c>
      <c r="D5988" s="15">
        <v>41293</v>
      </c>
      <c r="E5988" t="s">
        <v>73710</v>
      </c>
      <c r="F5988">
        <v>802</v>
      </c>
      <c r="G5988" s="16">
        <v>0.43897099069512863</v>
      </c>
      <c r="H5988" s="17">
        <v>45008</v>
      </c>
      <c r="I5988" s="17">
        <v>19808</v>
      </c>
      <c r="J5988" s="17">
        <v>45008</v>
      </c>
      <c r="K5988" s="15" t="s">
        <v>73712</v>
      </c>
      <c r="L5988" s="17">
        <v>19757.20634920635</v>
      </c>
      <c r="M5988" s="17">
        <v>14620.332698412698</v>
      </c>
      <c r="N5988" s="17">
        <v>19757.20634920635</v>
      </c>
      <c r="O5988">
        <v>8232</v>
      </c>
    </row>
    <row r="5989" spans="1:15" x14ac:dyDescent="0.3">
      <c r="A5989">
        <v>60067092001</v>
      </c>
      <c r="B5989" s="14" t="s">
        <v>288</v>
      </c>
      <c r="C5989" s="15">
        <v>39832</v>
      </c>
      <c r="D5989" s="15">
        <v>41293</v>
      </c>
      <c r="E5989" t="s">
        <v>73710</v>
      </c>
      <c r="F5989">
        <v>436</v>
      </c>
      <c r="G5989" s="16">
        <v>0.29842573579739906</v>
      </c>
      <c r="H5989" s="17">
        <v>18192</v>
      </c>
      <c r="I5989" s="17">
        <v>5456</v>
      </c>
      <c r="J5989" s="17">
        <v>18192</v>
      </c>
      <c r="K5989" s="15" t="s">
        <v>73712</v>
      </c>
      <c r="L5989" s="17">
        <v>5428.9609856262841</v>
      </c>
      <c r="M5989" s="17">
        <v>4017.4311293634501</v>
      </c>
      <c r="N5989" s="17">
        <v>5428.9609856262841</v>
      </c>
      <c r="O5989">
        <v>3571</v>
      </c>
    </row>
    <row r="5990" spans="1:15" x14ac:dyDescent="0.3">
      <c r="A5990">
        <v>60067338001</v>
      </c>
      <c r="B5990" s="14" t="s">
        <v>288</v>
      </c>
      <c r="C5990" s="15">
        <v>39832</v>
      </c>
      <c r="D5990" s="15">
        <v>41293</v>
      </c>
      <c r="E5990" t="s">
        <v>73710</v>
      </c>
      <c r="F5990">
        <v>436</v>
      </c>
      <c r="G5990" s="16">
        <v>0.29842573579739906</v>
      </c>
      <c r="H5990" s="17">
        <v>19946</v>
      </c>
      <c r="I5990" s="17">
        <v>5983</v>
      </c>
      <c r="J5990" s="17">
        <v>19946</v>
      </c>
      <c r="K5990" s="15" t="s">
        <v>73712</v>
      </c>
      <c r="L5990" s="17">
        <v>5952.3997262149214</v>
      </c>
      <c r="M5990" s="17">
        <v>4404.7757973990419</v>
      </c>
      <c r="N5990" s="17">
        <v>5952.3997262149214</v>
      </c>
      <c r="O5990">
        <v>3572</v>
      </c>
    </row>
    <row r="5991" spans="1:15" x14ac:dyDescent="0.3">
      <c r="A5991">
        <v>60067414000</v>
      </c>
      <c r="B5991" s="14" t="s">
        <v>1432</v>
      </c>
      <c r="C5991" s="15">
        <v>39466</v>
      </c>
      <c r="D5991" s="15">
        <v>41293</v>
      </c>
      <c r="E5991" t="s">
        <v>73710</v>
      </c>
      <c r="F5991">
        <v>802</v>
      </c>
      <c r="G5991" s="16">
        <v>0.43897099069512863</v>
      </c>
      <c r="H5991" s="17">
        <v>29748</v>
      </c>
      <c r="I5991" s="17">
        <v>13084</v>
      </c>
      <c r="J5991" s="17">
        <v>29748</v>
      </c>
      <c r="K5991" s="15" t="s">
        <v>73712</v>
      </c>
      <c r="L5991" s="17">
        <v>13058.509031198686</v>
      </c>
      <c r="M5991" s="17">
        <v>9663.2966830870282</v>
      </c>
      <c r="N5991" s="17">
        <v>13058.509031198686</v>
      </c>
      <c r="O5991">
        <v>6337</v>
      </c>
    </row>
    <row r="5992" spans="1:15" x14ac:dyDescent="0.3">
      <c r="A5992">
        <v>60067500001</v>
      </c>
      <c r="B5992" s="14" t="s">
        <v>288</v>
      </c>
      <c r="C5992" s="15">
        <v>39832</v>
      </c>
      <c r="D5992" s="15">
        <v>41293</v>
      </c>
      <c r="E5992" t="s">
        <v>73710</v>
      </c>
      <c r="F5992">
        <v>436</v>
      </c>
      <c r="G5992" s="16">
        <v>0.29842573579739906</v>
      </c>
      <c r="H5992" s="17">
        <v>20331</v>
      </c>
      <c r="I5992" s="17">
        <v>6100</v>
      </c>
      <c r="J5992" s="17">
        <v>20331</v>
      </c>
      <c r="K5992" s="15" t="s">
        <v>73712</v>
      </c>
      <c r="L5992" s="17">
        <v>6067.2936344969203</v>
      </c>
      <c r="M5992" s="17">
        <v>4489.7972895277207</v>
      </c>
      <c r="N5992" s="17">
        <v>6067.2936344969203</v>
      </c>
      <c r="O5992">
        <v>3573</v>
      </c>
    </row>
    <row r="5993" spans="1:15" x14ac:dyDescent="0.3">
      <c r="A5993">
        <v>60067755001</v>
      </c>
      <c r="B5993" s="14" t="s">
        <v>288</v>
      </c>
      <c r="C5993" s="15">
        <v>39832</v>
      </c>
      <c r="D5993" s="15">
        <v>41293</v>
      </c>
      <c r="E5993" t="s">
        <v>73710</v>
      </c>
      <c r="F5993">
        <v>436</v>
      </c>
      <c r="G5993" s="16">
        <v>0.29842573579739906</v>
      </c>
      <c r="H5993" s="17">
        <v>26674</v>
      </c>
      <c r="I5993" s="17">
        <v>8001</v>
      </c>
      <c r="J5993" s="17">
        <v>26674</v>
      </c>
      <c r="K5993" s="15" t="s">
        <v>73712</v>
      </c>
      <c r="L5993" s="17">
        <v>7960.2080766598228</v>
      </c>
      <c r="M5993" s="17">
        <v>5890.5539767282689</v>
      </c>
      <c r="N5993" s="17">
        <v>7960.2080766598228</v>
      </c>
      <c r="O5993">
        <v>3574</v>
      </c>
    </row>
    <row r="5994" spans="1:15" x14ac:dyDescent="0.3">
      <c r="A5994">
        <v>60128885000</v>
      </c>
      <c r="B5994" s="14" t="s">
        <v>288</v>
      </c>
      <c r="C5994" s="15">
        <v>39832</v>
      </c>
      <c r="D5994" s="15">
        <v>41293</v>
      </c>
      <c r="E5994" t="s">
        <v>73710</v>
      </c>
      <c r="F5994">
        <v>436</v>
      </c>
      <c r="G5994" s="16">
        <v>0.29842573579739906</v>
      </c>
      <c r="H5994" s="17">
        <v>33980</v>
      </c>
      <c r="I5994" s="17">
        <v>10195</v>
      </c>
      <c r="J5994" s="17">
        <v>33980</v>
      </c>
      <c r="K5994" s="15" t="s">
        <v>73712</v>
      </c>
      <c r="L5994" s="17">
        <v>10140.506502395619</v>
      </c>
      <c r="M5994" s="17">
        <v>7503.9748117727586</v>
      </c>
      <c r="N5994" s="17">
        <v>10140.506502395619</v>
      </c>
      <c r="O5994">
        <v>34748</v>
      </c>
    </row>
    <row r="5995" spans="1:15" x14ac:dyDescent="0.3">
      <c r="A5995">
        <v>60129345000</v>
      </c>
      <c r="B5995" s="14" t="s">
        <v>288</v>
      </c>
      <c r="C5995" s="15">
        <v>39832</v>
      </c>
      <c r="D5995" s="15">
        <v>41293</v>
      </c>
      <c r="E5995" t="s">
        <v>73710</v>
      </c>
      <c r="F5995">
        <v>436</v>
      </c>
      <c r="G5995" s="16">
        <v>0.29842573579739906</v>
      </c>
      <c r="H5995" s="17">
        <v>20686</v>
      </c>
      <c r="I5995" s="17">
        <v>6204</v>
      </c>
      <c r="J5995" s="17">
        <v>20686</v>
      </c>
      <c r="K5995" s="15" t="s">
        <v>73712</v>
      </c>
      <c r="L5995" s="17">
        <v>6173.2347707049967</v>
      </c>
      <c r="M5995" s="17">
        <v>4568.1937303216973</v>
      </c>
      <c r="N5995" s="17">
        <v>6173.2347707049967</v>
      </c>
      <c r="O5995">
        <v>25112</v>
      </c>
    </row>
    <row r="5996" spans="1:15" x14ac:dyDescent="0.3">
      <c r="A5996">
        <v>60129422000</v>
      </c>
      <c r="B5996" s="14" t="s">
        <v>288</v>
      </c>
      <c r="C5996" s="15">
        <v>39832</v>
      </c>
      <c r="D5996" s="15">
        <v>41293</v>
      </c>
      <c r="E5996" t="s">
        <v>73710</v>
      </c>
      <c r="F5996">
        <v>436</v>
      </c>
      <c r="G5996" s="16">
        <v>0.29842573579739906</v>
      </c>
      <c r="H5996" s="17">
        <v>20402</v>
      </c>
      <c r="I5996" s="17">
        <v>6121</v>
      </c>
      <c r="J5996" s="17">
        <v>20402</v>
      </c>
      <c r="K5996" s="15" t="s">
        <v>73712</v>
      </c>
      <c r="L5996" s="17">
        <v>6088.4818617385354</v>
      </c>
      <c r="M5996" s="17">
        <v>4505.4765776865161</v>
      </c>
      <c r="N5996" s="17">
        <v>6088.4818617385354</v>
      </c>
      <c r="O5996">
        <v>25750</v>
      </c>
    </row>
    <row r="5997" spans="1:15" x14ac:dyDescent="0.3">
      <c r="A5997">
        <v>60129509000</v>
      </c>
      <c r="B5997" s="14" t="s">
        <v>288</v>
      </c>
      <c r="C5997" s="15">
        <v>39832</v>
      </c>
      <c r="D5997" s="15">
        <v>41293</v>
      </c>
      <c r="E5997" t="s">
        <v>73710</v>
      </c>
      <c r="F5997">
        <v>436</v>
      </c>
      <c r="G5997" s="16">
        <v>0.29842573579739906</v>
      </c>
      <c r="H5997" s="17">
        <v>13626</v>
      </c>
      <c r="I5997" s="17">
        <v>4091</v>
      </c>
      <c r="J5997" s="17">
        <v>13626</v>
      </c>
      <c r="K5997" s="15" t="s">
        <v>73712</v>
      </c>
      <c r="L5997" s="17">
        <v>4066.3490759753595</v>
      </c>
      <c r="M5997" s="17">
        <v>3009.0983162217658</v>
      </c>
      <c r="N5997" s="17">
        <v>4066.3490759753595</v>
      </c>
      <c r="O5997">
        <v>26244</v>
      </c>
    </row>
    <row r="5998" spans="1:15" x14ac:dyDescent="0.3">
      <c r="A5998">
        <v>60129649000</v>
      </c>
      <c r="B5998" s="14" t="s">
        <v>288</v>
      </c>
      <c r="C5998" s="15">
        <v>39832</v>
      </c>
      <c r="D5998" s="15">
        <v>41293</v>
      </c>
      <c r="E5998" t="s">
        <v>73710</v>
      </c>
      <c r="F5998">
        <v>436</v>
      </c>
      <c r="G5998" s="16">
        <v>0.29842573579739906</v>
      </c>
      <c r="H5998" s="17">
        <v>12467</v>
      </c>
      <c r="I5998" s="17">
        <v>3741</v>
      </c>
      <c r="J5998" s="17">
        <v>12467</v>
      </c>
      <c r="K5998" s="15" t="s">
        <v>73712</v>
      </c>
      <c r="L5998" s="17">
        <v>3720.4736481861742</v>
      </c>
      <c r="M5998" s="17">
        <v>2753.1504996577687</v>
      </c>
      <c r="N5998" s="17">
        <v>3720.4736481861742</v>
      </c>
      <c r="O5998">
        <v>26245</v>
      </c>
    </row>
    <row r="5999" spans="1:15" x14ac:dyDescent="0.3">
      <c r="A5999">
        <v>60129694000</v>
      </c>
      <c r="B5999" s="14" t="s">
        <v>288</v>
      </c>
      <c r="C5999" s="15">
        <v>39832</v>
      </c>
      <c r="D5999" s="15">
        <v>41293</v>
      </c>
      <c r="E5999" t="s">
        <v>73710</v>
      </c>
      <c r="F5999">
        <v>436</v>
      </c>
      <c r="G5999" s="16">
        <v>0.29842573579739906</v>
      </c>
      <c r="H5999" s="17">
        <v>18752</v>
      </c>
      <c r="I5999" s="17">
        <v>5629</v>
      </c>
      <c r="J5999" s="17">
        <v>18752</v>
      </c>
      <c r="K5999" s="15" t="s">
        <v>73712</v>
      </c>
      <c r="L5999" s="17">
        <v>5596.0793976728273</v>
      </c>
      <c r="M5999" s="17">
        <v>4141.0987542778921</v>
      </c>
      <c r="N5999" s="17">
        <v>5596.0793976728273</v>
      </c>
      <c r="O5999">
        <v>33477</v>
      </c>
    </row>
    <row r="6000" spans="1:15" x14ac:dyDescent="0.3">
      <c r="A6000">
        <v>60157438000</v>
      </c>
      <c r="B6000" s="14" t="s">
        <v>62</v>
      </c>
      <c r="C6000" s="15">
        <v>40197</v>
      </c>
      <c r="D6000" s="15">
        <v>41293</v>
      </c>
      <c r="E6000" t="s">
        <v>73710</v>
      </c>
      <c r="F6000">
        <v>71</v>
      </c>
      <c r="G6000" s="16">
        <v>6.4781021897810223E-2</v>
      </c>
      <c r="H6000" s="17">
        <v>24064</v>
      </c>
      <c r="I6000" s="17">
        <v>1604</v>
      </c>
      <c r="J6000" s="17">
        <v>24064</v>
      </c>
      <c r="K6000" s="15" t="s">
        <v>73712</v>
      </c>
      <c r="L6000" s="17">
        <v>1558.8905109489051</v>
      </c>
      <c r="M6000" s="17">
        <v>1153.5789781021897</v>
      </c>
      <c r="N6000" s="17">
        <v>1558.8905109489051</v>
      </c>
      <c r="O6000">
        <v>41966</v>
      </c>
    </row>
    <row r="6001" spans="1:15" x14ac:dyDescent="0.3">
      <c r="A6001">
        <v>60157576000</v>
      </c>
      <c r="B6001" s="14" t="s">
        <v>62</v>
      </c>
      <c r="C6001" s="15">
        <v>40197</v>
      </c>
      <c r="D6001" s="15">
        <v>41293</v>
      </c>
      <c r="E6001" t="s">
        <v>73710</v>
      </c>
      <c r="F6001">
        <v>71</v>
      </c>
      <c r="G6001" s="16">
        <v>6.4781021897810223E-2</v>
      </c>
      <c r="H6001" s="17">
        <v>34088</v>
      </c>
      <c r="I6001" s="17">
        <v>2272</v>
      </c>
      <c r="J6001" s="17">
        <v>34088</v>
      </c>
      <c r="K6001" s="15" t="s">
        <v>73712</v>
      </c>
      <c r="L6001" s="17">
        <v>2208.2554744525551</v>
      </c>
      <c r="M6001" s="17">
        <v>1634.1090510948907</v>
      </c>
      <c r="N6001" s="17">
        <v>2208.2554744525551</v>
      </c>
      <c r="O6001">
        <v>40753</v>
      </c>
    </row>
    <row r="6002" spans="1:15" x14ac:dyDescent="0.3">
      <c r="A6002">
        <v>60158005000</v>
      </c>
      <c r="B6002" s="14" t="s">
        <v>62</v>
      </c>
      <c r="C6002" s="15">
        <v>40197</v>
      </c>
      <c r="D6002" s="15">
        <v>41293</v>
      </c>
      <c r="E6002" t="s">
        <v>73710</v>
      </c>
      <c r="F6002">
        <v>71</v>
      </c>
      <c r="G6002" s="16">
        <v>6.4781021897810223E-2</v>
      </c>
      <c r="H6002" s="17">
        <v>31682</v>
      </c>
      <c r="I6002" s="17">
        <v>2112</v>
      </c>
      <c r="J6002" s="17">
        <v>31682</v>
      </c>
      <c r="K6002" s="15" t="s">
        <v>73712</v>
      </c>
      <c r="L6002" s="17">
        <v>2052.3923357664235</v>
      </c>
      <c r="M6002" s="17">
        <v>1518.7703284671534</v>
      </c>
      <c r="N6002" s="17">
        <v>2052.3923357664235</v>
      </c>
      <c r="O6002">
        <v>41806</v>
      </c>
    </row>
    <row r="6003" spans="1:15" x14ac:dyDescent="0.3">
      <c r="A6003">
        <v>60158060000</v>
      </c>
      <c r="B6003" s="14" t="s">
        <v>62</v>
      </c>
      <c r="C6003" s="15">
        <v>40197</v>
      </c>
      <c r="D6003" s="15">
        <v>41293</v>
      </c>
      <c r="E6003" t="s">
        <v>73710</v>
      </c>
      <c r="F6003">
        <v>71</v>
      </c>
      <c r="G6003" s="16">
        <v>6.4781021897810223E-2</v>
      </c>
      <c r="H6003" s="17">
        <v>16293</v>
      </c>
      <c r="I6003" s="17">
        <v>1086</v>
      </c>
      <c r="J6003" s="17">
        <v>16293</v>
      </c>
      <c r="K6003" s="15" t="s">
        <v>73712</v>
      </c>
      <c r="L6003" s="17">
        <v>1055.4771897810219</v>
      </c>
      <c r="M6003" s="17">
        <v>781.05312043795618</v>
      </c>
      <c r="N6003" s="17">
        <v>1055.4771897810219</v>
      </c>
      <c r="O6003">
        <v>38847</v>
      </c>
    </row>
    <row r="6004" spans="1:15" x14ac:dyDescent="0.3">
      <c r="A6004">
        <v>60158109000</v>
      </c>
      <c r="B6004" s="14" t="s">
        <v>62</v>
      </c>
      <c r="C6004" s="15">
        <v>40197</v>
      </c>
      <c r="D6004" s="15">
        <v>41293</v>
      </c>
      <c r="E6004" t="s">
        <v>73710</v>
      </c>
      <c r="F6004">
        <v>71</v>
      </c>
      <c r="G6004" s="16">
        <v>6.4781021897810223E-2</v>
      </c>
      <c r="H6004" s="17">
        <v>35863</v>
      </c>
      <c r="I6004" s="17">
        <v>2391</v>
      </c>
      <c r="J6004" s="17">
        <v>35863</v>
      </c>
      <c r="K6004" s="15" t="s">
        <v>73712</v>
      </c>
      <c r="L6004" s="17">
        <v>2323.2417883211679</v>
      </c>
      <c r="M6004" s="17">
        <v>1719.1989233576642</v>
      </c>
      <c r="N6004" s="17">
        <v>2323.2417883211679</v>
      </c>
      <c r="O6004">
        <v>42454</v>
      </c>
    </row>
    <row r="6005" spans="1:15" x14ac:dyDescent="0.3">
      <c r="A6005">
        <v>60158444000</v>
      </c>
      <c r="B6005" s="14" t="s">
        <v>62</v>
      </c>
      <c r="C6005" s="15">
        <v>40197</v>
      </c>
      <c r="D6005" s="15">
        <v>41293</v>
      </c>
      <c r="E6005" t="s">
        <v>73710</v>
      </c>
      <c r="F6005">
        <v>71</v>
      </c>
      <c r="G6005" s="16">
        <v>6.4781021897810223E-2</v>
      </c>
      <c r="H6005" s="17">
        <v>32856</v>
      </c>
      <c r="I6005" s="17">
        <v>2190</v>
      </c>
      <c r="J6005" s="17">
        <v>32856</v>
      </c>
      <c r="K6005" s="15" t="s">
        <v>73712</v>
      </c>
      <c r="L6005" s="17">
        <v>2128.4452554744526</v>
      </c>
      <c r="M6005" s="17">
        <v>1575.049489051095</v>
      </c>
      <c r="N6005" s="17">
        <v>2128.4452554744526</v>
      </c>
      <c r="O6005">
        <v>42342</v>
      </c>
    </row>
    <row r="6006" spans="1:15" x14ac:dyDescent="0.3">
      <c r="A6006">
        <v>60158504000</v>
      </c>
      <c r="B6006" s="14" t="s">
        <v>62</v>
      </c>
      <c r="C6006" s="15">
        <v>40197</v>
      </c>
      <c r="D6006" s="15">
        <v>41293</v>
      </c>
      <c r="E6006" t="s">
        <v>73710</v>
      </c>
      <c r="F6006">
        <v>71</v>
      </c>
      <c r="G6006" s="16">
        <v>6.4781021897810223E-2</v>
      </c>
      <c r="H6006" s="17">
        <v>34435</v>
      </c>
      <c r="I6006" s="17">
        <v>2296</v>
      </c>
      <c r="J6006" s="17">
        <v>34435</v>
      </c>
      <c r="K6006" s="15" t="s">
        <v>73712</v>
      </c>
      <c r="L6006" s="17">
        <v>2230.7344890510949</v>
      </c>
      <c r="M6006" s="17">
        <v>1650.7435218978103</v>
      </c>
      <c r="N6006" s="17">
        <v>2230.7344890510949</v>
      </c>
      <c r="O6006">
        <v>41654</v>
      </c>
    </row>
    <row r="6007" spans="1:15" x14ac:dyDescent="0.3">
      <c r="A6007">
        <v>60158542000</v>
      </c>
      <c r="B6007" s="14" t="s">
        <v>62</v>
      </c>
      <c r="C6007" s="15">
        <v>40197</v>
      </c>
      <c r="D6007" s="15">
        <v>41293</v>
      </c>
      <c r="E6007" t="s">
        <v>73710</v>
      </c>
      <c r="F6007">
        <v>71</v>
      </c>
      <c r="G6007" s="16">
        <v>6.4781021897810223E-2</v>
      </c>
      <c r="H6007" s="17">
        <v>52786</v>
      </c>
      <c r="I6007" s="17">
        <v>3519</v>
      </c>
      <c r="J6007" s="17">
        <v>52786</v>
      </c>
      <c r="K6007" s="15" t="s">
        <v>73712</v>
      </c>
      <c r="L6007" s="17">
        <v>3419.5310218978107</v>
      </c>
      <c r="M6007" s="17">
        <v>2530.4529562043799</v>
      </c>
      <c r="N6007" s="17">
        <v>3419.5310218978107</v>
      </c>
      <c r="O6007">
        <v>41655</v>
      </c>
    </row>
    <row r="6008" spans="1:15" x14ac:dyDescent="0.3">
      <c r="A6008">
        <v>60063781000</v>
      </c>
      <c r="B6008" s="14" t="s">
        <v>1432</v>
      </c>
      <c r="C6008" s="15">
        <v>39465</v>
      </c>
      <c r="D6008" s="15">
        <v>41292</v>
      </c>
      <c r="E6008" t="s">
        <v>73710</v>
      </c>
      <c r="F6008">
        <v>803</v>
      </c>
      <c r="G6008" s="16">
        <v>0.43951833607006019</v>
      </c>
      <c r="H6008" s="17">
        <v>32331</v>
      </c>
      <c r="I6008" s="17">
        <v>14242</v>
      </c>
      <c r="J6008" s="17">
        <v>32331</v>
      </c>
      <c r="K6008" s="15" t="s">
        <v>73712</v>
      </c>
      <c r="L6008" s="17">
        <v>14210.067323481117</v>
      </c>
      <c r="M6008" s="17">
        <v>10515.449819376026</v>
      </c>
      <c r="N6008" s="17">
        <v>14210.067323481117</v>
      </c>
      <c r="O6008">
        <v>8590</v>
      </c>
    </row>
    <row r="6009" spans="1:15" x14ac:dyDescent="0.3">
      <c r="A6009">
        <v>60064509000</v>
      </c>
      <c r="B6009" s="14" t="s">
        <v>1432</v>
      </c>
      <c r="C6009" s="15">
        <v>39465</v>
      </c>
      <c r="D6009" s="15">
        <v>41292</v>
      </c>
      <c r="E6009" t="s">
        <v>73710</v>
      </c>
      <c r="F6009">
        <v>803</v>
      </c>
      <c r="G6009" s="16">
        <v>0.43951833607006019</v>
      </c>
      <c r="H6009" s="17">
        <v>25151</v>
      </c>
      <c r="I6009" s="17">
        <v>11078</v>
      </c>
      <c r="J6009" s="17">
        <v>25151</v>
      </c>
      <c r="K6009" s="15" t="s">
        <v>73712</v>
      </c>
      <c r="L6009" s="17">
        <v>11054.325670498083</v>
      </c>
      <c r="M6009" s="17">
        <v>8180.2009961685817</v>
      </c>
      <c r="N6009" s="17">
        <v>11054.325670498083</v>
      </c>
      <c r="O6009">
        <v>6977</v>
      </c>
    </row>
    <row r="6010" spans="1:15" x14ac:dyDescent="0.3">
      <c r="A6010">
        <v>60065914000</v>
      </c>
      <c r="B6010" s="14" t="s">
        <v>1432</v>
      </c>
      <c r="C6010" s="15">
        <v>39465</v>
      </c>
      <c r="D6010" s="15">
        <v>41292</v>
      </c>
      <c r="E6010" t="s">
        <v>73710</v>
      </c>
      <c r="F6010">
        <v>803</v>
      </c>
      <c r="G6010" s="16">
        <v>0.43951833607006019</v>
      </c>
      <c r="H6010" s="17">
        <v>33948</v>
      </c>
      <c r="I6010" s="17">
        <v>14956</v>
      </c>
      <c r="J6010" s="17">
        <v>33948</v>
      </c>
      <c r="K6010" s="15" t="s">
        <v>73712</v>
      </c>
      <c r="L6010" s="17">
        <v>14920.768472906404</v>
      </c>
      <c r="M6010" s="17">
        <v>11041.368669950738</v>
      </c>
      <c r="N6010" s="17">
        <v>14920.768472906404</v>
      </c>
      <c r="O6010">
        <v>8591</v>
      </c>
    </row>
    <row r="6011" spans="1:15" x14ac:dyDescent="0.3">
      <c r="A6011">
        <v>60066204001</v>
      </c>
      <c r="B6011" s="14" t="s">
        <v>288</v>
      </c>
      <c r="C6011" s="15">
        <v>39831</v>
      </c>
      <c r="D6011" s="15">
        <v>41292</v>
      </c>
      <c r="E6011" t="s">
        <v>73710</v>
      </c>
      <c r="F6011">
        <v>437</v>
      </c>
      <c r="G6011" s="16">
        <v>0.29911019849418208</v>
      </c>
      <c r="H6011" s="17">
        <v>12781</v>
      </c>
      <c r="I6011" s="17">
        <v>3841</v>
      </c>
      <c r="J6011" s="17">
        <v>12781</v>
      </c>
      <c r="K6011" s="15" t="s">
        <v>73712</v>
      </c>
      <c r="L6011" s="17">
        <v>3822.927446954141</v>
      </c>
      <c r="M6011" s="17">
        <v>2828.9663107460642</v>
      </c>
      <c r="N6011" s="17">
        <v>3822.927446954141</v>
      </c>
      <c r="O6011">
        <v>2108</v>
      </c>
    </row>
    <row r="6012" spans="1:15" x14ac:dyDescent="0.3">
      <c r="A6012">
        <v>60066261000</v>
      </c>
      <c r="B6012" s="14" t="s">
        <v>1432</v>
      </c>
      <c r="C6012" s="15">
        <v>39465</v>
      </c>
      <c r="D6012" s="15">
        <v>41292</v>
      </c>
      <c r="E6012" t="s">
        <v>73710</v>
      </c>
      <c r="F6012">
        <v>803</v>
      </c>
      <c r="G6012" s="16">
        <v>0.43951833607006019</v>
      </c>
      <c r="H6012" s="17">
        <v>24324</v>
      </c>
      <c r="I6012" s="17">
        <v>10713</v>
      </c>
      <c r="J6012" s="17">
        <v>24324</v>
      </c>
      <c r="K6012" s="15" t="s">
        <v>73712</v>
      </c>
      <c r="L6012" s="17">
        <v>10690.844006568144</v>
      </c>
      <c r="M6012" s="17">
        <v>7911.2245648604267</v>
      </c>
      <c r="N6012" s="17">
        <v>10690.844006568144</v>
      </c>
      <c r="O6012">
        <v>544</v>
      </c>
    </row>
    <row r="6013" spans="1:15" x14ac:dyDescent="0.3">
      <c r="A6013">
        <v>60066849000</v>
      </c>
      <c r="B6013" s="14" t="s">
        <v>1432</v>
      </c>
      <c r="C6013" s="15">
        <v>39465</v>
      </c>
      <c r="D6013" s="15">
        <v>41292</v>
      </c>
      <c r="E6013" t="s">
        <v>73710</v>
      </c>
      <c r="F6013">
        <v>803</v>
      </c>
      <c r="G6013" s="16">
        <v>0.43951833607006019</v>
      </c>
      <c r="H6013" s="17">
        <v>20225</v>
      </c>
      <c r="I6013" s="17">
        <v>8913</v>
      </c>
      <c r="J6013" s="17">
        <v>20225</v>
      </c>
      <c r="K6013" s="15" t="s">
        <v>73712</v>
      </c>
      <c r="L6013" s="17">
        <v>8889.2583470169666</v>
      </c>
      <c r="M6013" s="17">
        <v>6578.0511767925555</v>
      </c>
      <c r="N6013" s="17">
        <v>8889.2583470169666</v>
      </c>
      <c r="O6013">
        <v>545</v>
      </c>
    </row>
    <row r="6014" spans="1:15" x14ac:dyDescent="0.3">
      <c r="A6014">
        <v>60067020001</v>
      </c>
      <c r="B6014" s="14" t="s">
        <v>288</v>
      </c>
      <c r="C6014" s="15">
        <v>39831</v>
      </c>
      <c r="D6014" s="15">
        <v>41292</v>
      </c>
      <c r="E6014" t="s">
        <v>73710</v>
      </c>
      <c r="F6014">
        <v>437</v>
      </c>
      <c r="G6014" s="16">
        <v>0.29911019849418208</v>
      </c>
      <c r="H6014" s="17">
        <v>12978</v>
      </c>
      <c r="I6014" s="17">
        <v>3901</v>
      </c>
      <c r="J6014" s="17">
        <v>12978</v>
      </c>
      <c r="K6014" s="15" t="s">
        <v>73712</v>
      </c>
      <c r="L6014" s="17">
        <v>3881.852156057495</v>
      </c>
      <c r="M6014" s="17">
        <v>2872.5705954825462</v>
      </c>
      <c r="N6014" s="17">
        <v>3881.852156057495</v>
      </c>
      <c r="O6014">
        <v>2109</v>
      </c>
    </row>
    <row r="6015" spans="1:15" x14ac:dyDescent="0.3">
      <c r="A6015">
        <v>60067089001</v>
      </c>
      <c r="B6015" s="14" t="s">
        <v>288</v>
      </c>
      <c r="C6015" s="15">
        <v>39831</v>
      </c>
      <c r="D6015" s="15">
        <v>41292</v>
      </c>
      <c r="E6015" t="s">
        <v>73710</v>
      </c>
      <c r="F6015">
        <v>437</v>
      </c>
      <c r="G6015" s="16">
        <v>0.29911019849418208</v>
      </c>
      <c r="H6015" s="17">
        <v>20220</v>
      </c>
      <c r="I6015" s="17">
        <v>6079</v>
      </c>
      <c r="J6015" s="17">
        <v>20220</v>
      </c>
      <c r="K6015" s="15" t="s">
        <v>73712</v>
      </c>
      <c r="L6015" s="17">
        <v>6048.0082135523617</v>
      </c>
      <c r="M6015" s="17">
        <v>4475.5260780287472</v>
      </c>
      <c r="N6015" s="17">
        <v>6048.0082135523617</v>
      </c>
      <c r="O6015">
        <v>3575</v>
      </c>
    </row>
    <row r="6016" spans="1:15" x14ac:dyDescent="0.3">
      <c r="A6016">
        <v>60067394001</v>
      </c>
      <c r="B6016" s="14" t="s">
        <v>288</v>
      </c>
      <c r="C6016" s="15">
        <v>39831</v>
      </c>
      <c r="D6016" s="15">
        <v>41292</v>
      </c>
      <c r="E6016" t="s">
        <v>73710</v>
      </c>
      <c r="F6016">
        <v>437</v>
      </c>
      <c r="G6016" s="16">
        <v>0.29911019849418208</v>
      </c>
      <c r="H6016" s="17">
        <v>11949</v>
      </c>
      <c r="I6016" s="17">
        <v>3590</v>
      </c>
      <c r="J6016" s="17">
        <v>11949</v>
      </c>
      <c r="K6016" s="15" t="s">
        <v>73712</v>
      </c>
      <c r="L6016" s="17">
        <v>3574.0677618069817</v>
      </c>
      <c r="M6016" s="17">
        <v>2644.8101437371665</v>
      </c>
      <c r="N6016" s="17">
        <v>3574.0677618069817</v>
      </c>
      <c r="O6016">
        <v>2110</v>
      </c>
    </row>
    <row r="6017" spans="1:15" x14ac:dyDescent="0.3">
      <c r="A6017">
        <v>60152953000</v>
      </c>
      <c r="B6017" s="14" t="s">
        <v>62</v>
      </c>
      <c r="C6017" s="15">
        <v>40196</v>
      </c>
      <c r="D6017" s="15">
        <v>41292</v>
      </c>
      <c r="E6017" t="s">
        <v>73710</v>
      </c>
      <c r="F6017">
        <v>72</v>
      </c>
      <c r="G6017" s="16">
        <v>6.569343065693431E-2</v>
      </c>
      <c r="H6017" s="17">
        <v>26731</v>
      </c>
      <c r="I6017" s="17">
        <v>1807</v>
      </c>
      <c r="J6017" s="17">
        <v>26731</v>
      </c>
      <c r="K6017" s="15" t="s">
        <v>73712</v>
      </c>
      <c r="L6017" s="17">
        <v>1756.051094890511</v>
      </c>
      <c r="M6017" s="17">
        <v>1299.477810218978</v>
      </c>
      <c r="N6017" s="17">
        <v>1756.051094890511</v>
      </c>
      <c r="O6017">
        <v>40754</v>
      </c>
    </row>
    <row r="6018" spans="1:15" x14ac:dyDescent="0.3">
      <c r="A6018">
        <v>60156828000</v>
      </c>
      <c r="B6018" s="14" t="s">
        <v>62</v>
      </c>
      <c r="C6018" s="15">
        <v>40196</v>
      </c>
      <c r="D6018" s="15">
        <v>41292</v>
      </c>
      <c r="E6018" t="s">
        <v>73710</v>
      </c>
      <c r="F6018">
        <v>72</v>
      </c>
      <c r="G6018" s="16">
        <v>6.569343065693431E-2</v>
      </c>
      <c r="H6018" s="17">
        <v>33241</v>
      </c>
      <c r="I6018" s="17">
        <v>2247</v>
      </c>
      <c r="J6018" s="17">
        <v>33241</v>
      </c>
      <c r="K6018" s="15" t="s">
        <v>73712</v>
      </c>
      <c r="L6018" s="17">
        <v>2183.7153284671535</v>
      </c>
      <c r="M6018" s="17">
        <v>1615.9493430656937</v>
      </c>
      <c r="N6018" s="17">
        <v>2183.7153284671535</v>
      </c>
      <c r="O6018">
        <v>40755</v>
      </c>
    </row>
    <row r="6019" spans="1:15" x14ac:dyDescent="0.3">
      <c r="A6019">
        <v>60157920000</v>
      </c>
      <c r="B6019" s="14" t="s">
        <v>62</v>
      </c>
      <c r="C6019" s="15">
        <v>40196</v>
      </c>
      <c r="D6019" s="15">
        <v>41292</v>
      </c>
      <c r="E6019" t="s">
        <v>73710</v>
      </c>
      <c r="F6019">
        <v>72</v>
      </c>
      <c r="G6019" s="16">
        <v>6.569343065693431E-2</v>
      </c>
      <c r="H6019" s="17">
        <v>29348</v>
      </c>
      <c r="I6019" s="17">
        <v>1983</v>
      </c>
      <c r="J6019" s="17">
        <v>29348</v>
      </c>
      <c r="K6019" s="15" t="s">
        <v>73712</v>
      </c>
      <c r="L6019" s="17">
        <v>1927.9708029197081</v>
      </c>
      <c r="M6019" s="17">
        <v>1426.698394160584</v>
      </c>
      <c r="N6019" s="17">
        <v>1927.9708029197081</v>
      </c>
      <c r="O6019">
        <v>41807</v>
      </c>
    </row>
    <row r="6020" spans="1:15" x14ac:dyDescent="0.3">
      <c r="A6020">
        <v>60157931000</v>
      </c>
      <c r="B6020" s="14" t="s">
        <v>62</v>
      </c>
      <c r="C6020" s="15">
        <v>40196</v>
      </c>
      <c r="D6020" s="15">
        <v>41292</v>
      </c>
      <c r="E6020" t="s">
        <v>73710</v>
      </c>
      <c r="F6020">
        <v>72</v>
      </c>
      <c r="G6020" s="16">
        <v>6.569343065693431E-2</v>
      </c>
      <c r="H6020" s="17">
        <v>18820</v>
      </c>
      <c r="I6020" s="17">
        <v>1272</v>
      </c>
      <c r="J6020" s="17">
        <v>18820</v>
      </c>
      <c r="K6020" s="15" t="s">
        <v>73712</v>
      </c>
      <c r="L6020" s="17">
        <v>1236.3503649635038</v>
      </c>
      <c r="M6020" s="17">
        <v>914.89927007299286</v>
      </c>
      <c r="N6020" s="17">
        <v>1236.3503649635038</v>
      </c>
      <c r="O6020">
        <v>37935</v>
      </c>
    </row>
    <row r="6021" spans="1:15" x14ac:dyDescent="0.3">
      <c r="A6021">
        <v>60158256000</v>
      </c>
      <c r="B6021" s="14" t="s">
        <v>62</v>
      </c>
      <c r="C6021" s="15">
        <v>40196</v>
      </c>
      <c r="D6021" s="15">
        <v>41292</v>
      </c>
      <c r="E6021" t="s">
        <v>73710</v>
      </c>
      <c r="F6021">
        <v>72</v>
      </c>
      <c r="G6021" s="16">
        <v>6.569343065693431E-2</v>
      </c>
      <c r="H6021" s="17">
        <v>28950</v>
      </c>
      <c r="I6021" s="17">
        <v>1957</v>
      </c>
      <c r="J6021" s="17">
        <v>28950</v>
      </c>
      <c r="K6021" s="15" t="s">
        <v>73712</v>
      </c>
      <c r="L6021" s="17">
        <v>1901.8248175182482</v>
      </c>
      <c r="M6021" s="17">
        <v>1407.3503649635036</v>
      </c>
      <c r="N6021" s="17">
        <v>1901.8248175182482</v>
      </c>
      <c r="O6021">
        <v>40756</v>
      </c>
    </row>
    <row r="6022" spans="1:15" x14ac:dyDescent="0.3">
      <c r="A6022">
        <v>60158278000</v>
      </c>
      <c r="B6022" s="14" t="s">
        <v>62</v>
      </c>
      <c r="C6022" s="15">
        <v>40196</v>
      </c>
      <c r="D6022" s="15">
        <v>41292</v>
      </c>
      <c r="E6022" t="s">
        <v>73710</v>
      </c>
      <c r="F6022">
        <v>72</v>
      </c>
      <c r="G6022" s="16">
        <v>6.569343065693431E-2</v>
      </c>
      <c r="H6022" s="17">
        <v>35708</v>
      </c>
      <c r="I6022" s="17">
        <v>2413</v>
      </c>
      <c r="J6022" s="17">
        <v>35708</v>
      </c>
      <c r="K6022" s="15" t="s">
        <v>73712</v>
      </c>
      <c r="L6022" s="17">
        <v>2345.7810218978102</v>
      </c>
      <c r="M6022" s="17">
        <v>1735.8779562043796</v>
      </c>
      <c r="N6022" s="17">
        <v>2345.7810218978102</v>
      </c>
      <c r="O6022">
        <v>40757</v>
      </c>
    </row>
    <row r="6023" spans="1:15" x14ac:dyDescent="0.3">
      <c r="A6023">
        <v>60158369000</v>
      </c>
      <c r="B6023" s="14" t="s">
        <v>62</v>
      </c>
      <c r="C6023" s="15">
        <v>40196</v>
      </c>
      <c r="D6023" s="15">
        <v>41292</v>
      </c>
      <c r="E6023" t="s">
        <v>73710</v>
      </c>
      <c r="F6023">
        <v>72</v>
      </c>
      <c r="G6023" s="16">
        <v>6.569343065693431E-2</v>
      </c>
      <c r="H6023" s="17">
        <v>35923</v>
      </c>
      <c r="I6023" s="17">
        <v>2428</v>
      </c>
      <c r="J6023" s="17">
        <v>35923</v>
      </c>
      <c r="K6023" s="15" t="s">
        <v>73712</v>
      </c>
      <c r="L6023" s="17">
        <v>2359.905109489051</v>
      </c>
      <c r="M6023" s="17">
        <v>1746.3297810218978</v>
      </c>
      <c r="N6023" s="17">
        <v>2359.905109489051</v>
      </c>
      <c r="O6023">
        <v>41656</v>
      </c>
    </row>
    <row r="6024" spans="1:15" x14ac:dyDescent="0.3">
      <c r="A6024">
        <v>60057829001</v>
      </c>
      <c r="B6024" s="14" t="s">
        <v>288</v>
      </c>
      <c r="C6024" s="15">
        <v>39830</v>
      </c>
      <c r="D6024" s="15">
        <v>41291</v>
      </c>
      <c r="E6024" t="s">
        <v>73710</v>
      </c>
      <c r="F6024">
        <v>438</v>
      </c>
      <c r="G6024" s="16">
        <v>0.29979466119096509</v>
      </c>
      <c r="H6024" s="17">
        <v>18369</v>
      </c>
      <c r="I6024" s="17">
        <v>5534</v>
      </c>
      <c r="J6024" s="17">
        <v>18369</v>
      </c>
      <c r="K6024" s="15" t="s">
        <v>73712</v>
      </c>
      <c r="L6024" s="17">
        <v>5506.9281314168375</v>
      </c>
      <c r="M6024" s="17">
        <v>4075.1268172484597</v>
      </c>
      <c r="N6024" s="17">
        <v>5506.9281314168375</v>
      </c>
      <c r="O6024">
        <v>2111</v>
      </c>
    </row>
    <row r="6025" spans="1:15" x14ac:dyDescent="0.3">
      <c r="A6025">
        <v>60065660000</v>
      </c>
      <c r="B6025" s="14" t="s">
        <v>1432</v>
      </c>
      <c r="C6025" s="15">
        <v>39464</v>
      </c>
      <c r="D6025" s="15">
        <v>41291</v>
      </c>
      <c r="E6025" t="s">
        <v>73710</v>
      </c>
      <c r="F6025">
        <v>804</v>
      </c>
      <c r="G6025" s="16">
        <v>0.44006568144499181</v>
      </c>
      <c r="H6025" s="17">
        <v>36901</v>
      </c>
      <c r="I6025" s="17">
        <v>16277</v>
      </c>
      <c r="J6025" s="17">
        <v>36901</v>
      </c>
      <c r="K6025" s="15" t="s">
        <v>73712</v>
      </c>
      <c r="L6025" s="17">
        <v>16238.863711001643</v>
      </c>
      <c r="M6025" s="17">
        <v>12016.759146141216</v>
      </c>
      <c r="N6025" s="17">
        <v>16238.863711001643</v>
      </c>
      <c r="O6025">
        <v>5154</v>
      </c>
    </row>
    <row r="6026" spans="1:15" x14ac:dyDescent="0.3">
      <c r="A6026">
        <v>60066187000</v>
      </c>
      <c r="B6026" s="14" t="s">
        <v>1432</v>
      </c>
      <c r="C6026" s="15">
        <v>39464</v>
      </c>
      <c r="D6026" s="15">
        <v>41291</v>
      </c>
      <c r="E6026" t="s">
        <v>73710</v>
      </c>
      <c r="F6026">
        <v>804</v>
      </c>
      <c r="G6026" s="16">
        <v>0.44006568144499181</v>
      </c>
      <c r="H6026" s="17">
        <v>33962</v>
      </c>
      <c r="I6026" s="17">
        <v>14983</v>
      </c>
      <c r="J6026" s="17">
        <v>33962</v>
      </c>
      <c r="K6026" s="15" t="s">
        <v>73712</v>
      </c>
      <c r="L6026" s="17">
        <v>14945.510673234812</v>
      </c>
      <c r="M6026" s="17">
        <v>11059.67789819376</v>
      </c>
      <c r="N6026" s="17">
        <v>14945.510673234812</v>
      </c>
      <c r="O6026">
        <v>8592</v>
      </c>
    </row>
    <row r="6027" spans="1:15" x14ac:dyDescent="0.3">
      <c r="A6027">
        <v>60066291000</v>
      </c>
      <c r="B6027" s="14" t="s">
        <v>1432</v>
      </c>
      <c r="C6027" s="15">
        <v>39464</v>
      </c>
      <c r="D6027" s="15">
        <v>41291</v>
      </c>
      <c r="E6027" t="s">
        <v>73710</v>
      </c>
      <c r="F6027">
        <v>804</v>
      </c>
      <c r="G6027" s="16">
        <v>0.44006568144499181</v>
      </c>
      <c r="H6027" s="17">
        <v>41238</v>
      </c>
      <c r="I6027" s="17">
        <v>18191</v>
      </c>
      <c r="J6027" s="17">
        <v>41238</v>
      </c>
      <c r="K6027" s="15" t="s">
        <v>73712</v>
      </c>
      <c r="L6027" s="17">
        <v>18147.428571428572</v>
      </c>
      <c r="M6027" s="17">
        <v>13429.097142857143</v>
      </c>
      <c r="N6027" s="17">
        <v>18147.428571428572</v>
      </c>
      <c r="O6027">
        <v>8593</v>
      </c>
    </row>
    <row r="6028" spans="1:15" x14ac:dyDescent="0.3">
      <c r="A6028">
        <v>60066388000</v>
      </c>
      <c r="B6028" s="14" t="s">
        <v>1432</v>
      </c>
      <c r="C6028" s="15">
        <v>39464</v>
      </c>
      <c r="D6028" s="15">
        <v>41291</v>
      </c>
      <c r="E6028" t="s">
        <v>73710</v>
      </c>
      <c r="F6028">
        <v>804</v>
      </c>
      <c r="G6028" s="16">
        <v>0.44006568144499181</v>
      </c>
      <c r="H6028" s="17">
        <v>25028</v>
      </c>
      <c r="I6028" s="17">
        <v>11037</v>
      </c>
      <c r="J6028" s="17">
        <v>25028</v>
      </c>
      <c r="K6028" s="15" t="s">
        <v>73712</v>
      </c>
      <c r="L6028" s="17">
        <v>11013.963875205254</v>
      </c>
      <c r="M6028" s="17">
        <v>8150.3332676518876</v>
      </c>
      <c r="N6028" s="17">
        <v>11013.963875205254</v>
      </c>
      <c r="O6028">
        <v>546</v>
      </c>
    </row>
    <row r="6029" spans="1:15" x14ac:dyDescent="0.3">
      <c r="A6029">
        <v>60066613001</v>
      </c>
      <c r="B6029" s="14" t="s">
        <v>288</v>
      </c>
      <c r="C6029" s="15">
        <v>39830</v>
      </c>
      <c r="D6029" s="15">
        <v>41291</v>
      </c>
      <c r="E6029" t="s">
        <v>73710</v>
      </c>
      <c r="F6029">
        <v>0</v>
      </c>
      <c r="G6029" s="16">
        <v>0</v>
      </c>
      <c r="H6029" s="17">
        <v>0</v>
      </c>
      <c r="I6029" s="17">
        <v>0</v>
      </c>
      <c r="J6029" s="17">
        <v>0</v>
      </c>
      <c r="K6029" s="15">
        <v>39830</v>
      </c>
      <c r="L6029" s="17">
        <v>0</v>
      </c>
      <c r="M6029" s="17">
        <v>0</v>
      </c>
      <c r="N6029" s="17">
        <v>0</v>
      </c>
      <c r="O6029">
        <v>3576</v>
      </c>
    </row>
    <row r="6030" spans="1:15" x14ac:dyDescent="0.3">
      <c r="A6030">
        <v>60066930000</v>
      </c>
      <c r="B6030" s="14" t="s">
        <v>1432</v>
      </c>
      <c r="C6030" s="15">
        <v>39464</v>
      </c>
      <c r="D6030" s="15">
        <v>41291</v>
      </c>
      <c r="E6030" t="s">
        <v>73710</v>
      </c>
      <c r="F6030">
        <v>804</v>
      </c>
      <c r="G6030" s="16">
        <v>0.44006568144499181</v>
      </c>
      <c r="H6030" s="17">
        <v>35225</v>
      </c>
      <c r="I6030" s="17">
        <v>15539</v>
      </c>
      <c r="J6030" s="17">
        <v>35225</v>
      </c>
      <c r="K6030" s="15" t="s">
        <v>73712</v>
      </c>
      <c r="L6030" s="17">
        <v>15501.313628899836</v>
      </c>
      <c r="M6030" s="17">
        <v>11470.972085385878</v>
      </c>
      <c r="N6030" s="17">
        <v>15501.313628899836</v>
      </c>
      <c r="O6030">
        <v>8594</v>
      </c>
    </row>
    <row r="6031" spans="1:15" x14ac:dyDescent="0.3">
      <c r="A6031">
        <v>60067011000</v>
      </c>
      <c r="B6031" s="14" t="s">
        <v>1432</v>
      </c>
      <c r="C6031" s="15">
        <v>39464</v>
      </c>
      <c r="D6031" s="15">
        <v>41291</v>
      </c>
      <c r="E6031" t="s">
        <v>73710</v>
      </c>
      <c r="F6031">
        <v>804</v>
      </c>
      <c r="G6031" s="16">
        <v>0.44006568144499181</v>
      </c>
      <c r="H6031" s="17">
        <v>37237</v>
      </c>
      <c r="I6031" s="17">
        <v>16428</v>
      </c>
      <c r="J6031" s="17">
        <v>37237</v>
      </c>
      <c r="K6031" s="15" t="s">
        <v>73712</v>
      </c>
      <c r="L6031" s="17">
        <v>16386.725779967161</v>
      </c>
      <c r="M6031" s="17">
        <v>12126.177077175698</v>
      </c>
      <c r="N6031" s="17">
        <v>16386.725779967161</v>
      </c>
      <c r="O6031">
        <v>8595</v>
      </c>
    </row>
    <row r="6032" spans="1:15" x14ac:dyDescent="0.3">
      <c r="A6032">
        <v>60067021000</v>
      </c>
      <c r="B6032" s="14" t="s">
        <v>1432</v>
      </c>
      <c r="C6032" s="15">
        <v>39464</v>
      </c>
      <c r="D6032" s="15">
        <v>41291</v>
      </c>
      <c r="E6032" t="s">
        <v>73710</v>
      </c>
      <c r="F6032">
        <v>293</v>
      </c>
      <c r="G6032" s="16">
        <v>1</v>
      </c>
      <c r="H6032" s="17">
        <v>2715</v>
      </c>
      <c r="I6032" s="17">
        <v>2611</v>
      </c>
      <c r="J6032" s="17">
        <v>2715</v>
      </c>
      <c r="K6032" s="15">
        <v>39757</v>
      </c>
      <c r="L6032" s="17">
        <v>2715</v>
      </c>
      <c r="M6032" s="17">
        <v>2009.1</v>
      </c>
      <c r="N6032" s="17">
        <v>2715</v>
      </c>
      <c r="O6032">
        <v>547</v>
      </c>
    </row>
    <row r="6033" spans="1:15" x14ac:dyDescent="0.3">
      <c r="A6033">
        <v>60067123000</v>
      </c>
      <c r="B6033" s="14" t="s">
        <v>1432</v>
      </c>
      <c r="C6033" s="15">
        <v>39464</v>
      </c>
      <c r="D6033" s="15">
        <v>41291</v>
      </c>
      <c r="E6033" t="s">
        <v>73710</v>
      </c>
      <c r="F6033">
        <v>804</v>
      </c>
      <c r="G6033" s="16">
        <v>0.44006568144499181</v>
      </c>
      <c r="H6033" s="17">
        <v>61091</v>
      </c>
      <c r="I6033" s="17">
        <v>26948</v>
      </c>
      <c r="J6033" s="17">
        <v>61091</v>
      </c>
      <c r="K6033" s="15" t="s">
        <v>73712</v>
      </c>
      <c r="L6033" s="17">
        <v>26884.052545155995</v>
      </c>
      <c r="M6033" s="17">
        <v>19894.198883415436</v>
      </c>
      <c r="N6033" s="17">
        <v>26884.052545155995</v>
      </c>
      <c r="O6033">
        <v>6029</v>
      </c>
    </row>
    <row r="6034" spans="1:15" x14ac:dyDescent="0.3">
      <c r="A6034">
        <v>60067201000</v>
      </c>
      <c r="B6034" s="14" t="s">
        <v>1432</v>
      </c>
      <c r="C6034" s="15">
        <v>39464</v>
      </c>
      <c r="D6034" s="15">
        <v>41291</v>
      </c>
      <c r="E6034" t="s">
        <v>73710</v>
      </c>
      <c r="F6034">
        <v>804</v>
      </c>
      <c r="G6034" s="16">
        <v>0.44006568144499181</v>
      </c>
      <c r="H6034" s="17">
        <v>32230</v>
      </c>
      <c r="I6034" s="17">
        <v>14213</v>
      </c>
      <c r="J6034" s="17">
        <v>32230</v>
      </c>
      <c r="K6034" s="15" t="s">
        <v>73712</v>
      </c>
      <c r="L6034" s="17">
        <v>14183.316912972086</v>
      </c>
      <c r="M6034" s="17">
        <v>10495.654515599344</v>
      </c>
      <c r="N6034" s="17">
        <v>14183.316912972086</v>
      </c>
      <c r="O6034">
        <v>10416</v>
      </c>
    </row>
    <row r="6035" spans="1:15" x14ac:dyDescent="0.3">
      <c r="A6035">
        <v>60127572000</v>
      </c>
      <c r="B6035" s="14" t="s">
        <v>1432</v>
      </c>
      <c r="C6035" s="15">
        <v>39799</v>
      </c>
      <c r="D6035" s="15">
        <v>41291</v>
      </c>
      <c r="E6035" t="s">
        <v>73710</v>
      </c>
      <c r="F6035">
        <v>469</v>
      </c>
      <c r="G6035" s="16">
        <v>0.31434316353887398</v>
      </c>
      <c r="H6035" s="17">
        <v>15591</v>
      </c>
      <c r="I6035" s="17">
        <v>4923</v>
      </c>
      <c r="J6035" s="17">
        <v>15591</v>
      </c>
      <c r="K6035" s="15" t="s">
        <v>73712</v>
      </c>
      <c r="L6035" s="17">
        <v>4900.9242627345839</v>
      </c>
      <c r="M6035" s="17">
        <v>3626.6839544235922</v>
      </c>
      <c r="N6035" s="17">
        <v>4900.9242627345839</v>
      </c>
      <c r="O6035">
        <v>25114</v>
      </c>
    </row>
    <row r="6036" spans="1:15" x14ac:dyDescent="0.3">
      <c r="A6036">
        <v>60129539000</v>
      </c>
      <c r="B6036" s="14" t="s">
        <v>288</v>
      </c>
      <c r="C6036" s="15">
        <v>39830</v>
      </c>
      <c r="D6036" s="15">
        <v>41291</v>
      </c>
      <c r="E6036" t="s">
        <v>73710</v>
      </c>
      <c r="F6036">
        <v>438</v>
      </c>
      <c r="G6036" s="16">
        <v>0.29979466119096509</v>
      </c>
      <c r="H6036" s="17">
        <v>29239</v>
      </c>
      <c r="I6036" s="17">
        <v>8815</v>
      </c>
      <c r="J6036" s="17">
        <v>29239</v>
      </c>
      <c r="K6036" s="15" t="s">
        <v>73712</v>
      </c>
      <c r="L6036" s="17">
        <v>8765.6960985626283</v>
      </c>
      <c r="M6036" s="17">
        <v>6486.6151129363452</v>
      </c>
      <c r="N6036" s="17">
        <v>8765.6960985626283</v>
      </c>
      <c r="O6036">
        <v>29981</v>
      </c>
    </row>
    <row r="6037" spans="1:15" x14ac:dyDescent="0.3">
      <c r="A6037">
        <v>60129550000</v>
      </c>
      <c r="B6037" s="14" t="s">
        <v>288</v>
      </c>
      <c r="C6037" s="15">
        <v>39830</v>
      </c>
      <c r="D6037" s="15">
        <v>41291</v>
      </c>
      <c r="E6037" t="s">
        <v>73710</v>
      </c>
      <c r="F6037">
        <v>438</v>
      </c>
      <c r="G6037" s="16">
        <v>0.29979466119096509</v>
      </c>
      <c r="H6037" s="17">
        <v>29909</v>
      </c>
      <c r="I6037" s="17">
        <v>9014</v>
      </c>
      <c r="J6037" s="17">
        <v>29909</v>
      </c>
      <c r="K6037" s="15" t="s">
        <v>73712</v>
      </c>
      <c r="L6037" s="17">
        <v>8966.5585215605752</v>
      </c>
      <c r="M6037" s="17">
        <v>6635.2533059548259</v>
      </c>
      <c r="N6037" s="17">
        <v>8966.5585215605752</v>
      </c>
      <c r="O6037">
        <v>37161</v>
      </c>
    </row>
    <row r="6038" spans="1:15" x14ac:dyDescent="0.3">
      <c r="A6038">
        <v>60061614001</v>
      </c>
      <c r="B6038" s="14" t="s">
        <v>288</v>
      </c>
      <c r="C6038" s="15">
        <v>39829</v>
      </c>
      <c r="D6038" s="15">
        <v>41290</v>
      </c>
      <c r="E6038" t="s">
        <v>73710</v>
      </c>
      <c r="F6038">
        <v>439</v>
      </c>
      <c r="G6038" s="16">
        <v>0.30047912388774811</v>
      </c>
      <c r="H6038" s="17">
        <v>24260</v>
      </c>
      <c r="I6038" s="17">
        <v>7330</v>
      </c>
      <c r="J6038" s="17">
        <v>24260</v>
      </c>
      <c r="K6038" s="15" t="s">
        <v>73712</v>
      </c>
      <c r="L6038" s="17">
        <v>7289.6235455167689</v>
      </c>
      <c r="M6038" s="17">
        <v>5394.3214236824087</v>
      </c>
      <c r="N6038" s="17">
        <v>7289.6235455167689</v>
      </c>
      <c r="O6038">
        <v>15637</v>
      </c>
    </row>
    <row r="6039" spans="1:15" x14ac:dyDescent="0.3">
      <c r="A6039">
        <v>60062603001</v>
      </c>
      <c r="B6039" s="14" t="s">
        <v>288</v>
      </c>
      <c r="C6039" s="15">
        <v>39829</v>
      </c>
      <c r="D6039" s="15">
        <v>41290</v>
      </c>
      <c r="E6039" t="s">
        <v>73710</v>
      </c>
      <c r="F6039">
        <v>439</v>
      </c>
      <c r="G6039" s="16">
        <v>0.30047912388774811</v>
      </c>
      <c r="H6039" s="17">
        <v>24260</v>
      </c>
      <c r="I6039" s="17">
        <v>7330</v>
      </c>
      <c r="J6039" s="17">
        <v>24260</v>
      </c>
      <c r="K6039" s="15" t="s">
        <v>73712</v>
      </c>
      <c r="L6039" s="17">
        <v>7289.6235455167689</v>
      </c>
      <c r="M6039" s="17">
        <v>5394.3214236824087</v>
      </c>
      <c r="N6039" s="17">
        <v>7289.6235455167689</v>
      </c>
      <c r="O6039">
        <v>15638</v>
      </c>
    </row>
    <row r="6040" spans="1:15" x14ac:dyDescent="0.3">
      <c r="A6040">
        <v>60063124001</v>
      </c>
      <c r="B6040" s="14" t="s">
        <v>288</v>
      </c>
      <c r="C6040" s="15">
        <v>39829</v>
      </c>
      <c r="D6040" s="15">
        <v>41290</v>
      </c>
      <c r="E6040" t="s">
        <v>73710</v>
      </c>
      <c r="F6040">
        <v>439</v>
      </c>
      <c r="G6040" s="16">
        <v>0.30047912388774811</v>
      </c>
      <c r="H6040" s="17">
        <v>12526</v>
      </c>
      <c r="I6040" s="17">
        <v>3785</v>
      </c>
      <c r="J6040" s="17">
        <v>12526</v>
      </c>
      <c r="K6040" s="15" t="s">
        <v>73712</v>
      </c>
      <c r="L6040" s="17">
        <v>3763.801505817933</v>
      </c>
      <c r="M6040" s="17">
        <v>2785.2131143052702</v>
      </c>
      <c r="N6040" s="17">
        <v>3763.801505817933</v>
      </c>
      <c r="O6040">
        <v>2112</v>
      </c>
    </row>
    <row r="6041" spans="1:15" x14ac:dyDescent="0.3">
      <c r="A6041">
        <v>60063522000</v>
      </c>
      <c r="B6041" s="14" t="s">
        <v>1432</v>
      </c>
      <c r="C6041" s="15">
        <v>39463</v>
      </c>
      <c r="D6041" s="15">
        <v>41290</v>
      </c>
      <c r="E6041" t="s">
        <v>73710</v>
      </c>
      <c r="F6041">
        <v>805</v>
      </c>
      <c r="G6041" s="16">
        <v>0.44061302681992337</v>
      </c>
      <c r="H6041" s="17">
        <v>47065</v>
      </c>
      <c r="I6041" s="17">
        <v>20781</v>
      </c>
      <c r="J6041" s="17">
        <v>47065</v>
      </c>
      <c r="K6041" s="15" t="s">
        <v>73712</v>
      </c>
      <c r="L6041" s="17">
        <v>20737.452107279692</v>
      </c>
      <c r="M6041" s="17">
        <v>15345.714559386972</v>
      </c>
      <c r="N6041" s="17">
        <v>20737.452107279692</v>
      </c>
      <c r="O6041">
        <v>10685</v>
      </c>
    </row>
    <row r="6042" spans="1:15" x14ac:dyDescent="0.3">
      <c r="A6042">
        <v>60063656001</v>
      </c>
      <c r="B6042" s="14" t="s">
        <v>288</v>
      </c>
      <c r="C6042" s="15">
        <v>39829</v>
      </c>
      <c r="D6042" s="15">
        <v>41290</v>
      </c>
      <c r="E6042" t="s">
        <v>73710</v>
      </c>
      <c r="F6042">
        <v>439</v>
      </c>
      <c r="G6042" s="16">
        <v>0.30047912388774811</v>
      </c>
      <c r="H6042" s="17">
        <v>20214</v>
      </c>
      <c r="I6042" s="17">
        <v>6107</v>
      </c>
      <c r="J6042" s="17">
        <v>20214</v>
      </c>
      <c r="K6042" s="15" t="s">
        <v>73712</v>
      </c>
      <c r="L6042" s="17">
        <v>6073.8850102669403</v>
      </c>
      <c r="M6042" s="17">
        <v>4494.6749075975358</v>
      </c>
      <c r="N6042" s="17">
        <v>6073.8850102669403</v>
      </c>
      <c r="O6042">
        <v>3577</v>
      </c>
    </row>
    <row r="6043" spans="1:15" x14ac:dyDescent="0.3">
      <c r="A6043">
        <v>60064606001</v>
      </c>
      <c r="B6043" s="14" t="s">
        <v>288</v>
      </c>
      <c r="C6043" s="15">
        <v>39829</v>
      </c>
      <c r="D6043" s="15">
        <v>41290</v>
      </c>
      <c r="E6043" t="s">
        <v>73710</v>
      </c>
      <c r="F6043">
        <v>250</v>
      </c>
      <c r="G6043" s="16">
        <v>1</v>
      </c>
      <c r="H6043" s="17">
        <v>3427</v>
      </c>
      <c r="I6043" s="17">
        <v>3300</v>
      </c>
      <c r="J6043" s="17">
        <v>3427</v>
      </c>
      <c r="K6043" s="15">
        <v>40079</v>
      </c>
      <c r="L6043" s="17">
        <v>3427</v>
      </c>
      <c r="M6043" s="17">
        <v>2535.98</v>
      </c>
      <c r="N6043" s="17">
        <v>3427</v>
      </c>
      <c r="O6043">
        <v>3578</v>
      </c>
    </row>
    <row r="6044" spans="1:15" x14ac:dyDescent="0.3">
      <c r="A6044">
        <v>60064606002</v>
      </c>
      <c r="B6044" s="14" t="s">
        <v>288</v>
      </c>
      <c r="C6044" s="15">
        <v>40079</v>
      </c>
      <c r="D6044" s="15">
        <v>41290</v>
      </c>
      <c r="E6044" t="s">
        <v>73710</v>
      </c>
      <c r="F6044">
        <v>189</v>
      </c>
      <c r="G6044" s="16">
        <v>0.15606936416184972</v>
      </c>
      <c r="H6044" s="17">
        <v>5486</v>
      </c>
      <c r="I6044" s="17">
        <v>863</v>
      </c>
      <c r="J6044" s="17">
        <v>5486</v>
      </c>
      <c r="K6044" s="15" t="s">
        <v>73712</v>
      </c>
      <c r="L6044" s="17">
        <v>856.19653179190755</v>
      </c>
      <c r="M6044" s="17">
        <v>633.58543352601157</v>
      </c>
      <c r="N6044" s="17">
        <v>856.19653179190755</v>
      </c>
      <c r="O6044">
        <v>3578</v>
      </c>
    </row>
    <row r="6045" spans="1:15" x14ac:dyDescent="0.3">
      <c r="A6045">
        <v>60064996001</v>
      </c>
      <c r="B6045" s="14" t="s">
        <v>288</v>
      </c>
      <c r="C6045" s="15">
        <v>39829</v>
      </c>
      <c r="D6045" s="15">
        <v>41290</v>
      </c>
      <c r="E6045" t="s">
        <v>73710</v>
      </c>
      <c r="F6045">
        <v>439</v>
      </c>
      <c r="G6045" s="16">
        <v>0.30047912388774811</v>
      </c>
      <c r="H6045" s="17">
        <v>13426</v>
      </c>
      <c r="I6045" s="17">
        <v>4054</v>
      </c>
      <c r="J6045" s="17">
        <v>13426</v>
      </c>
      <c r="K6045" s="15" t="s">
        <v>73712</v>
      </c>
      <c r="L6045" s="17">
        <v>4034.232717316906</v>
      </c>
      <c r="M6045" s="17">
        <v>2985.3322108145103</v>
      </c>
      <c r="N6045" s="17">
        <v>4034.232717316906</v>
      </c>
      <c r="O6045">
        <v>2113</v>
      </c>
    </row>
    <row r="6046" spans="1:15" x14ac:dyDescent="0.3">
      <c r="A6046">
        <v>60065479001</v>
      </c>
      <c r="B6046" s="14" t="s">
        <v>288</v>
      </c>
      <c r="C6046" s="15">
        <v>39827</v>
      </c>
      <c r="D6046" s="15">
        <v>41290</v>
      </c>
      <c r="E6046" t="s">
        <v>73710</v>
      </c>
      <c r="F6046">
        <v>441</v>
      </c>
      <c r="G6046" s="16">
        <v>0.30143540669856461</v>
      </c>
      <c r="H6046" s="17">
        <v>19115</v>
      </c>
      <c r="I6046" s="17">
        <v>5790</v>
      </c>
      <c r="J6046" s="17">
        <v>19115</v>
      </c>
      <c r="K6046" s="15" t="s">
        <v>73712</v>
      </c>
      <c r="L6046" s="17">
        <v>5761.9377990430621</v>
      </c>
      <c r="M6046" s="17">
        <v>4263.833971291866</v>
      </c>
      <c r="N6046" s="17">
        <v>5761.9377990430621</v>
      </c>
      <c r="O6046">
        <v>3579</v>
      </c>
    </row>
    <row r="6047" spans="1:15" x14ac:dyDescent="0.3">
      <c r="A6047">
        <v>60065662000</v>
      </c>
      <c r="B6047" s="14" t="s">
        <v>1432</v>
      </c>
      <c r="C6047" s="15">
        <v>39463</v>
      </c>
      <c r="D6047" s="15">
        <v>41290</v>
      </c>
      <c r="E6047" t="s">
        <v>73710</v>
      </c>
      <c r="F6047">
        <v>805</v>
      </c>
      <c r="G6047" s="16">
        <v>0.44061302681992337</v>
      </c>
      <c r="H6047" s="17">
        <v>34192</v>
      </c>
      <c r="I6047" s="17">
        <v>15097</v>
      </c>
      <c r="J6047" s="17">
        <v>34192</v>
      </c>
      <c r="K6047" s="15" t="s">
        <v>73712</v>
      </c>
      <c r="L6047" s="17">
        <v>15065.44061302682</v>
      </c>
      <c r="M6047" s="17">
        <v>11148.426053639847</v>
      </c>
      <c r="N6047" s="17">
        <v>15065.44061302682</v>
      </c>
      <c r="O6047">
        <v>8596</v>
      </c>
    </row>
    <row r="6048" spans="1:15" x14ac:dyDescent="0.3">
      <c r="A6048">
        <v>60065670000</v>
      </c>
      <c r="B6048" s="14" t="s">
        <v>1432</v>
      </c>
      <c r="C6048" s="15">
        <v>39463</v>
      </c>
      <c r="D6048" s="15">
        <v>41290</v>
      </c>
      <c r="E6048" t="s">
        <v>73710</v>
      </c>
      <c r="F6048">
        <v>559</v>
      </c>
      <c r="G6048" s="16">
        <v>1</v>
      </c>
      <c r="H6048" s="17">
        <v>12333</v>
      </c>
      <c r="I6048" s="17">
        <v>11864</v>
      </c>
      <c r="J6048" s="17">
        <v>12333</v>
      </c>
      <c r="K6048" s="15">
        <v>40022</v>
      </c>
      <c r="L6048" s="17">
        <v>12333</v>
      </c>
      <c r="M6048" s="17">
        <v>9126.42</v>
      </c>
      <c r="N6048" s="17">
        <v>12333</v>
      </c>
      <c r="O6048">
        <v>5746</v>
      </c>
    </row>
    <row r="6049" spans="1:15" x14ac:dyDescent="0.3">
      <c r="A6049">
        <v>60065759000</v>
      </c>
      <c r="B6049" s="14" t="s">
        <v>1432</v>
      </c>
      <c r="C6049" s="15">
        <v>39463</v>
      </c>
      <c r="D6049" s="15">
        <v>41290</v>
      </c>
      <c r="E6049" t="s">
        <v>73710</v>
      </c>
      <c r="F6049">
        <v>805</v>
      </c>
      <c r="G6049" s="16">
        <v>0.44061302681992337</v>
      </c>
      <c r="H6049" s="17">
        <v>33985</v>
      </c>
      <c r="I6049" s="17">
        <v>15010</v>
      </c>
      <c r="J6049" s="17">
        <v>33985</v>
      </c>
      <c r="K6049" s="15" t="s">
        <v>73712</v>
      </c>
      <c r="L6049" s="17">
        <v>14974.233716475095</v>
      </c>
      <c r="M6049" s="17">
        <v>11080.932950191571</v>
      </c>
      <c r="N6049" s="17">
        <v>14974.233716475095</v>
      </c>
      <c r="O6049">
        <v>8597</v>
      </c>
    </row>
    <row r="6050" spans="1:15" x14ac:dyDescent="0.3">
      <c r="A6050">
        <v>60065875001</v>
      </c>
      <c r="B6050" s="14" t="s">
        <v>288</v>
      </c>
      <c r="C6050" s="15">
        <v>39829</v>
      </c>
      <c r="D6050" s="15">
        <v>41290</v>
      </c>
      <c r="E6050" t="s">
        <v>73710</v>
      </c>
      <c r="F6050">
        <v>439</v>
      </c>
      <c r="G6050" s="16">
        <v>0.30047912388774811</v>
      </c>
      <c r="H6050" s="17">
        <v>16448</v>
      </c>
      <c r="I6050" s="17">
        <v>4968</v>
      </c>
      <c r="J6050" s="17">
        <v>16448</v>
      </c>
      <c r="K6050" s="15" t="s">
        <v>73712</v>
      </c>
      <c r="L6050" s="17">
        <v>4942.2806297056813</v>
      </c>
      <c r="M6050" s="17">
        <v>3657.2876659822041</v>
      </c>
      <c r="N6050" s="17">
        <v>4942.2806297056813</v>
      </c>
      <c r="O6050">
        <v>2114</v>
      </c>
    </row>
    <row r="6051" spans="1:15" x14ac:dyDescent="0.3">
      <c r="A6051">
        <v>60066034000</v>
      </c>
      <c r="B6051" s="14" t="s">
        <v>1432</v>
      </c>
      <c r="C6051" s="15">
        <v>39463</v>
      </c>
      <c r="D6051" s="15">
        <v>41290</v>
      </c>
      <c r="E6051" t="s">
        <v>73710</v>
      </c>
      <c r="F6051">
        <v>805</v>
      </c>
      <c r="G6051" s="16">
        <v>0.44061302681992337</v>
      </c>
      <c r="H6051" s="17">
        <v>39990</v>
      </c>
      <c r="I6051" s="17">
        <v>17657</v>
      </c>
      <c r="J6051" s="17">
        <v>39990</v>
      </c>
      <c r="K6051" s="15" t="s">
        <v>73712</v>
      </c>
      <c r="L6051" s="17">
        <v>17620.114942528737</v>
      </c>
      <c r="M6051" s="17">
        <v>13038.885057471265</v>
      </c>
      <c r="N6051" s="17">
        <v>17620.114942528737</v>
      </c>
      <c r="O6051">
        <v>5747</v>
      </c>
    </row>
    <row r="6052" spans="1:15" x14ac:dyDescent="0.3">
      <c r="A6052">
        <v>60066088000</v>
      </c>
      <c r="B6052" s="14" t="s">
        <v>1432</v>
      </c>
      <c r="C6052" s="15">
        <v>39463</v>
      </c>
      <c r="D6052" s="15">
        <v>41290</v>
      </c>
      <c r="E6052" t="s">
        <v>73710</v>
      </c>
      <c r="F6052">
        <v>805</v>
      </c>
      <c r="G6052" s="16">
        <v>0.44061302681992337</v>
      </c>
      <c r="H6052" s="17">
        <v>33985</v>
      </c>
      <c r="I6052" s="17">
        <v>15010</v>
      </c>
      <c r="J6052" s="17">
        <v>33985</v>
      </c>
      <c r="K6052" s="15" t="s">
        <v>73712</v>
      </c>
      <c r="L6052" s="17">
        <v>14974.233716475095</v>
      </c>
      <c r="M6052" s="17">
        <v>11080.932950191571</v>
      </c>
      <c r="N6052" s="17">
        <v>14974.233716475095</v>
      </c>
      <c r="O6052">
        <v>8598</v>
      </c>
    </row>
    <row r="6053" spans="1:15" x14ac:dyDescent="0.3">
      <c r="A6053">
        <v>60066197001</v>
      </c>
      <c r="B6053" s="14" t="s">
        <v>288</v>
      </c>
      <c r="C6053" s="15">
        <v>39829</v>
      </c>
      <c r="D6053" s="15">
        <v>41290</v>
      </c>
      <c r="E6053" t="s">
        <v>73710</v>
      </c>
      <c r="F6053">
        <v>439</v>
      </c>
      <c r="G6053" s="16">
        <v>0.30047912388774811</v>
      </c>
      <c r="H6053" s="17">
        <v>13223</v>
      </c>
      <c r="I6053" s="17">
        <v>3993</v>
      </c>
      <c r="J6053" s="17">
        <v>13223</v>
      </c>
      <c r="K6053" s="15" t="s">
        <v>73712</v>
      </c>
      <c r="L6053" s="17">
        <v>3973.2354551676931</v>
      </c>
      <c r="M6053" s="17">
        <v>2940.194236824093</v>
      </c>
      <c r="N6053" s="17">
        <v>3973.2354551676931</v>
      </c>
      <c r="O6053">
        <v>2115</v>
      </c>
    </row>
    <row r="6054" spans="1:15" x14ac:dyDescent="0.3">
      <c r="A6054">
        <v>60066284001</v>
      </c>
      <c r="B6054" s="14" t="s">
        <v>288</v>
      </c>
      <c r="C6054" s="15">
        <v>39829</v>
      </c>
      <c r="D6054" s="15">
        <v>41290</v>
      </c>
      <c r="E6054" t="s">
        <v>73710</v>
      </c>
      <c r="F6054">
        <v>439</v>
      </c>
      <c r="G6054" s="16">
        <v>0.30047912388774811</v>
      </c>
      <c r="H6054" s="17">
        <v>47303</v>
      </c>
      <c r="I6054" s="17">
        <v>14290</v>
      </c>
      <c r="J6054" s="17">
        <v>47303</v>
      </c>
      <c r="K6054" s="15" t="s">
        <v>73712</v>
      </c>
      <c r="L6054" s="17">
        <v>14213.563997262148</v>
      </c>
      <c r="M6054" s="17">
        <v>10518.03735797399</v>
      </c>
      <c r="N6054" s="17">
        <v>14213.563997262148</v>
      </c>
      <c r="O6054">
        <v>361</v>
      </c>
    </row>
    <row r="6055" spans="1:15" x14ac:dyDescent="0.3">
      <c r="A6055">
        <v>60066363000</v>
      </c>
      <c r="B6055" s="14" t="s">
        <v>1432</v>
      </c>
      <c r="C6055" s="15">
        <v>39463</v>
      </c>
      <c r="D6055" s="15">
        <v>41290</v>
      </c>
      <c r="E6055" t="s">
        <v>73710</v>
      </c>
      <c r="F6055">
        <v>805</v>
      </c>
      <c r="G6055" s="16">
        <v>0.44061302681992337</v>
      </c>
      <c r="H6055" s="17">
        <v>28989</v>
      </c>
      <c r="I6055" s="17">
        <v>12800</v>
      </c>
      <c r="J6055" s="17">
        <v>28989</v>
      </c>
      <c r="K6055" s="15" t="s">
        <v>73712</v>
      </c>
      <c r="L6055" s="17">
        <v>12772.931034482759</v>
      </c>
      <c r="M6055" s="17">
        <v>9451.9689655172424</v>
      </c>
      <c r="N6055" s="17">
        <v>12772.931034482759</v>
      </c>
      <c r="O6055">
        <v>10417</v>
      </c>
    </row>
    <row r="6056" spans="1:15" x14ac:dyDescent="0.3">
      <c r="A6056">
        <v>60066553000</v>
      </c>
      <c r="B6056" s="14" t="s">
        <v>1432</v>
      </c>
      <c r="C6056" s="15">
        <v>39463</v>
      </c>
      <c r="D6056" s="15">
        <v>41290</v>
      </c>
      <c r="E6056" t="s">
        <v>73710</v>
      </c>
      <c r="F6056">
        <v>805</v>
      </c>
      <c r="G6056" s="16">
        <v>0.44061302681992337</v>
      </c>
      <c r="H6056" s="17">
        <v>41105</v>
      </c>
      <c r="I6056" s="17">
        <v>18158</v>
      </c>
      <c r="J6056" s="17">
        <v>41105</v>
      </c>
      <c r="K6056" s="15" t="s">
        <v>73712</v>
      </c>
      <c r="L6056" s="17">
        <v>18111.398467432951</v>
      </c>
      <c r="M6056" s="17">
        <v>13402.434865900384</v>
      </c>
      <c r="N6056" s="17">
        <v>18111.398467432951</v>
      </c>
      <c r="O6056">
        <v>6127</v>
      </c>
    </row>
    <row r="6057" spans="1:15" x14ac:dyDescent="0.3">
      <c r="A6057">
        <v>60066760001</v>
      </c>
      <c r="B6057" s="14" t="s">
        <v>288</v>
      </c>
      <c r="C6057" s="15">
        <v>39829</v>
      </c>
      <c r="D6057" s="15">
        <v>41290</v>
      </c>
      <c r="E6057" t="s">
        <v>73710</v>
      </c>
      <c r="F6057">
        <v>439</v>
      </c>
      <c r="G6057" s="16">
        <v>0.30047912388774811</v>
      </c>
      <c r="H6057" s="17">
        <v>12776</v>
      </c>
      <c r="I6057" s="17">
        <v>3858</v>
      </c>
      <c r="J6057" s="17">
        <v>12776</v>
      </c>
      <c r="K6057" s="15" t="s">
        <v>73712</v>
      </c>
      <c r="L6057" s="17">
        <v>3838.92128678987</v>
      </c>
      <c r="M6057" s="17">
        <v>2840.8017522245036</v>
      </c>
      <c r="N6057" s="17">
        <v>3838.92128678987</v>
      </c>
      <c r="O6057">
        <v>2116</v>
      </c>
    </row>
    <row r="6058" spans="1:15" x14ac:dyDescent="0.3">
      <c r="A6058">
        <v>60128196000</v>
      </c>
      <c r="B6058" s="14" t="s">
        <v>288</v>
      </c>
      <c r="C6058" s="15">
        <v>39829</v>
      </c>
      <c r="D6058" s="15">
        <v>41290</v>
      </c>
      <c r="E6058" t="s">
        <v>73710</v>
      </c>
      <c r="F6058">
        <v>439</v>
      </c>
      <c r="G6058" s="16">
        <v>0.30047912388774811</v>
      </c>
      <c r="H6058" s="17">
        <v>32734</v>
      </c>
      <c r="I6058" s="17">
        <v>9888</v>
      </c>
      <c r="J6058" s="17">
        <v>32734</v>
      </c>
      <c r="K6058" s="15" t="s">
        <v>73712</v>
      </c>
      <c r="L6058" s="17">
        <v>9835.8836413415465</v>
      </c>
      <c r="M6058" s="17">
        <v>7278.5538945927447</v>
      </c>
      <c r="N6058" s="17">
        <v>9835.8836413415465</v>
      </c>
      <c r="O6058">
        <v>29982</v>
      </c>
    </row>
    <row r="6059" spans="1:15" x14ac:dyDescent="0.3">
      <c r="A6059">
        <v>60128469000</v>
      </c>
      <c r="B6059" s="14" t="s">
        <v>288</v>
      </c>
      <c r="C6059" s="15">
        <v>39829</v>
      </c>
      <c r="D6059" s="15">
        <v>41290</v>
      </c>
      <c r="E6059" t="s">
        <v>73710</v>
      </c>
      <c r="F6059">
        <v>203</v>
      </c>
      <c r="G6059" s="16">
        <v>1</v>
      </c>
      <c r="H6059" s="17">
        <v>7133</v>
      </c>
      <c r="I6059" s="17">
        <v>6882</v>
      </c>
      <c r="J6059" s="17">
        <v>7133</v>
      </c>
      <c r="K6059" s="15">
        <v>40032</v>
      </c>
      <c r="L6059" s="17">
        <v>7133</v>
      </c>
      <c r="M6059" s="17">
        <v>5278.42</v>
      </c>
      <c r="N6059" s="17">
        <v>7133</v>
      </c>
      <c r="O6059">
        <v>24530</v>
      </c>
    </row>
    <row r="6060" spans="1:15" x14ac:dyDescent="0.3">
      <c r="A6060">
        <v>60128988000</v>
      </c>
      <c r="B6060" s="14" t="s">
        <v>288</v>
      </c>
      <c r="C6060" s="15">
        <v>39829</v>
      </c>
      <c r="D6060" s="15">
        <v>41290</v>
      </c>
      <c r="E6060" t="s">
        <v>73710</v>
      </c>
      <c r="F6060">
        <v>439</v>
      </c>
      <c r="G6060" s="16">
        <v>0.30047912388774811</v>
      </c>
      <c r="H6060" s="17">
        <v>36906</v>
      </c>
      <c r="I6060" s="17">
        <v>11149</v>
      </c>
      <c r="J6060" s="17">
        <v>36906</v>
      </c>
      <c r="K6060" s="15" t="s">
        <v>73712</v>
      </c>
      <c r="L6060" s="17">
        <v>11089.482546201232</v>
      </c>
      <c r="M6060" s="17">
        <v>8206.217084188911</v>
      </c>
      <c r="N6060" s="17">
        <v>11089.482546201232</v>
      </c>
      <c r="O6060">
        <v>29983</v>
      </c>
    </row>
    <row r="6061" spans="1:15" x14ac:dyDescent="0.3">
      <c r="A6061">
        <v>60129107000</v>
      </c>
      <c r="B6061" s="14" t="s">
        <v>288</v>
      </c>
      <c r="C6061" s="15">
        <v>39829</v>
      </c>
      <c r="D6061" s="15">
        <v>41290</v>
      </c>
      <c r="E6061" t="s">
        <v>73710</v>
      </c>
      <c r="F6061">
        <v>439</v>
      </c>
      <c r="G6061" s="16">
        <v>0.30047912388774811</v>
      </c>
      <c r="H6061" s="17">
        <v>19601</v>
      </c>
      <c r="I6061" s="17">
        <v>5920</v>
      </c>
      <c r="J6061" s="17">
        <v>19601</v>
      </c>
      <c r="K6061" s="15" t="s">
        <v>73712</v>
      </c>
      <c r="L6061" s="17">
        <v>5889.6913073237511</v>
      </c>
      <c r="M6061" s="17">
        <v>4358.3715674195755</v>
      </c>
      <c r="N6061" s="17">
        <v>5889.6913073237511</v>
      </c>
      <c r="O6061">
        <v>33478</v>
      </c>
    </row>
    <row r="6062" spans="1:15" x14ac:dyDescent="0.3">
      <c r="A6062">
        <v>60129293001</v>
      </c>
      <c r="B6062" s="14" t="s">
        <v>62</v>
      </c>
      <c r="C6062" s="15">
        <v>40194</v>
      </c>
      <c r="D6062" s="15">
        <v>41290</v>
      </c>
      <c r="E6062" t="s">
        <v>73710</v>
      </c>
      <c r="F6062">
        <v>74</v>
      </c>
      <c r="G6062" s="16">
        <v>6.7518248175182483E-2</v>
      </c>
      <c r="H6062" s="17">
        <v>14668</v>
      </c>
      <c r="I6062" s="17">
        <v>1019</v>
      </c>
      <c r="J6062" s="17">
        <v>14668</v>
      </c>
      <c r="K6062" s="15" t="s">
        <v>73712</v>
      </c>
      <c r="L6062" s="17">
        <v>990.35766423357666</v>
      </c>
      <c r="M6062" s="17">
        <v>732.86467153284673</v>
      </c>
      <c r="N6062" s="17">
        <v>990.35766423357666</v>
      </c>
      <c r="O6062">
        <v>26246</v>
      </c>
    </row>
    <row r="6063" spans="1:15" x14ac:dyDescent="0.3">
      <c r="A6063">
        <v>60129314000</v>
      </c>
      <c r="B6063" s="14" t="s">
        <v>288</v>
      </c>
      <c r="C6063" s="15">
        <v>39829</v>
      </c>
      <c r="D6063" s="15">
        <v>41290</v>
      </c>
      <c r="E6063" t="s">
        <v>73710</v>
      </c>
      <c r="F6063">
        <v>439</v>
      </c>
      <c r="G6063" s="16">
        <v>0.30047912388774811</v>
      </c>
      <c r="H6063" s="17">
        <v>17731</v>
      </c>
      <c r="I6063" s="17">
        <v>5355</v>
      </c>
      <c r="J6063" s="17">
        <v>17731</v>
      </c>
      <c r="K6063" s="15" t="s">
        <v>73712</v>
      </c>
      <c r="L6063" s="17">
        <v>5327.7953456536616</v>
      </c>
      <c r="M6063" s="17">
        <v>3942.5685557837096</v>
      </c>
      <c r="N6063" s="17">
        <v>5327.7953456536616</v>
      </c>
      <c r="O6063">
        <v>26247</v>
      </c>
    </row>
    <row r="6064" spans="1:15" x14ac:dyDescent="0.3">
      <c r="A6064">
        <v>60129352000</v>
      </c>
      <c r="B6064" s="14" t="s">
        <v>288</v>
      </c>
      <c r="C6064" s="15">
        <v>39829</v>
      </c>
      <c r="D6064" s="15">
        <v>41290</v>
      </c>
      <c r="E6064" t="s">
        <v>73710</v>
      </c>
      <c r="F6064">
        <v>439</v>
      </c>
      <c r="G6064" s="16">
        <v>0.30047912388774811</v>
      </c>
      <c r="H6064" s="17">
        <v>29636</v>
      </c>
      <c r="I6064" s="17">
        <v>8952</v>
      </c>
      <c r="J6064" s="17">
        <v>29636</v>
      </c>
      <c r="K6064" s="15" t="s">
        <v>73712</v>
      </c>
      <c r="L6064" s="17">
        <v>8904.9993155373031</v>
      </c>
      <c r="M6064" s="17">
        <v>6589.6994934976046</v>
      </c>
      <c r="N6064" s="17">
        <v>8904.9993155373031</v>
      </c>
      <c r="O6064">
        <v>29984</v>
      </c>
    </row>
    <row r="6065" spans="1:15" x14ac:dyDescent="0.3">
      <c r="A6065">
        <v>60129418000</v>
      </c>
      <c r="B6065" s="14" t="s">
        <v>288</v>
      </c>
      <c r="C6065" s="15">
        <v>39829</v>
      </c>
      <c r="D6065" s="15">
        <v>41290</v>
      </c>
      <c r="E6065" t="s">
        <v>73710</v>
      </c>
      <c r="F6065">
        <v>439</v>
      </c>
      <c r="G6065" s="16">
        <v>0.30047912388774811</v>
      </c>
      <c r="H6065" s="17">
        <v>16994</v>
      </c>
      <c r="I6065" s="17">
        <v>5133</v>
      </c>
      <c r="J6065" s="17">
        <v>16994</v>
      </c>
      <c r="K6065" s="15" t="s">
        <v>73712</v>
      </c>
      <c r="L6065" s="17">
        <v>5106.3422313483916</v>
      </c>
      <c r="M6065" s="17">
        <v>3778.6932511978098</v>
      </c>
      <c r="N6065" s="17">
        <v>5106.3422313483916</v>
      </c>
      <c r="O6065">
        <v>26248</v>
      </c>
    </row>
    <row r="6066" spans="1:15" x14ac:dyDescent="0.3">
      <c r="A6066">
        <v>60129477001</v>
      </c>
      <c r="B6066" s="14" t="s">
        <v>62</v>
      </c>
      <c r="C6066" s="15">
        <v>40194</v>
      </c>
      <c r="D6066" s="15">
        <v>41290</v>
      </c>
      <c r="E6066" t="s">
        <v>73710</v>
      </c>
      <c r="F6066">
        <v>74</v>
      </c>
      <c r="G6066" s="16">
        <v>6.7518248175182483E-2</v>
      </c>
      <c r="H6066" s="17">
        <v>32403</v>
      </c>
      <c r="I6066" s="17">
        <v>2250</v>
      </c>
      <c r="J6066" s="17">
        <v>32403</v>
      </c>
      <c r="K6066" s="15" t="s">
        <v>73712</v>
      </c>
      <c r="L6066" s="17">
        <v>2187.7937956204378</v>
      </c>
      <c r="M6066" s="17">
        <v>1618.9674087591238</v>
      </c>
      <c r="N6066" s="17">
        <v>2187.7937956204378</v>
      </c>
      <c r="O6066">
        <v>29985</v>
      </c>
    </row>
    <row r="6067" spans="1:15" x14ac:dyDescent="0.3">
      <c r="A6067">
        <v>60129520000</v>
      </c>
      <c r="B6067" s="14" t="s">
        <v>288</v>
      </c>
      <c r="C6067" s="15">
        <v>39829</v>
      </c>
      <c r="D6067" s="15">
        <v>41290</v>
      </c>
      <c r="E6067" t="s">
        <v>73710</v>
      </c>
      <c r="F6067">
        <v>439</v>
      </c>
      <c r="G6067" s="16">
        <v>0.30047912388774811</v>
      </c>
      <c r="H6067" s="17">
        <v>31304</v>
      </c>
      <c r="I6067" s="17">
        <v>9457</v>
      </c>
      <c r="J6067" s="17">
        <v>31304</v>
      </c>
      <c r="K6067" s="15" t="s">
        <v>73712</v>
      </c>
      <c r="L6067" s="17">
        <v>9406.1984941820665</v>
      </c>
      <c r="M6067" s="17">
        <v>6960.5868856947291</v>
      </c>
      <c r="N6067" s="17">
        <v>9406.1984941820665</v>
      </c>
      <c r="O6067">
        <v>28430</v>
      </c>
    </row>
    <row r="6068" spans="1:15" x14ac:dyDescent="0.3">
      <c r="A6068">
        <v>60151170000</v>
      </c>
      <c r="B6068" s="14" t="s">
        <v>62</v>
      </c>
      <c r="C6068" s="15">
        <v>40194</v>
      </c>
      <c r="D6068" s="15">
        <v>41290</v>
      </c>
      <c r="E6068" t="s">
        <v>73710</v>
      </c>
      <c r="F6068">
        <v>74</v>
      </c>
      <c r="G6068" s="16">
        <v>6.7518248175182483E-2</v>
      </c>
      <c r="H6068" s="17">
        <v>35667</v>
      </c>
      <c r="I6068" s="17">
        <v>2477</v>
      </c>
      <c r="J6068" s="17">
        <v>35667</v>
      </c>
      <c r="K6068" s="15" t="s">
        <v>73712</v>
      </c>
      <c r="L6068" s="17">
        <v>2408.1733576642337</v>
      </c>
      <c r="M6068" s="17">
        <v>1782.0482846715329</v>
      </c>
      <c r="N6068" s="17">
        <v>2408.1733576642337</v>
      </c>
      <c r="O6068">
        <v>37790</v>
      </c>
    </row>
    <row r="6069" spans="1:15" x14ac:dyDescent="0.3">
      <c r="A6069">
        <v>60157188000</v>
      </c>
      <c r="B6069" s="14" t="s">
        <v>62</v>
      </c>
      <c r="C6069" s="15">
        <v>40194</v>
      </c>
      <c r="D6069" s="15">
        <v>41290</v>
      </c>
      <c r="E6069" t="s">
        <v>73710</v>
      </c>
      <c r="F6069">
        <v>74</v>
      </c>
      <c r="G6069" s="16">
        <v>6.7518248175182483E-2</v>
      </c>
      <c r="H6069" s="17">
        <v>33429</v>
      </c>
      <c r="I6069" s="17">
        <v>2321</v>
      </c>
      <c r="J6069" s="17">
        <v>33429</v>
      </c>
      <c r="K6069" s="15" t="s">
        <v>73712</v>
      </c>
      <c r="L6069" s="17">
        <v>2257.067518248175</v>
      </c>
      <c r="M6069" s="17">
        <v>1670.2299635036495</v>
      </c>
      <c r="N6069" s="17">
        <v>2257.067518248175</v>
      </c>
      <c r="O6069">
        <v>34294</v>
      </c>
    </row>
    <row r="6070" spans="1:15" x14ac:dyDescent="0.3">
      <c r="A6070">
        <v>60157899000</v>
      </c>
      <c r="B6070" s="14" t="s">
        <v>62</v>
      </c>
      <c r="C6070" s="15">
        <v>40194</v>
      </c>
      <c r="D6070" s="15">
        <v>41290</v>
      </c>
      <c r="E6070" t="s">
        <v>73710</v>
      </c>
      <c r="F6070">
        <v>74</v>
      </c>
      <c r="G6070" s="16">
        <v>6.7518248175182483E-2</v>
      </c>
      <c r="H6070" s="17">
        <v>60978</v>
      </c>
      <c r="I6070" s="17">
        <v>4235</v>
      </c>
      <c r="J6070" s="17">
        <v>60978</v>
      </c>
      <c r="K6070" s="15" t="s">
        <v>73712</v>
      </c>
      <c r="L6070" s="17">
        <v>4117.1277372262775</v>
      </c>
      <c r="M6070" s="17">
        <v>3046.6745255474452</v>
      </c>
      <c r="N6070" s="17">
        <v>4117.1277372262775</v>
      </c>
      <c r="O6070">
        <v>42113</v>
      </c>
    </row>
    <row r="6071" spans="1:15" x14ac:dyDescent="0.3">
      <c r="A6071">
        <v>60157939000</v>
      </c>
      <c r="B6071" s="14" t="s">
        <v>62</v>
      </c>
      <c r="C6071" s="15">
        <v>40194</v>
      </c>
      <c r="D6071" s="15">
        <v>41290</v>
      </c>
      <c r="E6071" t="s">
        <v>73710</v>
      </c>
      <c r="F6071">
        <v>74</v>
      </c>
      <c r="G6071" s="16">
        <v>6.7518248175182483E-2</v>
      </c>
      <c r="H6071" s="17">
        <v>28063</v>
      </c>
      <c r="I6071" s="17">
        <v>1949</v>
      </c>
      <c r="J6071" s="17">
        <v>28063</v>
      </c>
      <c r="K6071" s="15" t="s">
        <v>73712</v>
      </c>
      <c r="L6071" s="17">
        <v>1894.7645985401459</v>
      </c>
      <c r="M6071" s="17">
        <v>1402.1258029197079</v>
      </c>
      <c r="N6071" s="17">
        <v>1894.7645985401459</v>
      </c>
      <c r="O6071">
        <v>37936</v>
      </c>
    </row>
    <row r="6072" spans="1:15" x14ac:dyDescent="0.3">
      <c r="A6072">
        <v>60158162000</v>
      </c>
      <c r="B6072" s="14" t="s">
        <v>62</v>
      </c>
      <c r="C6072" s="15">
        <v>40194</v>
      </c>
      <c r="D6072" s="15">
        <v>41290</v>
      </c>
      <c r="E6072" t="s">
        <v>73710</v>
      </c>
      <c r="F6072">
        <v>74</v>
      </c>
      <c r="G6072" s="16">
        <v>6.7518248175182483E-2</v>
      </c>
      <c r="H6072" s="17">
        <v>32341</v>
      </c>
      <c r="I6072" s="17">
        <v>2246</v>
      </c>
      <c r="J6072" s="17">
        <v>32341</v>
      </c>
      <c r="K6072" s="15" t="s">
        <v>73712</v>
      </c>
      <c r="L6072" s="17">
        <v>2183.6076642335765</v>
      </c>
      <c r="M6072" s="17">
        <v>1615.8696715328467</v>
      </c>
      <c r="N6072" s="17">
        <v>2183.6076642335765</v>
      </c>
      <c r="O6072">
        <v>41657</v>
      </c>
    </row>
    <row r="6073" spans="1:15" x14ac:dyDescent="0.3">
      <c r="A6073">
        <v>60158222000</v>
      </c>
      <c r="B6073" s="14" t="s">
        <v>62</v>
      </c>
      <c r="C6073" s="15">
        <v>40194</v>
      </c>
      <c r="D6073" s="15">
        <v>41290</v>
      </c>
      <c r="E6073" t="s">
        <v>73710</v>
      </c>
      <c r="F6073">
        <v>74</v>
      </c>
      <c r="G6073" s="16">
        <v>6.7518248175182483E-2</v>
      </c>
      <c r="H6073" s="17">
        <v>34711</v>
      </c>
      <c r="I6073" s="17">
        <v>2411</v>
      </c>
      <c r="J6073" s="17">
        <v>34711</v>
      </c>
      <c r="K6073" s="15" t="s">
        <v>73712</v>
      </c>
      <c r="L6073" s="17">
        <v>2343.6259124087592</v>
      </c>
      <c r="M6073" s="17">
        <v>1734.2831751824817</v>
      </c>
      <c r="N6073" s="17">
        <v>2343.6259124087592</v>
      </c>
      <c r="O6073">
        <v>42343</v>
      </c>
    </row>
    <row r="6074" spans="1:15" x14ac:dyDescent="0.3">
      <c r="A6074">
        <v>60158426000</v>
      </c>
      <c r="B6074" s="14" t="s">
        <v>62</v>
      </c>
      <c r="C6074" s="15">
        <v>40194</v>
      </c>
      <c r="D6074" s="15">
        <v>41290</v>
      </c>
      <c r="E6074" t="s">
        <v>73710</v>
      </c>
      <c r="F6074">
        <v>74</v>
      </c>
      <c r="G6074" s="16">
        <v>6.7518248175182483E-2</v>
      </c>
      <c r="H6074" s="17">
        <v>49802</v>
      </c>
      <c r="I6074" s="17">
        <v>3459</v>
      </c>
      <c r="J6074" s="17">
        <v>49802</v>
      </c>
      <c r="K6074" s="15" t="s">
        <v>73712</v>
      </c>
      <c r="L6074" s="17">
        <v>3362.5437956204378</v>
      </c>
      <c r="M6074" s="17">
        <v>2488.2824087591239</v>
      </c>
      <c r="N6074" s="17">
        <v>3362.5437956204378</v>
      </c>
      <c r="O6074">
        <v>20732</v>
      </c>
    </row>
    <row r="6075" spans="1:15" x14ac:dyDescent="0.3">
      <c r="A6075">
        <v>60158446000</v>
      </c>
      <c r="B6075" s="14" t="s">
        <v>62</v>
      </c>
      <c r="C6075" s="15">
        <v>40194</v>
      </c>
      <c r="D6075" s="15">
        <v>41290</v>
      </c>
      <c r="E6075" t="s">
        <v>73710</v>
      </c>
      <c r="F6075">
        <v>74</v>
      </c>
      <c r="G6075" s="16">
        <v>6.7518248175182483E-2</v>
      </c>
      <c r="H6075" s="17">
        <v>38982</v>
      </c>
      <c r="I6075" s="17">
        <v>2708</v>
      </c>
      <c r="J6075" s="17">
        <v>38982</v>
      </c>
      <c r="K6075" s="15" t="s">
        <v>73712</v>
      </c>
      <c r="L6075" s="17">
        <v>2631.9963503649637</v>
      </c>
      <c r="M6075" s="17">
        <v>1947.677299270073</v>
      </c>
      <c r="N6075" s="17">
        <v>2631.9963503649637</v>
      </c>
      <c r="O6075">
        <v>42455</v>
      </c>
    </row>
    <row r="6076" spans="1:15" x14ac:dyDescent="0.3">
      <c r="A6076">
        <v>60056858000</v>
      </c>
      <c r="B6076" s="14" t="s">
        <v>1432</v>
      </c>
      <c r="C6076" s="15">
        <v>39462</v>
      </c>
      <c r="D6076" s="15">
        <v>41289</v>
      </c>
      <c r="E6076" t="s">
        <v>73710</v>
      </c>
      <c r="F6076">
        <v>806</v>
      </c>
      <c r="G6076" s="16">
        <v>0.44116037219485493</v>
      </c>
      <c r="H6076" s="17">
        <v>36300</v>
      </c>
      <c r="I6076" s="17">
        <v>16047</v>
      </c>
      <c r="J6076" s="17">
        <v>36300</v>
      </c>
      <c r="K6076" s="15" t="s">
        <v>73712</v>
      </c>
      <c r="L6076" s="17">
        <v>16014.121510673234</v>
      </c>
      <c r="M6076" s="17">
        <v>11850.449917898193</v>
      </c>
      <c r="N6076" s="17">
        <v>16014.121510673234</v>
      </c>
      <c r="O6076">
        <v>5155</v>
      </c>
    </row>
    <row r="6077" spans="1:15" x14ac:dyDescent="0.3">
      <c r="A6077">
        <v>60060651000</v>
      </c>
      <c r="B6077" s="14" t="s">
        <v>1432</v>
      </c>
      <c r="C6077" s="15">
        <v>39462</v>
      </c>
      <c r="D6077" s="15">
        <v>41289</v>
      </c>
      <c r="E6077" t="s">
        <v>73710</v>
      </c>
      <c r="F6077">
        <v>806</v>
      </c>
      <c r="G6077" s="16">
        <v>0.44116037219485493</v>
      </c>
      <c r="H6077" s="17">
        <v>47905</v>
      </c>
      <c r="I6077" s="17">
        <v>21182</v>
      </c>
      <c r="J6077" s="17">
        <v>47905</v>
      </c>
      <c r="K6077" s="15" t="s">
        <v>73712</v>
      </c>
      <c r="L6077" s="17">
        <v>21133.787629994524</v>
      </c>
      <c r="M6077" s="17">
        <v>15639.002846195948</v>
      </c>
      <c r="N6077" s="17">
        <v>21133.787629994524</v>
      </c>
      <c r="O6077">
        <v>5156</v>
      </c>
    </row>
    <row r="6078" spans="1:15" x14ac:dyDescent="0.3">
      <c r="A6078">
        <v>60062512000</v>
      </c>
      <c r="B6078" s="14" t="s">
        <v>1432</v>
      </c>
      <c r="C6078" s="15">
        <v>39462</v>
      </c>
      <c r="D6078" s="15">
        <v>41289</v>
      </c>
      <c r="E6078" t="s">
        <v>73710</v>
      </c>
      <c r="F6078">
        <v>806</v>
      </c>
      <c r="G6078" s="16">
        <v>0.44116037219485493</v>
      </c>
      <c r="H6078" s="17">
        <v>39232</v>
      </c>
      <c r="I6078" s="17">
        <v>17345</v>
      </c>
      <c r="J6078" s="17">
        <v>39232</v>
      </c>
      <c r="K6078" s="15" t="s">
        <v>73712</v>
      </c>
      <c r="L6078" s="17">
        <v>17307.603721948548</v>
      </c>
      <c r="M6078" s="17">
        <v>12807.626754241925</v>
      </c>
      <c r="N6078" s="17">
        <v>17307.603721948548</v>
      </c>
      <c r="O6078">
        <v>12584</v>
      </c>
    </row>
    <row r="6079" spans="1:15" x14ac:dyDescent="0.3">
      <c r="A6079">
        <v>60065157001</v>
      </c>
      <c r="B6079" s="14" t="s">
        <v>288</v>
      </c>
      <c r="C6079" s="15">
        <v>39828</v>
      </c>
      <c r="D6079" s="15">
        <v>41289</v>
      </c>
      <c r="E6079" t="s">
        <v>73710</v>
      </c>
      <c r="F6079">
        <v>440</v>
      </c>
      <c r="G6079" s="16">
        <v>0.30116358658453113</v>
      </c>
      <c r="H6079" s="17">
        <v>23998</v>
      </c>
      <c r="I6079" s="17">
        <v>7264</v>
      </c>
      <c r="J6079" s="17">
        <v>23998</v>
      </c>
      <c r="K6079" s="15" t="s">
        <v>73712</v>
      </c>
      <c r="L6079" s="17">
        <v>7227.3237508555776</v>
      </c>
      <c r="M6079" s="17">
        <v>5348.2195756331275</v>
      </c>
      <c r="N6079" s="17">
        <v>7227.3237508555776</v>
      </c>
      <c r="O6079">
        <v>3580</v>
      </c>
    </row>
    <row r="6080" spans="1:15" x14ac:dyDescent="0.3">
      <c r="A6080">
        <v>60065316000</v>
      </c>
      <c r="B6080" s="14" t="s">
        <v>1432</v>
      </c>
      <c r="C6080" s="15">
        <v>39462</v>
      </c>
      <c r="D6080" s="15">
        <v>41289</v>
      </c>
      <c r="E6080" t="s">
        <v>73710</v>
      </c>
      <c r="F6080">
        <v>806</v>
      </c>
      <c r="G6080" s="16">
        <v>0.44116037219485493</v>
      </c>
      <c r="H6080" s="17">
        <v>46966</v>
      </c>
      <c r="I6080" s="17">
        <v>20768</v>
      </c>
      <c r="J6080" s="17">
        <v>46966</v>
      </c>
      <c r="K6080" s="15" t="s">
        <v>73712</v>
      </c>
      <c r="L6080" s="17">
        <v>20719.538040503558</v>
      </c>
      <c r="M6080" s="17">
        <v>15332.458149972632</v>
      </c>
      <c r="N6080" s="17">
        <v>20719.538040503558</v>
      </c>
      <c r="O6080">
        <v>5157</v>
      </c>
    </row>
    <row r="6081" spans="1:15" x14ac:dyDescent="0.3">
      <c r="A6081">
        <v>60065527001</v>
      </c>
      <c r="B6081" s="14" t="s">
        <v>288</v>
      </c>
      <c r="C6081" s="15">
        <v>39828</v>
      </c>
      <c r="D6081" s="15">
        <v>41289</v>
      </c>
      <c r="E6081" t="s">
        <v>73710</v>
      </c>
      <c r="F6081">
        <v>440</v>
      </c>
      <c r="G6081" s="16">
        <v>0.30116358658453113</v>
      </c>
      <c r="H6081" s="17">
        <v>13163</v>
      </c>
      <c r="I6081" s="17">
        <v>3985</v>
      </c>
      <c r="J6081" s="17">
        <v>13163</v>
      </c>
      <c r="K6081" s="15" t="s">
        <v>73712</v>
      </c>
      <c r="L6081" s="17">
        <v>3964.2162902121831</v>
      </c>
      <c r="M6081" s="17">
        <v>2933.5200547570157</v>
      </c>
      <c r="N6081" s="17">
        <v>3964.2162902121831</v>
      </c>
      <c r="O6081">
        <v>2117</v>
      </c>
    </row>
    <row r="6082" spans="1:15" x14ac:dyDescent="0.3">
      <c r="A6082">
        <v>60065592000</v>
      </c>
      <c r="B6082" s="14" t="s">
        <v>1432</v>
      </c>
      <c r="C6082" s="15">
        <v>39462</v>
      </c>
      <c r="D6082" s="15">
        <v>41289</v>
      </c>
      <c r="E6082" t="s">
        <v>73710</v>
      </c>
      <c r="F6082">
        <v>806</v>
      </c>
      <c r="G6082" s="16">
        <v>0.44116037219485493</v>
      </c>
      <c r="H6082" s="17">
        <v>44600</v>
      </c>
      <c r="I6082" s="17">
        <v>19725</v>
      </c>
      <c r="J6082" s="17">
        <v>44600</v>
      </c>
      <c r="K6082" s="15" t="s">
        <v>73712</v>
      </c>
      <c r="L6082" s="17">
        <v>19675.752599890529</v>
      </c>
      <c r="M6082" s="17">
        <v>14560.056923918992</v>
      </c>
      <c r="N6082" s="17">
        <v>19675.752599890529</v>
      </c>
      <c r="O6082">
        <v>8233</v>
      </c>
    </row>
    <row r="6083" spans="1:15" x14ac:dyDescent="0.3">
      <c r="A6083">
        <v>60065596000</v>
      </c>
      <c r="B6083" s="14" t="s">
        <v>1432</v>
      </c>
      <c r="C6083" s="15">
        <v>39462</v>
      </c>
      <c r="D6083" s="15">
        <v>41289</v>
      </c>
      <c r="E6083" t="s">
        <v>73710</v>
      </c>
      <c r="F6083">
        <v>806</v>
      </c>
      <c r="G6083" s="16">
        <v>0.44116037219485493</v>
      </c>
      <c r="H6083" s="17">
        <v>33304</v>
      </c>
      <c r="I6083" s="17">
        <v>14734</v>
      </c>
      <c r="J6083" s="17">
        <v>33304</v>
      </c>
      <c r="K6083" s="15" t="s">
        <v>73712</v>
      </c>
      <c r="L6083" s="17">
        <v>14692.405035577449</v>
      </c>
      <c r="M6083" s="17">
        <v>10872.379726327312</v>
      </c>
      <c r="N6083" s="17">
        <v>14692.405035577449</v>
      </c>
      <c r="O6083">
        <v>8599</v>
      </c>
    </row>
    <row r="6084" spans="1:15" x14ac:dyDescent="0.3">
      <c r="A6084">
        <v>60065856001</v>
      </c>
      <c r="B6084" s="14" t="s">
        <v>288</v>
      </c>
      <c r="C6084" s="15">
        <v>39828</v>
      </c>
      <c r="D6084" s="15">
        <v>41289</v>
      </c>
      <c r="E6084" t="s">
        <v>73710</v>
      </c>
      <c r="F6084">
        <v>440</v>
      </c>
      <c r="G6084" s="16">
        <v>0.30116358658453113</v>
      </c>
      <c r="H6084" s="17">
        <v>12884</v>
      </c>
      <c r="I6084" s="17">
        <v>3898</v>
      </c>
      <c r="J6084" s="17">
        <v>12884</v>
      </c>
      <c r="K6084" s="15" t="s">
        <v>73712</v>
      </c>
      <c r="L6084" s="17">
        <v>3880.191649555099</v>
      </c>
      <c r="M6084" s="17">
        <v>2871.3418206707734</v>
      </c>
      <c r="N6084" s="17">
        <v>3880.191649555099</v>
      </c>
      <c r="O6084">
        <v>2118</v>
      </c>
    </row>
    <row r="6085" spans="1:15" x14ac:dyDescent="0.3">
      <c r="A6085">
        <v>60065868000</v>
      </c>
      <c r="B6085" s="14" t="s">
        <v>1432</v>
      </c>
      <c r="C6085" s="15">
        <v>39462</v>
      </c>
      <c r="D6085" s="15">
        <v>41289</v>
      </c>
      <c r="E6085" t="s">
        <v>73710</v>
      </c>
      <c r="F6085">
        <v>806</v>
      </c>
      <c r="G6085" s="16">
        <v>0.44116037219485493</v>
      </c>
      <c r="H6085" s="17">
        <v>35912</v>
      </c>
      <c r="I6085" s="17">
        <v>15880</v>
      </c>
      <c r="J6085" s="17">
        <v>35912</v>
      </c>
      <c r="K6085" s="15" t="s">
        <v>73712</v>
      </c>
      <c r="L6085" s="17">
        <v>15842.95128626163</v>
      </c>
      <c r="M6085" s="17">
        <v>11723.783951833606</v>
      </c>
      <c r="N6085" s="17">
        <v>15842.95128626163</v>
      </c>
      <c r="O6085">
        <v>8600</v>
      </c>
    </row>
    <row r="6086" spans="1:15" x14ac:dyDescent="0.3">
      <c r="A6086">
        <v>60065992001</v>
      </c>
      <c r="B6086" s="14" t="s">
        <v>288</v>
      </c>
      <c r="C6086" s="15">
        <v>39828</v>
      </c>
      <c r="D6086" s="15">
        <v>41289</v>
      </c>
      <c r="E6086" t="s">
        <v>73710</v>
      </c>
      <c r="F6086">
        <v>440</v>
      </c>
      <c r="G6086" s="16">
        <v>0.30116358658453113</v>
      </c>
      <c r="H6086" s="17">
        <v>18740</v>
      </c>
      <c r="I6086" s="17">
        <v>5677</v>
      </c>
      <c r="J6086" s="17">
        <v>18740</v>
      </c>
      <c r="K6086" s="15" t="s">
        <v>73712</v>
      </c>
      <c r="L6086" s="17">
        <v>5643.805612594113</v>
      </c>
      <c r="M6086" s="17">
        <v>4176.4161533196439</v>
      </c>
      <c r="N6086" s="17">
        <v>5643.805612594113</v>
      </c>
      <c r="O6086">
        <v>3581</v>
      </c>
    </row>
    <row r="6087" spans="1:15" x14ac:dyDescent="0.3">
      <c r="A6087">
        <v>60066033001</v>
      </c>
      <c r="B6087" s="14" t="s">
        <v>288</v>
      </c>
      <c r="C6087" s="15">
        <v>39828</v>
      </c>
      <c r="D6087" s="15">
        <v>41289</v>
      </c>
      <c r="E6087" t="s">
        <v>73710</v>
      </c>
      <c r="F6087">
        <v>440</v>
      </c>
      <c r="G6087" s="16">
        <v>0.30116358658453113</v>
      </c>
      <c r="H6087" s="17">
        <v>19175</v>
      </c>
      <c r="I6087" s="17">
        <v>5808</v>
      </c>
      <c r="J6087" s="17">
        <v>19175</v>
      </c>
      <c r="K6087" s="15" t="s">
        <v>73712</v>
      </c>
      <c r="L6087" s="17">
        <v>5774.811772758384</v>
      </c>
      <c r="M6087" s="17">
        <v>4273.3607118412037</v>
      </c>
      <c r="N6087" s="17">
        <v>5774.811772758384</v>
      </c>
      <c r="O6087">
        <v>3582</v>
      </c>
    </row>
    <row r="6088" spans="1:15" x14ac:dyDescent="0.3">
      <c r="A6088">
        <v>60066040001</v>
      </c>
      <c r="B6088" s="14" t="s">
        <v>288</v>
      </c>
      <c r="C6088" s="15">
        <v>39828</v>
      </c>
      <c r="D6088" s="15">
        <v>41289</v>
      </c>
      <c r="E6088" t="s">
        <v>73710</v>
      </c>
      <c r="F6088">
        <v>440</v>
      </c>
      <c r="G6088" s="16">
        <v>0.30116358658453113</v>
      </c>
      <c r="H6088" s="17">
        <v>13170</v>
      </c>
      <c r="I6088" s="17">
        <v>3989</v>
      </c>
      <c r="J6088" s="17">
        <v>13170</v>
      </c>
      <c r="K6088" s="15" t="s">
        <v>73712</v>
      </c>
      <c r="L6088" s="17">
        <v>3966.3244353182749</v>
      </c>
      <c r="M6088" s="17">
        <v>2935.0800821355233</v>
      </c>
      <c r="N6088" s="17">
        <v>3966.3244353182749</v>
      </c>
      <c r="O6088">
        <v>2119</v>
      </c>
    </row>
    <row r="6089" spans="1:15" x14ac:dyDescent="0.3">
      <c r="A6089">
        <v>60066073000</v>
      </c>
      <c r="B6089" s="14" t="s">
        <v>1432</v>
      </c>
      <c r="C6089" s="15">
        <v>39462</v>
      </c>
      <c r="D6089" s="15">
        <v>41289</v>
      </c>
      <c r="E6089" t="s">
        <v>73710</v>
      </c>
      <c r="F6089">
        <v>806</v>
      </c>
      <c r="G6089" s="16">
        <v>0.44116037219485493</v>
      </c>
      <c r="H6089" s="17">
        <v>39080</v>
      </c>
      <c r="I6089" s="17">
        <v>17289</v>
      </c>
      <c r="J6089" s="17">
        <v>39080</v>
      </c>
      <c r="K6089" s="15" t="s">
        <v>73712</v>
      </c>
      <c r="L6089" s="17">
        <v>17240.547345374929</v>
      </c>
      <c r="M6089" s="17">
        <v>12758.005035577447</v>
      </c>
      <c r="N6089" s="17">
        <v>17240.547345374929</v>
      </c>
      <c r="O6089">
        <v>6128</v>
      </c>
    </row>
    <row r="6090" spans="1:15" x14ac:dyDescent="0.3">
      <c r="A6090">
        <v>60066185001</v>
      </c>
      <c r="B6090" s="14" t="s">
        <v>288</v>
      </c>
      <c r="C6090" s="15">
        <v>39828</v>
      </c>
      <c r="D6090" s="15">
        <v>41289</v>
      </c>
      <c r="E6090" t="s">
        <v>73710</v>
      </c>
      <c r="F6090">
        <v>440</v>
      </c>
      <c r="G6090" s="16">
        <v>0.30116358658453113</v>
      </c>
      <c r="H6090" s="17">
        <v>12666</v>
      </c>
      <c r="I6090" s="17">
        <v>3832</v>
      </c>
      <c r="J6090" s="17">
        <v>12666</v>
      </c>
      <c r="K6090" s="15" t="s">
        <v>73712</v>
      </c>
      <c r="L6090" s="17">
        <v>3814.5379876796715</v>
      </c>
      <c r="M6090" s="17">
        <v>2822.7581108829568</v>
      </c>
      <c r="N6090" s="17">
        <v>3814.5379876796715</v>
      </c>
      <c r="O6090">
        <v>2120</v>
      </c>
    </row>
    <row r="6091" spans="1:15" x14ac:dyDescent="0.3">
      <c r="A6091">
        <v>60066239000</v>
      </c>
      <c r="B6091" s="14" t="s">
        <v>1432</v>
      </c>
      <c r="C6091" s="15">
        <v>39462</v>
      </c>
      <c r="D6091" s="15">
        <v>41289</v>
      </c>
      <c r="E6091" t="s">
        <v>73710</v>
      </c>
      <c r="F6091">
        <v>806</v>
      </c>
      <c r="G6091" s="16">
        <v>0.44116037219485493</v>
      </c>
      <c r="H6091" s="17">
        <v>41305</v>
      </c>
      <c r="I6091" s="17">
        <v>18260</v>
      </c>
      <c r="J6091" s="17">
        <v>41305</v>
      </c>
      <c r="K6091" s="15" t="s">
        <v>73712</v>
      </c>
      <c r="L6091" s="17">
        <v>18222.129173508481</v>
      </c>
      <c r="M6091" s="17">
        <v>13484.375588396277</v>
      </c>
      <c r="N6091" s="17">
        <v>18222.129173508481</v>
      </c>
      <c r="O6091">
        <v>5748</v>
      </c>
    </row>
    <row r="6092" spans="1:15" x14ac:dyDescent="0.3">
      <c r="A6092">
        <v>60066257000</v>
      </c>
      <c r="B6092" s="14" t="s">
        <v>1432</v>
      </c>
      <c r="C6092" s="15">
        <v>39462</v>
      </c>
      <c r="D6092" s="15">
        <v>41289</v>
      </c>
      <c r="E6092" t="s">
        <v>73710</v>
      </c>
      <c r="F6092">
        <v>806</v>
      </c>
      <c r="G6092" s="16">
        <v>0.44116037219485493</v>
      </c>
      <c r="H6092" s="17">
        <v>45060</v>
      </c>
      <c r="I6092" s="17">
        <v>19924</v>
      </c>
      <c r="J6092" s="17">
        <v>45060</v>
      </c>
      <c r="K6092" s="15" t="s">
        <v>73712</v>
      </c>
      <c r="L6092" s="17">
        <v>19878.686371100164</v>
      </c>
      <c r="M6092" s="17">
        <v>14710.227914614121</v>
      </c>
      <c r="N6092" s="17">
        <v>19878.686371100164</v>
      </c>
      <c r="O6092">
        <v>5158</v>
      </c>
    </row>
    <row r="6093" spans="1:15" x14ac:dyDescent="0.3">
      <c r="A6093">
        <v>60129082000</v>
      </c>
      <c r="B6093" s="14" t="s">
        <v>288</v>
      </c>
      <c r="C6093" s="15">
        <v>39828</v>
      </c>
      <c r="D6093" s="15">
        <v>41289</v>
      </c>
      <c r="E6093" t="s">
        <v>73710</v>
      </c>
      <c r="F6093">
        <v>440</v>
      </c>
      <c r="G6093" s="16">
        <v>0.30116358658453113</v>
      </c>
      <c r="H6093" s="17">
        <v>13626</v>
      </c>
      <c r="I6093" s="17">
        <v>4129</v>
      </c>
      <c r="J6093" s="17">
        <v>13626</v>
      </c>
      <c r="K6093" s="15" t="s">
        <v>73712</v>
      </c>
      <c r="L6093" s="17">
        <v>4103.6550308008209</v>
      </c>
      <c r="M6093" s="17">
        <v>3036.7047227926073</v>
      </c>
      <c r="N6093" s="17">
        <v>4103.6550308008209</v>
      </c>
      <c r="O6093">
        <v>26249</v>
      </c>
    </row>
    <row r="6094" spans="1:15" x14ac:dyDescent="0.3">
      <c r="A6094">
        <v>60129415000</v>
      </c>
      <c r="B6094" s="14" t="s">
        <v>288</v>
      </c>
      <c r="C6094" s="15">
        <v>39828</v>
      </c>
      <c r="D6094" s="15">
        <v>41289</v>
      </c>
      <c r="E6094" t="s">
        <v>73710</v>
      </c>
      <c r="F6094">
        <v>440</v>
      </c>
      <c r="G6094" s="16">
        <v>0.30116358658453113</v>
      </c>
      <c r="H6094" s="17">
        <v>33488</v>
      </c>
      <c r="I6094" s="17">
        <v>10137</v>
      </c>
      <c r="J6094" s="17">
        <v>33488</v>
      </c>
      <c r="K6094" s="15" t="s">
        <v>73712</v>
      </c>
      <c r="L6094" s="17">
        <v>10085.366187542779</v>
      </c>
      <c r="M6094" s="17">
        <v>7463.1709787816562</v>
      </c>
      <c r="N6094" s="17">
        <v>10085.366187542779</v>
      </c>
      <c r="O6094">
        <v>27004</v>
      </c>
    </row>
    <row r="6095" spans="1:15" x14ac:dyDescent="0.3">
      <c r="A6095">
        <v>60129446000</v>
      </c>
      <c r="B6095" s="14" t="s">
        <v>288</v>
      </c>
      <c r="C6095" s="15">
        <v>39828</v>
      </c>
      <c r="D6095" s="15">
        <v>41289</v>
      </c>
      <c r="E6095" t="s">
        <v>73710</v>
      </c>
      <c r="F6095">
        <v>440</v>
      </c>
      <c r="G6095" s="16">
        <v>0.30116358658453113</v>
      </c>
      <c r="H6095" s="17">
        <v>20158</v>
      </c>
      <c r="I6095" s="17">
        <v>6104</v>
      </c>
      <c r="J6095" s="17">
        <v>20158</v>
      </c>
      <c r="K6095" s="15" t="s">
        <v>73712</v>
      </c>
      <c r="L6095" s="17">
        <v>6070.8555783709789</v>
      </c>
      <c r="M6095" s="17">
        <v>4492.4331279945245</v>
      </c>
      <c r="N6095" s="17">
        <v>6070.8555783709789</v>
      </c>
      <c r="O6095">
        <v>33479</v>
      </c>
    </row>
    <row r="6096" spans="1:15" x14ac:dyDescent="0.3">
      <c r="A6096">
        <v>60157167000</v>
      </c>
      <c r="B6096" s="14" t="s">
        <v>62</v>
      </c>
      <c r="C6096" s="15">
        <v>40193</v>
      </c>
      <c r="D6096" s="15">
        <v>41289</v>
      </c>
      <c r="E6096" t="s">
        <v>73710</v>
      </c>
      <c r="F6096">
        <v>75</v>
      </c>
      <c r="G6096" s="16">
        <v>6.8430656934306569E-2</v>
      </c>
      <c r="H6096" s="17">
        <v>23353</v>
      </c>
      <c r="I6096" s="17">
        <v>1644</v>
      </c>
      <c r="J6096" s="17">
        <v>23353</v>
      </c>
      <c r="K6096" s="15" t="s">
        <v>73712</v>
      </c>
      <c r="L6096" s="17">
        <v>1598.0611313868612</v>
      </c>
      <c r="M6096" s="17">
        <v>1182.5652372262773</v>
      </c>
      <c r="N6096" s="17">
        <v>1598.0611313868612</v>
      </c>
      <c r="O6096">
        <v>38848</v>
      </c>
    </row>
    <row r="6097" spans="1:15" x14ac:dyDescent="0.3">
      <c r="A6097">
        <v>60158146000</v>
      </c>
      <c r="B6097" s="14" t="s">
        <v>62</v>
      </c>
      <c r="C6097" s="15">
        <v>40193</v>
      </c>
      <c r="D6097" s="15">
        <v>41289</v>
      </c>
      <c r="E6097" t="s">
        <v>73710</v>
      </c>
      <c r="F6097">
        <v>75</v>
      </c>
      <c r="G6097" s="16">
        <v>6.8430656934306569E-2</v>
      </c>
      <c r="H6097" s="17">
        <v>13306</v>
      </c>
      <c r="I6097" s="17">
        <v>936</v>
      </c>
      <c r="J6097" s="17">
        <v>13306</v>
      </c>
      <c r="K6097" s="15" t="s">
        <v>73712</v>
      </c>
      <c r="L6097" s="17">
        <v>910.53832116788317</v>
      </c>
      <c r="M6097" s="17">
        <v>673.79835766423355</v>
      </c>
      <c r="N6097" s="17">
        <v>910.53832116788317</v>
      </c>
      <c r="O6097">
        <v>38849</v>
      </c>
    </row>
    <row r="6098" spans="1:15" x14ac:dyDescent="0.3">
      <c r="A6098">
        <v>60158190000</v>
      </c>
      <c r="B6098" s="14" t="s">
        <v>62</v>
      </c>
      <c r="C6098" s="15">
        <v>40193</v>
      </c>
      <c r="D6098" s="15">
        <v>41289</v>
      </c>
      <c r="E6098" t="s">
        <v>73710</v>
      </c>
      <c r="F6098">
        <v>75</v>
      </c>
      <c r="G6098" s="16">
        <v>6.8430656934306569E-2</v>
      </c>
      <c r="H6098" s="17">
        <v>28923</v>
      </c>
      <c r="I6098" s="17">
        <v>2035</v>
      </c>
      <c r="J6098" s="17">
        <v>28923</v>
      </c>
      <c r="K6098" s="15" t="s">
        <v>73712</v>
      </c>
      <c r="L6098" s="17">
        <v>1979.219890510949</v>
      </c>
      <c r="M6098" s="17">
        <v>1464.6227189781023</v>
      </c>
      <c r="N6098" s="17">
        <v>1979.219890510949</v>
      </c>
      <c r="O6098">
        <v>40758</v>
      </c>
    </row>
    <row r="6099" spans="1:15" x14ac:dyDescent="0.3">
      <c r="A6099">
        <v>60054331000</v>
      </c>
      <c r="B6099" s="14" t="s">
        <v>1432</v>
      </c>
      <c r="C6099" s="15">
        <v>39461</v>
      </c>
      <c r="D6099" s="15">
        <v>41288</v>
      </c>
      <c r="E6099" t="s">
        <v>73710</v>
      </c>
      <c r="F6099">
        <v>603</v>
      </c>
      <c r="G6099" s="16">
        <v>1</v>
      </c>
      <c r="H6099" s="17">
        <v>12876</v>
      </c>
      <c r="I6099" s="17">
        <v>12389</v>
      </c>
      <c r="J6099" s="17">
        <v>12876</v>
      </c>
      <c r="K6099" s="15">
        <v>40064</v>
      </c>
      <c r="L6099" s="17">
        <v>12876</v>
      </c>
      <c r="M6099" s="17">
        <v>9528.24</v>
      </c>
      <c r="N6099" s="17">
        <v>12876</v>
      </c>
      <c r="O6099">
        <v>8601</v>
      </c>
    </row>
    <row r="6100" spans="1:15" x14ac:dyDescent="0.3">
      <c r="A6100">
        <v>60054331001</v>
      </c>
      <c r="B6100" s="14" t="s">
        <v>288</v>
      </c>
      <c r="C6100" s="15">
        <v>40064</v>
      </c>
      <c r="D6100" s="15">
        <v>41288</v>
      </c>
      <c r="E6100" t="s">
        <v>73710</v>
      </c>
      <c r="F6100">
        <v>204</v>
      </c>
      <c r="G6100" s="16">
        <v>0.16666666666666666</v>
      </c>
      <c r="H6100" s="17">
        <v>5543</v>
      </c>
      <c r="I6100" s="17">
        <v>932</v>
      </c>
      <c r="J6100" s="17">
        <v>5543</v>
      </c>
      <c r="K6100" s="15" t="s">
        <v>73712</v>
      </c>
      <c r="L6100" s="17">
        <v>923.83333333333326</v>
      </c>
      <c r="M6100" s="17">
        <v>683.63666666666666</v>
      </c>
      <c r="N6100" s="17">
        <v>923.83333333333326</v>
      </c>
      <c r="O6100">
        <v>8601</v>
      </c>
    </row>
    <row r="6101" spans="1:15" x14ac:dyDescent="0.3">
      <c r="A6101">
        <v>60057160000</v>
      </c>
      <c r="B6101" s="14" t="s">
        <v>1432</v>
      </c>
      <c r="C6101" s="15">
        <v>39461</v>
      </c>
      <c r="D6101" s="15">
        <v>41288</v>
      </c>
      <c r="E6101" t="s">
        <v>73710</v>
      </c>
      <c r="F6101">
        <v>807</v>
      </c>
      <c r="G6101" s="16">
        <v>0.44170771756978655</v>
      </c>
      <c r="H6101" s="17">
        <v>35823</v>
      </c>
      <c r="I6101" s="17">
        <v>15860</v>
      </c>
      <c r="J6101" s="17">
        <v>35823</v>
      </c>
      <c r="K6101" s="15" t="s">
        <v>73712</v>
      </c>
      <c r="L6101" s="17">
        <v>15823.295566502464</v>
      </c>
      <c r="M6101" s="17">
        <v>11709.238719211822</v>
      </c>
      <c r="N6101" s="17">
        <v>15823.295566502464</v>
      </c>
      <c r="O6101">
        <v>10592</v>
      </c>
    </row>
    <row r="6102" spans="1:15" x14ac:dyDescent="0.3">
      <c r="A6102">
        <v>60057355000</v>
      </c>
      <c r="B6102" s="14" t="s">
        <v>1432</v>
      </c>
      <c r="C6102" s="15">
        <v>39461</v>
      </c>
      <c r="D6102" s="15">
        <v>41288</v>
      </c>
      <c r="E6102" t="s">
        <v>73710</v>
      </c>
      <c r="F6102">
        <v>294</v>
      </c>
      <c r="G6102" s="16">
        <v>1</v>
      </c>
      <c r="H6102" s="17">
        <v>4284</v>
      </c>
      <c r="I6102" s="17">
        <v>4122</v>
      </c>
      <c r="J6102" s="17">
        <v>4284</v>
      </c>
      <c r="K6102" s="15">
        <v>39755</v>
      </c>
      <c r="L6102" s="17">
        <v>4284</v>
      </c>
      <c r="M6102" s="17">
        <v>3170.16</v>
      </c>
      <c r="N6102" s="17">
        <v>4284</v>
      </c>
      <c r="O6102">
        <v>8602</v>
      </c>
    </row>
    <row r="6103" spans="1:15" x14ac:dyDescent="0.3">
      <c r="A6103">
        <v>60057355001</v>
      </c>
      <c r="B6103" s="14" t="s">
        <v>1432</v>
      </c>
      <c r="C6103" s="15">
        <v>39755</v>
      </c>
      <c r="D6103" s="15">
        <v>41288</v>
      </c>
      <c r="E6103" t="s">
        <v>73710</v>
      </c>
      <c r="F6103">
        <v>513</v>
      </c>
      <c r="G6103" s="16">
        <v>0.33463796477495106</v>
      </c>
      <c r="H6103" s="17">
        <v>3885</v>
      </c>
      <c r="I6103" s="17">
        <v>1306</v>
      </c>
      <c r="J6103" s="17">
        <v>3885</v>
      </c>
      <c r="K6103" s="15" t="s">
        <v>73712</v>
      </c>
      <c r="L6103" s="17">
        <v>1300.0684931506848</v>
      </c>
      <c r="M6103" s="17">
        <v>962.05068493150679</v>
      </c>
      <c r="N6103" s="17">
        <v>1300.0684931506848</v>
      </c>
      <c r="O6103">
        <v>8602</v>
      </c>
    </row>
    <row r="6104" spans="1:15" x14ac:dyDescent="0.3">
      <c r="A6104">
        <v>60061540000</v>
      </c>
      <c r="B6104" s="14" t="s">
        <v>1432</v>
      </c>
      <c r="C6104" s="15">
        <v>39461</v>
      </c>
      <c r="D6104" s="15">
        <v>41288</v>
      </c>
      <c r="E6104" t="s">
        <v>73710</v>
      </c>
      <c r="F6104">
        <v>807</v>
      </c>
      <c r="G6104" s="16">
        <v>0.44170771756978655</v>
      </c>
      <c r="H6104" s="17">
        <v>38298</v>
      </c>
      <c r="I6104" s="17">
        <v>16952</v>
      </c>
      <c r="J6104" s="17">
        <v>38298</v>
      </c>
      <c r="K6104" s="15" t="s">
        <v>73712</v>
      </c>
      <c r="L6104" s="17">
        <v>16916.522167487685</v>
      </c>
      <c r="M6104" s="17">
        <v>12518.226403940887</v>
      </c>
      <c r="N6104" s="17">
        <v>16916.522167487685</v>
      </c>
      <c r="O6104">
        <v>11651</v>
      </c>
    </row>
    <row r="6105" spans="1:15" x14ac:dyDescent="0.3">
      <c r="A6105">
        <v>60062398001</v>
      </c>
      <c r="B6105" s="14" t="s">
        <v>288</v>
      </c>
      <c r="C6105" s="15">
        <v>39827</v>
      </c>
      <c r="D6105" s="15">
        <v>41288</v>
      </c>
      <c r="E6105" t="s">
        <v>73710</v>
      </c>
      <c r="F6105">
        <v>441</v>
      </c>
      <c r="G6105" s="16">
        <v>0.30184804928131415</v>
      </c>
      <c r="H6105" s="17">
        <v>19824</v>
      </c>
      <c r="I6105" s="17">
        <v>6017</v>
      </c>
      <c r="J6105" s="17">
        <v>19824</v>
      </c>
      <c r="K6105" s="15" t="s">
        <v>73712</v>
      </c>
      <c r="L6105" s="17">
        <v>5983.8357289527712</v>
      </c>
      <c r="M6105" s="17">
        <v>4428.0384394250505</v>
      </c>
      <c r="N6105" s="17">
        <v>5983.8357289527712</v>
      </c>
      <c r="O6105">
        <v>3583</v>
      </c>
    </row>
    <row r="6106" spans="1:15" x14ac:dyDescent="0.3">
      <c r="A6106">
        <v>60062988001</v>
      </c>
      <c r="B6106" s="14" t="s">
        <v>288</v>
      </c>
      <c r="C6106" s="15">
        <v>39827</v>
      </c>
      <c r="D6106" s="15">
        <v>41288</v>
      </c>
      <c r="E6106" t="s">
        <v>73710</v>
      </c>
      <c r="F6106">
        <v>441</v>
      </c>
      <c r="G6106" s="16">
        <v>0.30184804928131415</v>
      </c>
      <c r="H6106" s="17">
        <v>13250</v>
      </c>
      <c r="I6106" s="17">
        <v>4020</v>
      </c>
      <c r="J6106" s="17">
        <v>13250</v>
      </c>
      <c r="K6106" s="15" t="s">
        <v>73712</v>
      </c>
      <c r="L6106" s="17">
        <v>3999.4866529774126</v>
      </c>
      <c r="M6106" s="17">
        <v>2959.6201232032854</v>
      </c>
      <c r="N6106" s="17">
        <v>3999.4866529774126</v>
      </c>
      <c r="O6106">
        <v>2121</v>
      </c>
    </row>
    <row r="6107" spans="1:15" x14ac:dyDescent="0.3">
      <c r="A6107">
        <v>60063254000</v>
      </c>
      <c r="B6107" s="14" t="s">
        <v>1432</v>
      </c>
      <c r="C6107" s="15">
        <v>39456</v>
      </c>
      <c r="D6107" s="15">
        <v>41288</v>
      </c>
      <c r="E6107" t="s">
        <v>73710</v>
      </c>
      <c r="F6107">
        <v>0</v>
      </c>
      <c r="G6107" s="16">
        <v>0</v>
      </c>
      <c r="H6107" s="17">
        <v>0</v>
      </c>
      <c r="I6107" s="17">
        <v>0</v>
      </c>
      <c r="J6107" s="17">
        <v>0</v>
      </c>
      <c r="K6107" s="15">
        <v>39456</v>
      </c>
      <c r="L6107" s="17">
        <v>0</v>
      </c>
      <c r="M6107" s="17">
        <v>0</v>
      </c>
      <c r="N6107" s="17">
        <v>0</v>
      </c>
      <c r="O6107">
        <v>146</v>
      </c>
    </row>
    <row r="6108" spans="1:15" x14ac:dyDescent="0.3">
      <c r="A6108">
        <v>60063592000</v>
      </c>
      <c r="B6108" s="14" t="s">
        <v>1432</v>
      </c>
      <c r="C6108" s="15">
        <v>39461</v>
      </c>
      <c r="D6108" s="15">
        <v>41288</v>
      </c>
      <c r="E6108" t="s">
        <v>73710</v>
      </c>
      <c r="F6108">
        <v>674</v>
      </c>
      <c r="G6108" s="16">
        <v>1</v>
      </c>
      <c r="H6108" s="17">
        <v>14984</v>
      </c>
      <c r="I6108" s="17">
        <v>14398</v>
      </c>
      <c r="J6108" s="17">
        <v>14984</v>
      </c>
      <c r="K6108" s="15">
        <v>40135</v>
      </c>
      <c r="L6108" s="17">
        <v>14984</v>
      </c>
      <c r="M6108" s="17">
        <v>11088.16</v>
      </c>
      <c r="N6108" s="17">
        <v>14984</v>
      </c>
      <c r="O6108">
        <v>15639</v>
      </c>
    </row>
    <row r="6109" spans="1:15" x14ac:dyDescent="0.3">
      <c r="A6109">
        <v>60064076000</v>
      </c>
      <c r="B6109" s="14" t="s">
        <v>1432</v>
      </c>
      <c r="C6109" s="15">
        <v>39461</v>
      </c>
      <c r="D6109" s="15">
        <v>41288</v>
      </c>
      <c r="E6109" t="s">
        <v>73710</v>
      </c>
      <c r="F6109">
        <v>807</v>
      </c>
      <c r="G6109" s="16">
        <v>0.44170771756978655</v>
      </c>
      <c r="H6109" s="17">
        <v>31484</v>
      </c>
      <c r="I6109" s="17">
        <v>13940</v>
      </c>
      <c r="J6109" s="17">
        <v>31484</v>
      </c>
      <c r="K6109" s="15" t="s">
        <v>73712</v>
      </c>
      <c r="L6109" s="17">
        <v>13906.725779967161</v>
      </c>
      <c r="M6109" s="17">
        <v>10290.977077175699</v>
      </c>
      <c r="N6109" s="17">
        <v>13906.725779967161</v>
      </c>
      <c r="O6109">
        <v>8603</v>
      </c>
    </row>
    <row r="6110" spans="1:15" x14ac:dyDescent="0.3">
      <c r="A6110">
        <v>60064365001</v>
      </c>
      <c r="B6110" s="14" t="s">
        <v>288</v>
      </c>
      <c r="C6110" s="15">
        <v>39827</v>
      </c>
      <c r="D6110" s="15">
        <v>41288</v>
      </c>
      <c r="E6110" t="s">
        <v>73710</v>
      </c>
      <c r="F6110">
        <v>441</v>
      </c>
      <c r="G6110" s="16">
        <v>0.30184804928131415</v>
      </c>
      <c r="H6110" s="17">
        <v>17532</v>
      </c>
      <c r="I6110" s="17">
        <v>5318</v>
      </c>
      <c r="J6110" s="17">
        <v>17532</v>
      </c>
      <c r="K6110" s="15" t="s">
        <v>73712</v>
      </c>
      <c r="L6110" s="17">
        <v>5292</v>
      </c>
      <c r="M6110" s="17">
        <v>3916.08</v>
      </c>
      <c r="N6110" s="17">
        <v>5292</v>
      </c>
      <c r="O6110">
        <v>2122</v>
      </c>
    </row>
    <row r="6111" spans="1:15" x14ac:dyDescent="0.3">
      <c r="A6111">
        <v>60064701001</v>
      </c>
      <c r="B6111" s="14" t="s">
        <v>288</v>
      </c>
      <c r="C6111" s="15">
        <v>39827</v>
      </c>
      <c r="D6111" s="15">
        <v>41288</v>
      </c>
      <c r="E6111" t="s">
        <v>73710</v>
      </c>
      <c r="F6111">
        <v>441</v>
      </c>
      <c r="G6111" s="16">
        <v>0.30184804928131415</v>
      </c>
      <c r="H6111" s="17">
        <v>11981</v>
      </c>
      <c r="I6111" s="17">
        <v>3636</v>
      </c>
      <c r="J6111" s="17">
        <v>11981</v>
      </c>
      <c r="K6111" s="15" t="s">
        <v>73712</v>
      </c>
      <c r="L6111" s="17">
        <v>3616.4414784394248</v>
      </c>
      <c r="M6111" s="17">
        <v>2676.1666940451742</v>
      </c>
      <c r="N6111" s="17">
        <v>3616.4414784394248</v>
      </c>
      <c r="O6111">
        <v>2123</v>
      </c>
    </row>
    <row r="6112" spans="1:15" x14ac:dyDescent="0.3">
      <c r="A6112">
        <v>60065151000</v>
      </c>
      <c r="B6112" s="14" t="s">
        <v>1432</v>
      </c>
      <c r="C6112" s="15">
        <v>39461</v>
      </c>
      <c r="D6112" s="15">
        <v>41288</v>
      </c>
      <c r="E6112" t="s">
        <v>73710</v>
      </c>
      <c r="F6112">
        <v>807</v>
      </c>
      <c r="G6112" s="16">
        <v>0.44170771756978655</v>
      </c>
      <c r="H6112" s="17">
        <v>22335</v>
      </c>
      <c r="I6112" s="17">
        <v>9883</v>
      </c>
      <c r="J6112" s="17">
        <v>22335</v>
      </c>
      <c r="K6112" s="15" t="s">
        <v>73712</v>
      </c>
      <c r="L6112" s="17">
        <v>9865.541871921183</v>
      </c>
      <c r="M6112" s="17">
        <v>7300.5009852216754</v>
      </c>
      <c r="N6112" s="17">
        <v>9865.541871921183</v>
      </c>
      <c r="O6112">
        <v>548</v>
      </c>
    </row>
    <row r="6113" spans="1:15" x14ac:dyDescent="0.3">
      <c r="A6113">
        <v>60065361000</v>
      </c>
      <c r="B6113" s="14" t="s">
        <v>1432</v>
      </c>
      <c r="C6113" s="15">
        <v>39461</v>
      </c>
      <c r="D6113" s="15">
        <v>41288</v>
      </c>
      <c r="E6113" t="s">
        <v>73710</v>
      </c>
      <c r="F6113">
        <v>807</v>
      </c>
      <c r="G6113" s="16">
        <v>0.44170771756978655</v>
      </c>
      <c r="H6113" s="17">
        <v>92036</v>
      </c>
      <c r="I6113" s="17">
        <v>40751</v>
      </c>
      <c r="J6113" s="17">
        <v>92036</v>
      </c>
      <c r="K6113" s="15" t="s">
        <v>73712</v>
      </c>
      <c r="L6113" s="17">
        <v>40653.011494252874</v>
      </c>
      <c r="M6113" s="17">
        <v>30083.228505747127</v>
      </c>
      <c r="N6113" s="17">
        <v>40653.011494252874</v>
      </c>
      <c r="O6113">
        <v>4939</v>
      </c>
    </row>
    <row r="6114" spans="1:15" x14ac:dyDescent="0.3">
      <c r="A6114">
        <v>60065505001</v>
      </c>
      <c r="B6114" s="14" t="s">
        <v>288</v>
      </c>
      <c r="C6114" s="15">
        <v>39827</v>
      </c>
      <c r="D6114" s="15">
        <v>41288</v>
      </c>
      <c r="E6114" t="s">
        <v>73710</v>
      </c>
      <c r="F6114">
        <v>441</v>
      </c>
      <c r="G6114" s="16">
        <v>0.30184804928131415</v>
      </c>
      <c r="H6114" s="17">
        <v>13223</v>
      </c>
      <c r="I6114" s="17">
        <v>4012</v>
      </c>
      <c r="J6114" s="17">
        <v>13223</v>
      </c>
      <c r="K6114" s="15" t="s">
        <v>73712</v>
      </c>
      <c r="L6114" s="17">
        <v>3991.336755646817</v>
      </c>
      <c r="M6114" s="17">
        <v>2953.5891991786443</v>
      </c>
      <c r="N6114" s="17">
        <v>3991.336755646817</v>
      </c>
      <c r="O6114">
        <v>2124</v>
      </c>
    </row>
    <row r="6115" spans="1:15" x14ac:dyDescent="0.3">
      <c r="A6115">
        <v>60065807001</v>
      </c>
      <c r="B6115" s="14" t="s">
        <v>288</v>
      </c>
      <c r="C6115" s="15">
        <v>39827</v>
      </c>
      <c r="D6115" s="15">
        <v>41288</v>
      </c>
      <c r="E6115" t="s">
        <v>73710</v>
      </c>
      <c r="F6115">
        <v>441</v>
      </c>
      <c r="G6115" s="16">
        <v>0.30184804928131415</v>
      </c>
      <c r="H6115" s="17">
        <v>19115</v>
      </c>
      <c r="I6115" s="17">
        <v>5799</v>
      </c>
      <c r="J6115" s="17">
        <v>19115</v>
      </c>
      <c r="K6115" s="15" t="s">
        <v>73712</v>
      </c>
      <c r="L6115" s="17">
        <v>5769.8254620123198</v>
      </c>
      <c r="M6115" s="17">
        <v>4269.6708418891167</v>
      </c>
      <c r="N6115" s="17">
        <v>5769.8254620123198</v>
      </c>
      <c r="O6115">
        <v>3584</v>
      </c>
    </row>
    <row r="6116" spans="1:15" x14ac:dyDescent="0.3">
      <c r="A6116">
        <v>60065944000</v>
      </c>
      <c r="B6116" s="14" t="s">
        <v>1432</v>
      </c>
      <c r="C6116" s="15">
        <v>39461</v>
      </c>
      <c r="D6116" s="15">
        <v>41288</v>
      </c>
      <c r="E6116" t="s">
        <v>73710</v>
      </c>
      <c r="F6116">
        <v>807</v>
      </c>
      <c r="G6116" s="16">
        <v>0.44170771756978655</v>
      </c>
      <c r="H6116" s="17">
        <v>59678</v>
      </c>
      <c r="I6116" s="17">
        <v>26421</v>
      </c>
      <c r="J6116" s="17">
        <v>59678</v>
      </c>
      <c r="K6116" s="15" t="s">
        <v>73712</v>
      </c>
      <c r="L6116" s="17">
        <v>26360.233169129722</v>
      </c>
      <c r="M6116" s="17">
        <v>19506.572545155996</v>
      </c>
      <c r="N6116" s="17">
        <v>26360.233169129722</v>
      </c>
      <c r="O6116">
        <v>6030</v>
      </c>
    </row>
    <row r="6117" spans="1:15" x14ac:dyDescent="0.3">
      <c r="A6117">
        <v>60065995001</v>
      </c>
      <c r="B6117" s="14" t="s">
        <v>288</v>
      </c>
      <c r="C6117" s="15">
        <v>39827</v>
      </c>
      <c r="D6117" s="15">
        <v>41288</v>
      </c>
      <c r="E6117" t="s">
        <v>73710</v>
      </c>
      <c r="F6117">
        <v>441</v>
      </c>
      <c r="G6117" s="16">
        <v>0.30184804928131415</v>
      </c>
      <c r="H6117" s="17">
        <v>12757</v>
      </c>
      <c r="I6117" s="17">
        <v>3872</v>
      </c>
      <c r="J6117" s="17">
        <v>12757</v>
      </c>
      <c r="K6117" s="15" t="s">
        <v>73712</v>
      </c>
      <c r="L6117" s="17">
        <v>3850.6755646817246</v>
      </c>
      <c r="M6117" s="17">
        <v>2849.4999178644762</v>
      </c>
      <c r="N6117" s="17">
        <v>3850.6755646817246</v>
      </c>
      <c r="O6117">
        <v>2125</v>
      </c>
    </row>
    <row r="6118" spans="1:15" x14ac:dyDescent="0.3">
      <c r="A6118">
        <v>60066043000</v>
      </c>
      <c r="B6118" s="14" t="s">
        <v>1432</v>
      </c>
      <c r="C6118" s="15">
        <v>39461</v>
      </c>
      <c r="D6118" s="15">
        <v>41288</v>
      </c>
      <c r="E6118" t="s">
        <v>73710</v>
      </c>
      <c r="F6118">
        <v>807</v>
      </c>
      <c r="G6118" s="16">
        <v>0.44170771756978655</v>
      </c>
      <c r="H6118" s="17">
        <v>39574</v>
      </c>
      <c r="I6118" s="17">
        <v>17518</v>
      </c>
      <c r="J6118" s="17">
        <v>39574</v>
      </c>
      <c r="K6118" s="15" t="s">
        <v>73712</v>
      </c>
      <c r="L6118" s="17">
        <v>17480.141215106734</v>
      </c>
      <c r="M6118" s="17">
        <v>12935.304499178983</v>
      </c>
      <c r="N6118" s="17">
        <v>17480.141215106734</v>
      </c>
      <c r="O6118">
        <v>8604</v>
      </c>
    </row>
    <row r="6119" spans="1:15" x14ac:dyDescent="0.3">
      <c r="A6119">
        <v>60066055001</v>
      </c>
      <c r="B6119" s="14" t="s">
        <v>288</v>
      </c>
      <c r="C6119" s="15">
        <v>39827</v>
      </c>
      <c r="D6119" s="15">
        <v>41288</v>
      </c>
      <c r="E6119" t="s">
        <v>73710</v>
      </c>
      <c r="F6119">
        <v>441</v>
      </c>
      <c r="G6119" s="16">
        <v>0.30184804928131415</v>
      </c>
      <c r="H6119" s="17">
        <v>12757</v>
      </c>
      <c r="I6119" s="17">
        <v>3872</v>
      </c>
      <c r="J6119" s="17">
        <v>12757</v>
      </c>
      <c r="K6119" s="15" t="s">
        <v>73712</v>
      </c>
      <c r="L6119" s="17">
        <v>3850.6755646817246</v>
      </c>
      <c r="M6119" s="17">
        <v>2849.4999178644762</v>
      </c>
      <c r="N6119" s="17">
        <v>3850.6755646817246</v>
      </c>
      <c r="O6119">
        <v>2126</v>
      </c>
    </row>
    <row r="6120" spans="1:15" x14ac:dyDescent="0.3">
      <c r="A6120">
        <v>60066087001</v>
      </c>
      <c r="B6120" s="14" t="s">
        <v>288</v>
      </c>
      <c r="C6120" s="15">
        <v>39827</v>
      </c>
      <c r="D6120" s="15">
        <v>41288</v>
      </c>
      <c r="E6120" t="s">
        <v>73710</v>
      </c>
      <c r="F6120">
        <v>441</v>
      </c>
      <c r="G6120" s="16">
        <v>0.30184804928131415</v>
      </c>
      <c r="H6120" s="17">
        <v>12526</v>
      </c>
      <c r="I6120" s="17">
        <v>3802</v>
      </c>
      <c r="J6120" s="17">
        <v>12526</v>
      </c>
      <c r="K6120" s="15" t="s">
        <v>73712</v>
      </c>
      <c r="L6120" s="17">
        <v>3780.9486652977412</v>
      </c>
      <c r="M6120" s="17">
        <v>2797.9020123203286</v>
      </c>
      <c r="N6120" s="17">
        <v>3780.9486652977412</v>
      </c>
      <c r="O6120">
        <v>2127</v>
      </c>
    </row>
    <row r="6121" spans="1:15" x14ac:dyDescent="0.3">
      <c r="A6121">
        <v>60129364000</v>
      </c>
      <c r="B6121" s="14" t="s">
        <v>288</v>
      </c>
      <c r="C6121" s="15">
        <v>39827</v>
      </c>
      <c r="D6121" s="15">
        <v>41288</v>
      </c>
      <c r="E6121" t="s">
        <v>73710</v>
      </c>
      <c r="F6121">
        <v>441</v>
      </c>
      <c r="G6121" s="16">
        <v>0.30184804928131415</v>
      </c>
      <c r="H6121" s="17">
        <v>26308</v>
      </c>
      <c r="I6121" s="17">
        <v>7984</v>
      </c>
      <c r="J6121" s="17">
        <v>26308</v>
      </c>
      <c r="K6121" s="15" t="s">
        <v>73712</v>
      </c>
      <c r="L6121" s="17">
        <v>7941.0184804928122</v>
      </c>
      <c r="M6121" s="17">
        <v>5876.353675564681</v>
      </c>
      <c r="N6121" s="17">
        <v>7941.0184804928122</v>
      </c>
      <c r="O6121">
        <v>29986</v>
      </c>
    </row>
    <row r="6122" spans="1:15" x14ac:dyDescent="0.3">
      <c r="A6122">
        <v>60129416000</v>
      </c>
      <c r="B6122" s="14" t="s">
        <v>288</v>
      </c>
      <c r="C6122" s="15">
        <v>39827</v>
      </c>
      <c r="D6122" s="15">
        <v>41288</v>
      </c>
      <c r="E6122" t="s">
        <v>73710</v>
      </c>
      <c r="F6122">
        <v>441</v>
      </c>
      <c r="G6122" s="16">
        <v>0.30184804928131415</v>
      </c>
      <c r="H6122" s="17">
        <v>27479</v>
      </c>
      <c r="I6122" s="17">
        <v>8338</v>
      </c>
      <c r="J6122" s="17">
        <v>27479</v>
      </c>
      <c r="K6122" s="15" t="s">
        <v>73712</v>
      </c>
      <c r="L6122" s="17">
        <v>8294.4825462012323</v>
      </c>
      <c r="M6122" s="17">
        <v>6137.9170841889118</v>
      </c>
      <c r="N6122" s="17">
        <v>8294.4825462012323</v>
      </c>
      <c r="O6122">
        <v>33480</v>
      </c>
    </row>
    <row r="6123" spans="1:15" x14ac:dyDescent="0.3">
      <c r="A6123">
        <v>60157856000</v>
      </c>
      <c r="B6123" s="14" t="s">
        <v>62</v>
      </c>
      <c r="C6123" s="15">
        <v>40192</v>
      </c>
      <c r="D6123" s="15">
        <v>41288</v>
      </c>
      <c r="E6123" t="s">
        <v>73710</v>
      </c>
      <c r="F6123">
        <v>76</v>
      </c>
      <c r="G6123" s="16">
        <v>6.9343065693430656E-2</v>
      </c>
      <c r="H6123" s="17">
        <v>34933</v>
      </c>
      <c r="I6123" s="17">
        <v>2491</v>
      </c>
      <c r="J6123" s="17">
        <v>34933</v>
      </c>
      <c r="K6123" s="15" t="s">
        <v>73712</v>
      </c>
      <c r="L6123" s="17">
        <v>2422.3613138686133</v>
      </c>
      <c r="M6123" s="17">
        <v>1792.5473722627737</v>
      </c>
      <c r="N6123" s="17">
        <v>2422.3613138686133</v>
      </c>
      <c r="O6123">
        <v>40000</v>
      </c>
    </row>
    <row r="6124" spans="1:15" x14ac:dyDescent="0.3">
      <c r="A6124">
        <v>60158034000</v>
      </c>
      <c r="B6124" s="14" t="s">
        <v>62</v>
      </c>
      <c r="C6124" s="15">
        <v>40192</v>
      </c>
      <c r="D6124" s="15">
        <v>41288</v>
      </c>
      <c r="E6124" t="s">
        <v>73710</v>
      </c>
      <c r="F6124">
        <v>76</v>
      </c>
      <c r="G6124" s="16">
        <v>6.9343065693430656E-2</v>
      </c>
      <c r="H6124" s="17">
        <v>36982</v>
      </c>
      <c r="I6124" s="17">
        <v>2636</v>
      </c>
      <c r="J6124" s="17">
        <v>36982</v>
      </c>
      <c r="K6124" s="15" t="s">
        <v>73712</v>
      </c>
      <c r="L6124" s="17">
        <v>2564.4452554744526</v>
      </c>
      <c r="M6124" s="17">
        <v>1897.6894890510948</v>
      </c>
      <c r="N6124" s="17">
        <v>2564.4452554744526</v>
      </c>
      <c r="O6124">
        <v>40001</v>
      </c>
    </row>
    <row r="6125" spans="1:15" x14ac:dyDescent="0.3">
      <c r="A6125">
        <v>60158048000</v>
      </c>
      <c r="B6125" s="14" t="s">
        <v>62</v>
      </c>
      <c r="C6125" s="15">
        <v>40192</v>
      </c>
      <c r="D6125" s="15">
        <v>41288</v>
      </c>
      <c r="E6125" t="s">
        <v>73710</v>
      </c>
      <c r="F6125">
        <v>76</v>
      </c>
      <c r="G6125" s="16">
        <v>6.9343065693430656E-2</v>
      </c>
      <c r="H6125" s="17">
        <v>31099</v>
      </c>
      <c r="I6125" s="17">
        <v>2218</v>
      </c>
      <c r="J6125" s="17">
        <v>31099</v>
      </c>
      <c r="K6125" s="15" t="s">
        <v>73712</v>
      </c>
      <c r="L6125" s="17">
        <v>2156.5</v>
      </c>
      <c r="M6125" s="17">
        <v>1595.81</v>
      </c>
      <c r="N6125" s="17">
        <v>2156.5</v>
      </c>
      <c r="O6125">
        <v>34295</v>
      </c>
    </row>
    <row r="6126" spans="1:15" x14ac:dyDescent="0.3">
      <c r="A6126">
        <v>60129119000</v>
      </c>
      <c r="B6126" s="14" t="s">
        <v>288</v>
      </c>
      <c r="C6126" s="15">
        <v>39826</v>
      </c>
      <c r="D6126" s="15">
        <v>41287</v>
      </c>
      <c r="E6126" t="s">
        <v>73710</v>
      </c>
      <c r="F6126">
        <v>442</v>
      </c>
      <c r="G6126" s="16">
        <v>0.30253251197809722</v>
      </c>
      <c r="H6126" s="17">
        <v>13335</v>
      </c>
      <c r="I6126" s="17">
        <v>4056</v>
      </c>
      <c r="J6126" s="17">
        <v>13335</v>
      </c>
      <c r="K6126" s="15" t="s">
        <v>73712</v>
      </c>
      <c r="L6126" s="17">
        <v>4034.2710472279264</v>
      </c>
      <c r="M6126" s="17">
        <v>2985.3605749486655</v>
      </c>
      <c r="N6126" s="17">
        <v>4034.2710472279264</v>
      </c>
      <c r="O6126">
        <v>26250</v>
      </c>
    </row>
    <row r="6127" spans="1:15" x14ac:dyDescent="0.3">
      <c r="A6127">
        <v>60129304000</v>
      </c>
      <c r="B6127" s="14" t="s">
        <v>288</v>
      </c>
      <c r="C6127" s="15">
        <v>39826</v>
      </c>
      <c r="D6127" s="15">
        <v>41287</v>
      </c>
      <c r="E6127" t="s">
        <v>73710</v>
      </c>
      <c r="F6127">
        <v>442</v>
      </c>
      <c r="G6127" s="16">
        <v>0.30253251197809722</v>
      </c>
      <c r="H6127" s="17">
        <v>34337</v>
      </c>
      <c r="I6127" s="17">
        <v>10442</v>
      </c>
      <c r="J6127" s="17">
        <v>34337</v>
      </c>
      <c r="K6127" s="15" t="s">
        <v>73712</v>
      </c>
      <c r="L6127" s="17">
        <v>10388.058863791925</v>
      </c>
      <c r="M6127" s="17">
        <v>7687.1635592060238</v>
      </c>
      <c r="N6127" s="17">
        <v>10388.058863791925</v>
      </c>
      <c r="O6127">
        <v>24531</v>
      </c>
    </row>
    <row r="6128" spans="1:15" x14ac:dyDescent="0.3">
      <c r="A6128">
        <v>60129381000</v>
      </c>
      <c r="B6128" s="14" t="s">
        <v>288</v>
      </c>
      <c r="C6128" s="15">
        <v>39826</v>
      </c>
      <c r="D6128" s="15">
        <v>41287</v>
      </c>
      <c r="E6128" t="s">
        <v>73710</v>
      </c>
      <c r="F6128">
        <v>442</v>
      </c>
      <c r="G6128" s="16">
        <v>0.30253251197809722</v>
      </c>
      <c r="H6128" s="17">
        <v>41148</v>
      </c>
      <c r="I6128" s="17">
        <v>12514</v>
      </c>
      <c r="J6128" s="17">
        <v>41148</v>
      </c>
      <c r="K6128" s="15" t="s">
        <v>73712</v>
      </c>
      <c r="L6128" s="17">
        <v>12448.607802874745</v>
      </c>
      <c r="M6128" s="17">
        <v>9211.9697741273121</v>
      </c>
      <c r="N6128" s="17">
        <v>12448.607802874745</v>
      </c>
      <c r="O6128">
        <v>36070</v>
      </c>
    </row>
    <row r="6129" spans="1:15" x14ac:dyDescent="0.3">
      <c r="A6129">
        <v>60156969000</v>
      </c>
      <c r="B6129" s="14" t="s">
        <v>62</v>
      </c>
      <c r="C6129" s="15">
        <v>40191</v>
      </c>
      <c r="D6129" s="15">
        <v>41287</v>
      </c>
      <c r="E6129" t="s">
        <v>73710</v>
      </c>
      <c r="F6129">
        <v>77</v>
      </c>
      <c r="G6129" s="16">
        <v>7.0255474452554742E-2</v>
      </c>
      <c r="H6129" s="17">
        <v>35311</v>
      </c>
      <c r="I6129" s="17">
        <v>2550</v>
      </c>
      <c r="J6129" s="17">
        <v>35311</v>
      </c>
      <c r="K6129" s="15" t="s">
        <v>73712</v>
      </c>
      <c r="L6129" s="17">
        <v>2480.7910583941607</v>
      </c>
      <c r="M6129" s="17">
        <v>1835.7853832116789</v>
      </c>
      <c r="N6129" s="17">
        <v>2480.7910583941607</v>
      </c>
      <c r="O6129">
        <v>41450</v>
      </c>
    </row>
    <row r="6130" spans="1:15" x14ac:dyDescent="0.3">
      <c r="A6130">
        <v>60157160000</v>
      </c>
      <c r="B6130" s="14" t="s">
        <v>62</v>
      </c>
      <c r="C6130" s="15">
        <v>40191</v>
      </c>
      <c r="D6130" s="15">
        <v>41287</v>
      </c>
      <c r="E6130" t="s">
        <v>73710</v>
      </c>
      <c r="F6130">
        <v>77</v>
      </c>
      <c r="G6130" s="16">
        <v>7.0255474452554742E-2</v>
      </c>
      <c r="H6130" s="17">
        <v>25162</v>
      </c>
      <c r="I6130" s="17">
        <v>1817</v>
      </c>
      <c r="J6130" s="17">
        <v>25162</v>
      </c>
      <c r="K6130" s="15" t="s">
        <v>73712</v>
      </c>
      <c r="L6130" s="17">
        <v>1767.7682481751824</v>
      </c>
      <c r="M6130" s="17">
        <v>1308.1485036496349</v>
      </c>
      <c r="N6130" s="17">
        <v>1767.7682481751824</v>
      </c>
      <c r="O6130">
        <v>40213</v>
      </c>
    </row>
    <row r="6131" spans="1:15" x14ac:dyDescent="0.3">
      <c r="A6131">
        <v>60157687000</v>
      </c>
      <c r="B6131" s="14" t="s">
        <v>62</v>
      </c>
      <c r="C6131" s="15">
        <v>40191</v>
      </c>
      <c r="D6131" s="15">
        <v>41287</v>
      </c>
      <c r="E6131" t="s">
        <v>73710</v>
      </c>
      <c r="F6131">
        <v>77</v>
      </c>
      <c r="G6131" s="16">
        <v>7.0255474452554742E-2</v>
      </c>
      <c r="H6131" s="17">
        <v>44853</v>
      </c>
      <c r="I6131" s="17">
        <v>3239</v>
      </c>
      <c r="J6131" s="17">
        <v>44853</v>
      </c>
      <c r="K6131" s="15" t="s">
        <v>73712</v>
      </c>
      <c r="L6131" s="17">
        <v>3151.1687956204378</v>
      </c>
      <c r="M6131" s="17">
        <v>2331.8649087591239</v>
      </c>
      <c r="N6131" s="17">
        <v>3151.1687956204378</v>
      </c>
      <c r="O6131">
        <v>40002</v>
      </c>
    </row>
    <row r="6132" spans="1:15" x14ac:dyDescent="0.3">
      <c r="A6132">
        <v>60157691000</v>
      </c>
      <c r="B6132" s="14" t="s">
        <v>62</v>
      </c>
      <c r="C6132" s="15">
        <v>40191</v>
      </c>
      <c r="D6132" s="15">
        <v>41287</v>
      </c>
      <c r="E6132" t="s">
        <v>73710</v>
      </c>
      <c r="F6132">
        <v>77</v>
      </c>
      <c r="G6132" s="16">
        <v>7.0255474452554742E-2</v>
      </c>
      <c r="H6132" s="17">
        <v>44327</v>
      </c>
      <c r="I6132" s="17">
        <v>3202</v>
      </c>
      <c r="J6132" s="17">
        <v>44327</v>
      </c>
      <c r="K6132" s="15" t="s">
        <v>73712</v>
      </c>
      <c r="L6132" s="17">
        <v>3114.2144160583939</v>
      </c>
      <c r="M6132" s="17">
        <v>2304.5186678832115</v>
      </c>
      <c r="N6132" s="17">
        <v>3114.2144160583939</v>
      </c>
      <c r="O6132">
        <v>39906</v>
      </c>
    </row>
    <row r="6133" spans="1:15" x14ac:dyDescent="0.3">
      <c r="A6133">
        <v>6015771200</v>
      </c>
      <c r="B6133" s="14" t="s">
        <v>62</v>
      </c>
      <c r="C6133" s="15">
        <v>40214</v>
      </c>
      <c r="D6133" s="15">
        <v>41286</v>
      </c>
      <c r="E6133" t="s">
        <v>73710</v>
      </c>
      <c r="F6133">
        <v>54</v>
      </c>
      <c r="G6133" s="16">
        <v>5.0373134328358209E-2</v>
      </c>
      <c r="H6133" s="17">
        <v>106561</v>
      </c>
      <c r="I6133" s="17">
        <v>5646</v>
      </c>
      <c r="J6133" s="17">
        <v>0</v>
      </c>
      <c r="K6133" s="15" t="s">
        <v>73712</v>
      </c>
      <c r="L6133" s="17">
        <v>5367.811567164179</v>
      </c>
      <c r="M6133" s="17">
        <v>3972.1805597014923</v>
      </c>
      <c r="N6133" s="17">
        <v>0</v>
      </c>
      <c r="O6133">
        <v>40214</v>
      </c>
    </row>
    <row r="6134" spans="1:15" x14ac:dyDescent="0.3">
      <c r="A6134">
        <v>60059847000</v>
      </c>
      <c r="B6134" s="14" t="s">
        <v>1432</v>
      </c>
      <c r="C6134" s="15">
        <v>39459</v>
      </c>
      <c r="D6134" s="15">
        <v>41286</v>
      </c>
      <c r="E6134" t="s">
        <v>73710</v>
      </c>
      <c r="F6134">
        <v>809</v>
      </c>
      <c r="G6134" s="16">
        <v>0.44280240831964968</v>
      </c>
      <c r="H6134" s="17">
        <v>33985</v>
      </c>
      <c r="I6134" s="17">
        <v>15085</v>
      </c>
      <c r="J6134" s="17">
        <v>33985</v>
      </c>
      <c r="K6134" s="15" t="s">
        <v>73712</v>
      </c>
      <c r="L6134" s="17">
        <v>15048.639846743294</v>
      </c>
      <c r="M6134" s="17">
        <v>11135.993486590038</v>
      </c>
      <c r="N6134" s="17">
        <v>15048.639846743294</v>
      </c>
      <c r="O6134">
        <v>8605</v>
      </c>
    </row>
    <row r="6135" spans="1:15" x14ac:dyDescent="0.3">
      <c r="A6135">
        <v>60060736000</v>
      </c>
      <c r="B6135" s="14" t="s">
        <v>1432</v>
      </c>
      <c r="C6135" s="15">
        <v>39459</v>
      </c>
      <c r="D6135" s="15">
        <v>41286</v>
      </c>
      <c r="E6135" t="s">
        <v>73710</v>
      </c>
      <c r="F6135">
        <v>809</v>
      </c>
      <c r="G6135" s="16">
        <v>0.44280240831964968</v>
      </c>
      <c r="H6135" s="17">
        <v>33975</v>
      </c>
      <c r="I6135" s="17">
        <v>15085</v>
      </c>
      <c r="J6135" s="17">
        <v>33975</v>
      </c>
      <c r="K6135" s="15" t="s">
        <v>73712</v>
      </c>
      <c r="L6135" s="17">
        <v>15044.211822660098</v>
      </c>
      <c r="M6135" s="17">
        <v>11132.716748768473</v>
      </c>
      <c r="N6135" s="17">
        <v>15044.211822660098</v>
      </c>
      <c r="O6135">
        <v>11803</v>
      </c>
    </row>
    <row r="6136" spans="1:15" x14ac:dyDescent="0.3">
      <c r="A6136">
        <v>60063032001</v>
      </c>
      <c r="B6136" s="14" t="s">
        <v>288</v>
      </c>
      <c r="C6136" s="15">
        <v>39825</v>
      </c>
      <c r="D6136" s="15">
        <v>41286</v>
      </c>
      <c r="E6136" t="s">
        <v>73710</v>
      </c>
      <c r="F6136">
        <v>443</v>
      </c>
      <c r="G6136" s="16">
        <v>0.30321697467488024</v>
      </c>
      <c r="H6136" s="17">
        <v>25295</v>
      </c>
      <c r="I6136" s="17">
        <v>7709</v>
      </c>
      <c r="J6136" s="17">
        <v>25295</v>
      </c>
      <c r="K6136" s="15" t="s">
        <v>73712</v>
      </c>
      <c r="L6136" s="17">
        <v>7669.8733744010951</v>
      </c>
      <c r="M6136" s="17">
        <v>5675.7062970568104</v>
      </c>
      <c r="N6136" s="17">
        <v>7669.8733744010951</v>
      </c>
      <c r="O6136">
        <v>3585</v>
      </c>
    </row>
    <row r="6137" spans="1:15" x14ac:dyDescent="0.3">
      <c r="A6137">
        <v>60063959001</v>
      </c>
      <c r="B6137" s="14" t="s">
        <v>288</v>
      </c>
      <c r="C6137" s="15">
        <v>39825</v>
      </c>
      <c r="D6137" s="15">
        <v>41286</v>
      </c>
      <c r="E6137" t="s">
        <v>73710</v>
      </c>
      <c r="F6137">
        <v>443</v>
      </c>
      <c r="G6137" s="16">
        <v>0.30321697467488024</v>
      </c>
      <c r="H6137" s="17">
        <v>20359</v>
      </c>
      <c r="I6137" s="17">
        <v>6207</v>
      </c>
      <c r="J6137" s="17">
        <v>20359</v>
      </c>
      <c r="K6137" s="15" t="s">
        <v>73712</v>
      </c>
      <c r="L6137" s="17">
        <v>6173.194387405887</v>
      </c>
      <c r="M6137" s="17">
        <v>4568.1638466803561</v>
      </c>
      <c r="N6137" s="17">
        <v>6173.194387405887</v>
      </c>
      <c r="O6137">
        <v>3586</v>
      </c>
    </row>
    <row r="6138" spans="1:15" x14ac:dyDescent="0.3">
      <c r="A6138">
        <v>60064579001</v>
      </c>
      <c r="B6138" s="14" t="s">
        <v>288</v>
      </c>
      <c r="C6138" s="15">
        <v>39825</v>
      </c>
      <c r="D6138" s="15">
        <v>41286</v>
      </c>
      <c r="E6138" t="s">
        <v>73710</v>
      </c>
      <c r="F6138">
        <v>443</v>
      </c>
      <c r="G6138" s="16">
        <v>0.30321697467488024</v>
      </c>
      <c r="H6138" s="17">
        <v>15805</v>
      </c>
      <c r="I6138" s="17">
        <v>4816</v>
      </c>
      <c r="J6138" s="17">
        <v>15805</v>
      </c>
      <c r="K6138" s="15" t="s">
        <v>73712</v>
      </c>
      <c r="L6138" s="17">
        <v>4792.3442847364822</v>
      </c>
      <c r="M6138" s="17">
        <v>3546.334770704997</v>
      </c>
      <c r="N6138" s="17">
        <v>4792.3442847364822</v>
      </c>
      <c r="O6138">
        <v>2128</v>
      </c>
    </row>
    <row r="6139" spans="1:15" x14ac:dyDescent="0.3">
      <c r="A6139">
        <v>60064665000</v>
      </c>
      <c r="B6139" s="14" t="s">
        <v>1432</v>
      </c>
      <c r="C6139" s="15">
        <v>39459</v>
      </c>
      <c r="D6139" s="15">
        <v>41286</v>
      </c>
      <c r="E6139" t="s">
        <v>73710</v>
      </c>
      <c r="F6139">
        <v>555</v>
      </c>
      <c r="G6139" s="16">
        <v>1</v>
      </c>
      <c r="H6139" s="17">
        <v>11635</v>
      </c>
      <c r="I6139" s="17">
        <v>11196</v>
      </c>
      <c r="J6139" s="17">
        <v>11635</v>
      </c>
      <c r="K6139" s="15">
        <v>40014</v>
      </c>
      <c r="L6139" s="17">
        <v>11635</v>
      </c>
      <c r="M6139" s="17">
        <v>8609.9</v>
      </c>
      <c r="N6139" s="17">
        <v>11635</v>
      </c>
      <c r="O6139">
        <v>8606</v>
      </c>
    </row>
    <row r="6140" spans="1:15" x14ac:dyDescent="0.3">
      <c r="A6140">
        <v>60065138001</v>
      </c>
      <c r="B6140" s="14" t="s">
        <v>288</v>
      </c>
      <c r="C6140" s="15">
        <v>39825</v>
      </c>
      <c r="D6140" s="15">
        <v>41286</v>
      </c>
      <c r="E6140" t="s">
        <v>73710</v>
      </c>
      <c r="F6140">
        <v>443</v>
      </c>
      <c r="G6140" s="16">
        <v>0.30321697467488024</v>
      </c>
      <c r="H6140" s="17">
        <v>20220</v>
      </c>
      <c r="I6140" s="17">
        <v>6164</v>
      </c>
      <c r="J6140" s="17">
        <v>20220</v>
      </c>
      <c r="K6140" s="15" t="s">
        <v>73712</v>
      </c>
      <c r="L6140" s="17">
        <v>6131.0472279260784</v>
      </c>
      <c r="M6140" s="17">
        <v>4536.9749486652981</v>
      </c>
      <c r="N6140" s="17">
        <v>6131.0472279260784</v>
      </c>
      <c r="O6140">
        <v>3587</v>
      </c>
    </row>
    <row r="6141" spans="1:15" x14ac:dyDescent="0.3">
      <c r="A6141">
        <v>60065365000</v>
      </c>
      <c r="B6141" s="14" t="s">
        <v>1432</v>
      </c>
      <c r="C6141" s="15">
        <v>39459</v>
      </c>
      <c r="D6141" s="15">
        <v>41286</v>
      </c>
      <c r="E6141" t="s">
        <v>73710</v>
      </c>
      <c r="F6141">
        <v>809</v>
      </c>
      <c r="G6141" s="16">
        <v>0.44280240831964968</v>
      </c>
      <c r="H6141" s="17">
        <v>19112</v>
      </c>
      <c r="I6141" s="17">
        <v>8485</v>
      </c>
      <c r="J6141" s="17">
        <v>19112</v>
      </c>
      <c r="K6141" s="15" t="s">
        <v>73712</v>
      </c>
      <c r="L6141" s="17">
        <v>8462.8396278051441</v>
      </c>
      <c r="M6141" s="17">
        <v>6262.5013245758064</v>
      </c>
      <c r="N6141" s="17">
        <v>8462.8396278051441</v>
      </c>
      <c r="O6141">
        <v>549</v>
      </c>
    </row>
    <row r="6142" spans="1:15" x14ac:dyDescent="0.3">
      <c r="A6142">
        <v>60065492000</v>
      </c>
      <c r="B6142" s="14" t="s">
        <v>1432</v>
      </c>
      <c r="C6142" s="15">
        <v>39459</v>
      </c>
      <c r="D6142" s="15">
        <v>41286</v>
      </c>
      <c r="E6142" t="s">
        <v>73710</v>
      </c>
      <c r="F6142">
        <v>809</v>
      </c>
      <c r="G6142" s="16">
        <v>0.44280240831964968</v>
      </c>
      <c r="H6142" s="17">
        <v>35926</v>
      </c>
      <c r="I6142" s="17">
        <v>15940</v>
      </c>
      <c r="J6142" s="17">
        <v>35926</v>
      </c>
      <c r="K6142" s="15" t="s">
        <v>73712</v>
      </c>
      <c r="L6142" s="17">
        <v>15908.119321291735</v>
      </c>
      <c r="M6142" s="17">
        <v>11772.008297755883</v>
      </c>
      <c r="N6142" s="17">
        <v>15908.119321291735</v>
      </c>
      <c r="O6142">
        <v>8607</v>
      </c>
    </row>
    <row r="6143" spans="1:15" x14ac:dyDescent="0.3">
      <c r="A6143">
        <v>60065537001</v>
      </c>
      <c r="B6143" s="14" t="s">
        <v>288</v>
      </c>
      <c r="C6143" s="15">
        <v>39825</v>
      </c>
      <c r="D6143" s="15">
        <v>41286</v>
      </c>
      <c r="E6143" t="s">
        <v>73710</v>
      </c>
      <c r="F6143">
        <v>443</v>
      </c>
      <c r="G6143" s="16">
        <v>0.30321697467488024</v>
      </c>
      <c r="H6143" s="17">
        <v>19115</v>
      </c>
      <c r="I6143" s="17">
        <v>5826</v>
      </c>
      <c r="J6143" s="17">
        <v>19115</v>
      </c>
      <c r="K6143" s="15" t="s">
        <v>73712</v>
      </c>
      <c r="L6143" s="17">
        <v>5795.9924709103361</v>
      </c>
      <c r="M6143" s="17">
        <v>4289.0344284736484</v>
      </c>
      <c r="N6143" s="17">
        <v>5795.9924709103361</v>
      </c>
      <c r="O6143">
        <v>3588</v>
      </c>
    </row>
    <row r="6144" spans="1:15" x14ac:dyDescent="0.3">
      <c r="A6144">
        <v>60065635001</v>
      </c>
      <c r="B6144" s="14" t="s">
        <v>288</v>
      </c>
      <c r="C6144" s="15">
        <v>39825</v>
      </c>
      <c r="D6144" s="15">
        <v>41286</v>
      </c>
      <c r="E6144" t="s">
        <v>73710</v>
      </c>
      <c r="F6144">
        <v>443</v>
      </c>
      <c r="G6144" s="16">
        <v>0.30321697467488024</v>
      </c>
      <c r="H6144" s="17">
        <v>24260</v>
      </c>
      <c r="I6144" s="17">
        <v>7397</v>
      </c>
      <c r="J6144" s="17">
        <v>24260</v>
      </c>
      <c r="K6144" s="15" t="s">
        <v>73712</v>
      </c>
      <c r="L6144" s="17">
        <v>7356.043805612595</v>
      </c>
      <c r="M6144" s="17">
        <v>5443.4724161533204</v>
      </c>
      <c r="N6144" s="17">
        <v>7356.043805612595</v>
      </c>
      <c r="O6144">
        <v>15640</v>
      </c>
    </row>
    <row r="6145" spans="1:15" x14ac:dyDescent="0.3">
      <c r="A6145">
        <v>60065789001</v>
      </c>
      <c r="B6145" s="14" t="s">
        <v>288</v>
      </c>
      <c r="C6145" s="15">
        <v>39825</v>
      </c>
      <c r="D6145" s="15">
        <v>41286</v>
      </c>
      <c r="E6145" t="s">
        <v>73710</v>
      </c>
      <c r="F6145">
        <v>443</v>
      </c>
      <c r="G6145" s="16">
        <v>0.30321697467488024</v>
      </c>
      <c r="H6145" s="17">
        <v>17916</v>
      </c>
      <c r="I6145" s="17">
        <v>5461</v>
      </c>
      <c r="J6145" s="17">
        <v>17916</v>
      </c>
      <c r="K6145" s="15" t="s">
        <v>73712</v>
      </c>
      <c r="L6145" s="17">
        <v>5432.4353182751547</v>
      </c>
      <c r="M6145" s="17">
        <v>4020.0021355236145</v>
      </c>
      <c r="N6145" s="17">
        <v>5432.4353182751547</v>
      </c>
      <c r="O6145">
        <v>2129</v>
      </c>
    </row>
    <row r="6146" spans="1:15" x14ac:dyDescent="0.3">
      <c r="A6146">
        <v>60065803001</v>
      </c>
      <c r="B6146" s="14" t="s">
        <v>288</v>
      </c>
      <c r="C6146" s="15">
        <v>39825</v>
      </c>
      <c r="D6146" s="15">
        <v>41286</v>
      </c>
      <c r="E6146" t="s">
        <v>73710</v>
      </c>
      <c r="F6146">
        <v>443</v>
      </c>
      <c r="G6146" s="16">
        <v>0.30321697467488024</v>
      </c>
      <c r="H6146" s="17">
        <v>13426</v>
      </c>
      <c r="I6146" s="17">
        <v>4091</v>
      </c>
      <c r="J6146" s="17">
        <v>13426</v>
      </c>
      <c r="K6146" s="15" t="s">
        <v>73712</v>
      </c>
      <c r="L6146" s="17">
        <v>4070.9911019849419</v>
      </c>
      <c r="M6146" s="17">
        <v>3012.5334154688571</v>
      </c>
      <c r="N6146" s="17">
        <v>4070.9911019849419</v>
      </c>
      <c r="O6146">
        <v>2130</v>
      </c>
    </row>
    <row r="6147" spans="1:15" x14ac:dyDescent="0.3">
      <c r="A6147">
        <v>60065861001</v>
      </c>
      <c r="B6147" s="14" t="s">
        <v>288</v>
      </c>
      <c r="C6147" s="15">
        <v>39825</v>
      </c>
      <c r="D6147" s="15">
        <v>41286</v>
      </c>
      <c r="E6147" t="s">
        <v>73710</v>
      </c>
      <c r="F6147">
        <v>47</v>
      </c>
      <c r="G6147" s="16">
        <v>1</v>
      </c>
      <c r="H6147" s="17">
        <v>2368</v>
      </c>
      <c r="I6147" s="17">
        <v>1108</v>
      </c>
      <c r="J6147" s="17">
        <v>2368</v>
      </c>
      <c r="K6147" s="15">
        <v>39872</v>
      </c>
      <c r="L6147" s="17">
        <v>2368</v>
      </c>
      <c r="M6147" s="17">
        <v>1752.32</v>
      </c>
      <c r="N6147" s="17">
        <v>2368</v>
      </c>
      <c r="O6147">
        <v>2131</v>
      </c>
    </row>
    <row r="6148" spans="1:15" x14ac:dyDescent="0.3">
      <c r="A6148">
        <v>60128858000</v>
      </c>
      <c r="B6148" s="14" t="s">
        <v>288</v>
      </c>
      <c r="C6148" s="15">
        <v>39825</v>
      </c>
      <c r="D6148" s="15">
        <v>41286</v>
      </c>
      <c r="E6148" t="s">
        <v>73710</v>
      </c>
      <c r="F6148">
        <v>443</v>
      </c>
      <c r="G6148" s="16">
        <v>0.30321697467488024</v>
      </c>
      <c r="H6148" s="17">
        <v>37161</v>
      </c>
      <c r="I6148" s="17">
        <v>11331</v>
      </c>
      <c r="J6148" s="17">
        <v>37161</v>
      </c>
      <c r="K6148" s="15" t="s">
        <v>73712</v>
      </c>
      <c r="L6148" s="17">
        <v>11267.845995893224</v>
      </c>
      <c r="M6148" s="17">
        <v>8338.2060369609844</v>
      </c>
      <c r="N6148" s="17">
        <v>11267.845995893224</v>
      </c>
      <c r="O6148">
        <v>29987</v>
      </c>
    </row>
    <row r="6149" spans="1:15" x14ac:dyDescent="0.3">
      <c r="A6149">
        <v>60129010000</v>
      </c>
      <c r="B6149" s="14" t="s">
        <v>288</v>
      </c>
      <c r="C6149" s="15">
        <v>39825</v>
      </c>
      <c r="D6149" s="15">
        <v>41286</v>
      </c>
      <c r="E6149" t="s">
        <v>73710</v>
      </c>
      <c r="F6149">
        <v>443</v>
      </c>
      <c r="G6149" s="16">
        <v>0.30321697467488024</v>
      </c>
      <c r="H6149" s="17">
        <v>17694</v>
      </c>
      <c r="I6149" s="17">
        <v>5395</v>
      </c>
      <c r="J6149" s="17">
        <v>17694</v>
      </c>
      <c r="K6149" s="15" t="s">
        <v>73712</v>
      </c>
      <c r="L6149" s="17">
        <v>5365.1211498973307</v>
      </c>
      <c r="M6149" s="17">
        <v>3970.1896509240246</v>
      </c>
      <c r="N6149" s="17">
        <v>5365.1211498973307</v>
      </c>
      <c r="O6149">
        <v>25115</v>
      </c>
    </row>
    <row r="6150" spans="1:15" x14ac:dyDescent="0.3">
      <c r="A6150">
        <v>60129227000</v>
      </c>
      <c r="B6150" s="14" t="s">
        <v>288</v>
      </c>
      <c r="C6150" s="15">
        <v>39825</v>
      </c>
      <c r="D6150" s="15">
        <v>41286</v>
      </c>
      <c r="E6150" t="s">
        <v>73710</v>
      </c>
      <c r="F6150">
        <v>364</v>
      </c>
      <c r="G6150" s="16">
        <v>1</v>
      </c>
      <c r="H6150" s="17">
        <v>7816</v>
      </c>
      <c r="I6150" s="17">
        <v>7506</v>
      </c>
      <c r="J6150" s="17">
        <v>7816</v>
      </c>
      <c r="K6150" s="15">
        <v>40189</v>
      </c>
      <c r="L6150" s="17">
        <v>7816</v>
      </c>
      <c r="M6150" s="17">
        <v>5783.84</v>
      </c>
      <c r="N6150" s="17">
        <v>7816</v>
      </c>
      <c r="O6150">
        <v>28060</v>
      </c>
    </row>
    <row r="6151" spans="1:15" x14ac:dyDescent="0.3">
      <c r="A6151">
        <v>60129264000</v>
      </c>
      <c r="B6151" s="14" t="s">
        <v>288</v>
      </c>
      <c r="C6151" s="15">
        <v>39825</v>
      </c>
      <c r="D6151" s="15">
        <v>41286</v>
      </c>
      <c r="E6151" t="s">
        <v>73710</v>
      </c>
      <c r="F6151">
        <v>443</v>
      </c>
      <c r="G6151" s="16">
        <v>0.30321697467488024</v>
      </c>
      <c r="H6151" s="17">
        <v>12350</v>
      </c>
      <c r="I6151" s="17">
        <v>3767</v>
      </c>
      <c r="J6151" s="17">
        <v>12350</v>
      </c>
      <c r="K6151" s="15" t="s">
        <v>73712</v>
      </c>
      <c r="L6151" s="17">
        <v>3744.729637234771</v>
      </c>
      <c r="M6151" s="17">
        <v>2771.0999315537306</v>
      </c>
      <c r="N6151" s="17">
        <v>3744.729637234771</v>
      </c>
      <c r="O6151">
        <v>26251</v>
      </c>
    </row>
    <row r="6152" spans="1:15" x14ac:dyDescent="0.3">
      <c r="A6152">
        <v>60154033000</v>
      </c>
      <c r="B6152" s="14" t="s">
        <v>62</v>
      </c>
      <c r="C6152" s="15">
        <v>40190</v>
      </c>
      <c r="D6152" s="15">
        <v>41286</v>
      </c>
      <c r="E6152" t="s">
        <v>73710</v>
      </c>
      <c r="F6152">
        <v>78</v>
      </c>
      <c r="G6152" s="16">
        <v>7.1167883211678828E-2</v>
      </c>
      <c r="H6152" s="17">
        <v>30275</v>
      </c>
      <c r="I6152" s="17">
        <v>2214</v>
      </c>
      <c r="J6152" s="17">
        <v>30275</v>
      </c>
      <c r="K6152" s="15" t="s">
        <v>73712</v>
      </c>
      <c r="L6152" s="17">
        <v>2154.6076642335765</v>
      </c>
      <c r="M6152" s="17">
        <v>1594.4096715328467</v>
      </c>
      <c r="N6152" s="17">
        <v>2154.6076642335765</v>
      </c>
      <c r="O6152">
        <v>42532</v>
      </c>
    </row>
    <row r="6153" spans="1:15" x14ac:dyDescent="0.3">
      <c r="A6153">
        <v>60155954000</v>
      </c>
      <c r="B6153" s="14" t="s">
        <v>62</v>
      </c>
      <c r="C6153" s="15">
        <v>40190</v>
      </c>
      <c r="D6153" s="15">
        <v>41286</v>
      </c>
      <c r="E6153" t="s">
        <v>73710</v>
      </c>
      <c r="F6153">
        <v>78</v>
      </c>
      <c r="G6153" s="16">
        <v>7.1167883211678828E-2</v>
      </c>
      <c r="H6153" s="17">
        <v>26768</v>
      </c>
      <c r="I6153" s="17">
        <v>1958</v>
      </c>
      <c r="J6153" s="17">
        <v>26768</v>
      </c>
      <c r="K6153" s="15" t="s">
        <v>73712</v>
      </c>
      <c r="L6153" s="17">
        <v>1905.0218978102189</v>
      </c>
      <c r="M6153" s="17">
        <v>1409.716204379562</v>
      </c>
      <c r="N6153" s="17">
        <v>1905.0218978102189</v>
      </c>
      <c r="O6153">
        <v>41451</v>
      </c>
    </row>
    <row r="6154" spans="1:15" x14ac:dyDescent="0.3">
      <c r="A6154">
        <v>60155956000</v>
      </c>
      <c r="B6154" s="14" t="s">
        <v>62</v>
      </c>
      <c r="C6154" s="15">
        <v>40190</v>
      </c>
      <c r="D6154" s="15">
        <v>41286</v>
      </c>
      <c r="E6154" t="s">
        <v>73710</v>
      </c>
      <c r="F6154">
        <v>78</v>
      </c>
      <c r="G6154" s="16">
        <v>7.1167883211678828E-2</v>
      </c>
      <c r="H6154" s="17">
        <v>15683</v>
      </c>
      <c r="I6154" s="17">
        <v>1147</v>
      </c>
      <c r="J6154" s="17">
        <v>15683</v>
      </c>
      <c r="K6154" s="15" t="s">
        <v>73712</v>
      </c>
      <c r="L6154" s="17">
        <v>1116.1259124087592</v>
      </c>
      <c r="M6154" s="17">
        <v>825.93317518248182</v>
      </c>
      <c r="N6154" s="17">
        <v>1116.1259124087592</v>
      </c>
      <c r="O6154">
        <v>38850</v>
      </c>
    </row>
    <row r="6155" spans="1:15" x14ac:dyDescent="0.3">
      <c r="A6155">
        <v>60157540000</v>
      </c>
      <c r="B6155" s="14" t="s">
        <v>62</v>
      </c>
      <c r="C6155" s="15">
        <v>40190</v>
      </c>
      <c r="D6155" s="15">
        <v>41286</v>
      </c>
      <c r="E6155" t="s">
        <v>73710</v>
      </c>
      <c r="F6155">
        <v>78</v>
      </c>
      <c r="G6155" s="16">
        <v>7.1167883211678828E-2</v>
      </c>
      <c r="H6155" s="17">
        <v>25078</v>
      </c>
      <c r="I6155" s="17">
        <v>1834</v>
      </c>
      <c r="J6155" s="17">
        <v>25078</v>
      </c>
      <c r="K6155" s="15" t="s">
        <v>73712</v>
      </c>
      <c r="L6155" s="17">
        <v>1784.7481751824816</v>
      </c>
      <c r="M6155" s="17">
        <v>1320.7136496350363</v>
      </c>
      <c r="N6155" s="17">
        <v>1784.7481751824816</v>
      </c>
      <c r="O6155">
        <v>40215</v>
      </c>
    </row>
    <row r="6156" spans="1:15" x14ac:dyDescent="0.3">
      <c r="A6156">
        <v>60157712000</v>
      </c>
      <c r="B6156" s="14" t="s">
        <v>62</v>
      </c>
      <c r="C6156" s="15">
        <v>40190</v>
      </c>
      <c r="D6156" s="15">
        <v>41286</v>
      </c>
      <c r="E6156" t="s">
        <v>73710</v>
      </c>
      <c r="F6156">
        <v>78</v>
      </c>
      <c r="G6156" s="16">
        <v>7.1167883211678828E-2</v>
      </c>
      <c r="H6156" s="17">
        <v>31966</v>
      </c>
      <c r="I6156" s="17">
        <v>2338</v>
      </c>
      <c r="J6156" s="17">
        <v>31966</v>
      </c>
      <c r="K6156" s="15" t="s">
        <v>73712</v>
      </c>
      <c r="L6156" s="17">
        <v>2274.9525547445255</v>
      </c>
      <c r="M6156" s="17">
        <v>1683.4648905109489</v>
      </c>
      <c r="N6156" s="17">
        <v>2274.9525547445255</v>
      </c>
      <c r="O6156">
        <v>40214</v>
      </c>
    </row>
    <row r="6157" spans="1:15" x14ac:dyDescent="0.3">
      <c r="A6157">
        <v>60157748000</v>
      </c>
      <c r="B6157" s="14" t="s">
        <v>62</v>
      </c>
      <c r="C6157" s="15">
        <v>40190</v>
      </c>
      <c r="D6157" s="15">
        <v>41286</v>
      </c>
      <c r="E6157" t="s">
        <v>73710</v>
      </c>
      <c r="F6157">
        <v>78</v>
      </c>
      <c r="G6157" s="16">
        <v>7.1167883211678828E-2</v>
      </c>
      <c r="H6157" s="17">
        <v>28203</v>
      </c>
      <c r="I6157" s="17">
        <v>2063</v>
      </c>
      <c r="J6157" s="17">
        <v>28203</v>
      </c>
      <c r="K6157" s="15" t="s">
        <v>73712</v>
      </c>
      <c r="L6157" s="17">
        <v>2007.1478102189781</v>
      </c>
      <c r="M6157" s="17">
        <v>1485.2893795620437</v>
      </c>
      <c r="N6157" s="17">
        <v>2007.1478102189781</v>
      </c>
      <c r="O6157">
        <v>41923</v>
      </c>
    </row>
    <row r="6158" spans="1:15" x14ac:dyDescent="0.3">
      <c r="A6158">
        <v>60157760000</v>
      </c>
      <c r="B6158" s="14" t="s">
        <v>62</v>
      </c>
      <c r="C6158" s="15">
        <v>40190</v>
      </c>
      <c r="D6158" s="15">
        <v>41286</v>
      </c>
      <c r="E6158" t="s">
        <v>73710</v>
      </c>
      <c r="F6158">
        <v>78</v>
      </c>
      <c r="G6158" s="16">
        <v>7.1167883211678828E-2</v>
      </c>
      <c r="H6158" s="17">
        <v>58420</v>
      </c>
      <c r="I6158" s="17">
        <v>4273</v>
      </c>
      <c r="J6158" s="17">
        <v>58420</v>
      </c>
      <c r="K6158" s="15" t="s">
        <v>73712</v>
      </c>
      <c r="L6158" s="17">
        <v>4157.6277372262775</v>
      </c>
      <c r="M6158" s="17">
        <v>3076.6445255474455</v>
      </c>
      <c r="N6158" s="17">
        <v>4157.6277372262775</v>
      </c>
      <c r="O6158">
        <v>42114</v>
      </c>
    </row>
    <row r="6159" spans="1:15" x14ac:dyDescent="0.3">
      <c r="A6159">
        <v>60157835000</v>
      </c>
      <c r="B6159" s="14" t="s">
        <v>62</v>
      </c>
      <c r="C6159" s="15">
        <v>40190</v>
      </c>
      <c r="D6159" s="15">
        <v>41286</v>
      </c>
      <c r="E6159" t="s">
        <v>73710</v>
      </c>
      <c r="F6159">
        <v>78</v>
      </c>
      <c r="G6159" s="16">
        <v>7.1167883211678828E-2</v>
      </c>
      <c r="H6159" s="17">
        <v>24195</v>
      </c>
      <c r="I6159" s="17">
        <v>1770</v>
      </c>
      <c r="J6159" s="17">
        <v>24195</v>
      </c>
      <c r="K6159" s="15" t="s">
        <v>73712</v>
      </c>
      <c r="L6159" s="17">
        <v>1721.9069343065692</v>
      </c>
      <c r="M6159" s="17">
        <v>1274.2111313868611</v>
      </c>
      <c r="N6159" s="17">
        <v>1721.9069343065692</v>
      </c>
      <c r="O6159">
        <v>40216</v>
      </c>
    </row>
    <row r="6160" spans="1:15" x14ac:dyDescent="0.3">
      <c r="A6160">
        <v>60157895000</v>
      </c>
      <c r="B6160" s="14" t="s">
        <v>62</v>
      </c>
      <c r="C6160" s="15">
        <v>40190</v>
      </c>
      <c r="D6160" s="15">
        <v>41286</v>
      </c>
      <c r="E6160" t="s">
        <v>73710</v>
      </c>
      <c r="F6160">
        <v>78</v>
      </c>
      <c r="G6160" s="16">
        <v>7.1167883211678828E-2</v>
      </c>
      <c r="H6160" s="17">
        <v>30199</v>
      </c>
      <c r="I6160" s="17">
        <v>2209</v>
      </c>
      <c r="J6160" s="17">
        <v>30199</v>
      </c>
      <c r="K6160" s="15" t="s">
        <v>73712</v>
      </c>
      <c r="L6160" s="17">
        <v>2149.1989051094888</v>
      </c>
      <c r="M6160" s="17">
        <v>1590.4071897810218</v>
      </c>
      <c r="N6160" s="17">
        <v>2149.1989051094888</v>
      </c>
      <c r="O6160">
        <v>42456</v>
      </c>
    </row>
    <row r="6161" spans="1:15" x14ac:dyDescent="0.3">
      <c r="A6161">
        <v>60157951000</v>
      </c>
      <c r="B6161" s="14" t="s">
        <v>62</v>
      </c>
      <c r="C6161" s="15">
        <v>40190</v>
      </c>
      <c r="D6161" s="15">
        <v>41286</v>
      </c>
      <c r="E6161" t="s">
        <v>73710</v>
      </c>
      <c r="F6161">
        <v>78</v>
      </c>
      <c r="G6161" s="16">
        <v>7.1167883211678828E-2</v>
      </c>
      <c r="H6161" s="17">
        <v>25125</v>
      </c>
      <c r="I6161" s="17">
        <v>1838</v>
      </c>
      <c r="J6161" s="17">
        <v>25125</v>
      </c>
      <c r="K6161" s="15" t="s">
        <v>73712</v>
      </c>
      <c r="L6161" s="17">
        <v>1788.0930656934306</v>
      </c>
      <c r="M6161" s="17">
        <v>1323.1888686131385</v>
      </c>
      <c r="N6161" s="17">
        <v>1788.0930656934306</v>
      </c>
      <c r="O6161">
        <v>40217</v>
      </c>
    </row>
    <row r="6162" spans="1:15" x14ac:dyDescent="0.3">
      <c r="A6162">
        <v>60059991000</v>
      </c>
      <c r="B6162" s="14" t="s">
        <v>6841</v>
      </c>
      <c r="C6162" s="15">
        <v>39440</v>
      </c>
      <c r="D6162" s="15">
        <v>41285</v>
      </c>
      <c r="E6162" t="s">
        <v>73710</v>
      </c>
      <c r="F6162">
        <v>0</v>
      </c>
      <c r="G6162" s="16">
        <v>0</v>
      </c>
      <c r="H6162" s="17">
        <v>0</v>
      </c>
      <c r="I6162" s="17">
        <v>0</v>
      </c>
      <c r="J6162" s="17">
        <v>0</v>
      </c>
      <c r="K6162" s="15">
        <v>39440</v>
      </c>
      <c r="L6162" s="17">
        <v>0</v>
      </c>
      <c r="M6162" s="17">
        <v>0</v>
      </c>
      <c r="N6162" s="17">
        <v>0</v>
      </c>
      <c r="O6162">
        <v>2132</v>
      </c>
    </row>
    <row r="6163" spans="1:15" x14ac:dyDescent="0.3">
      <c r="A6163">
        <v>60060424000</v>
      </c>
      <c r="B6163" s="14" t="s">
        <v>1432</v>
      </c>
      <c r="C6163" s="15">
        <v>39458</v>
      </c>
      <c r="D6163" s="15">
        <v>41285</v>
      </c>
      <c r="E6163" t="s">
        <v>73710</v>
      </c>
      <c r="F6163">
        <v>810</v>
      </c>
      <c r="G6163" s="16">
        <v>0.44334975369458129</v>
      </c>
      <c r="H6163" s="17">
        <v>37295</v>
      </c>
      <c r="I6163" s="17">
        <v>16568</v>
      </c>
      <c r="J6163" s="17">
        <v>37295</v>
      </c>
      <c r="K6163" s="15" t="s">
        <v>73712</v>
      </c>
      <c r="L6163" s="17">
        <v>16534.729064039409</v>
      </c>
      <c r="M6163" s="17">
        <v>12235.699507389163</v>
      </c>
      <c r="N6163" s="17">
        <v>16534.729064039409</v>
      </c>
      <c r="O6163">
        <v>5749</v>
      </c>
    </row>
    <row r="6164" spans="1:15" x14ac:dyDescent="0.3">
      <c r="A6164">
        <v>60061378001</v>
      </c>
      <c r="B6164" s="14" t="s">
        <v>288</v>
      </c>
      <c r="C6164" s="15">
        <v>39824</v>
      </c>
      <c r="D6164" s="15">
        <v>41285</v>
      </c>
      <c r="E6164" t="s">
        <v>73710</v>
      </c>
      <c r="F6164">
        <v>444</v>
      </c>
      <c r="G6164" s="16">
        <v>0.30390143737166325</v>
      </c>
      <c r="H6164" s="17">
        <v>29121</v>
      </c>
      <c r="I6164" s="17">
        <v>8897</v>
      </c>
      <c r="J6164" s="17">
        <v>29121</v>
      </c>
      <c r="K6164" s="15" t="s">
        <v>73712</v>
      </c>
      <c r="L6164" s="17">
        <v>8849.9137577002057</v>
      </c>
      <c r="M6164" s="17">
        <v>6548.9361806981524</v>
      </c>
      <c r="N6164" s="17">
        <v>8849.9137577002057</v>
      </c>
      <c r="O6164">
        <v>4807</v>
      </c>
    </row>
    <row r="6165" spans="1:15" x14ac:dyDescent="0.3">
      <c r="A6165">
        <v>60062690000</v>
      </c>
      <c r="B6165" s="14" t="s">
        <v>1432</v>
      </c>
      <c r="C6165" s="15">
        <v>39458</v>
      </c>
      <c r="D6165" s="15">
        <v>41285</v>
      </c>
      <c r="E6165" t="s">
        <v>73710</v>
      </c>
      <c r="F6165">
        <v>810</v>
      </c>
      <c r="G6165" s="16">
        <v>0.44334975369458129</v>
      </c>
      <c r="H6165" s="17">
        <v>33318</v>
      </c>
      <c r="I6165" s="17">
        <v>14808</v>
      </c>
      <c r="J6165" s="17">
        <v>33318</v>
      </c>
      <c r="K6165" s="15" t="s">
        <v>73712</v>
      </c>
      <c r="L6165" s="17">
        <v>14771.52709359606</v>
      </c>
      <c r="M6165" s="17">
        <v>10930.930049261084</v>
      </c>
      <c r="N6165" s="17">
        <v>14771.52709359606</v>
      </c>
      <c r="O6165">
        <v>8608</v>
      </c>
    </row>
    <row r="6166" spans="1:15" x14ac:dyDescent="0.3">
      <c r="A6166">
        <v>60063504000</v>
      </c>
      <c r="B6166" s="14" t="s">
        <v>1432</v>
      </c>
      <c r="C6166" s="15">
        <v>39458</v>
      </c>
      <c r="D6166" s="15">
        <v>41285</v>
      </c>
      <c r="E6166" t="s">
        <v>73710</v>
      </c>
      <c r="F6166">
        <v>810</v>
      </c>
      <c r="G6166" s="16">
        <v>0.44334975369458129</v>
      </c>
      <c r="H6166" s="17">
        <v>35926</v>
      </c>
      <c r="I6166" s="17">
        <v>15960</v>
      </c>
      <c r="J6166" s="17">
        <v>35926</v>
      </c>
      <c r="K6166" s="15" t="s">
        <v>73712</v>
      </c>
      <c r="L6166" s="17">
        <v>15927.783251231527</v>
      </c>
      <c r="M6166" s="17">
        <v>11786.55960591133</v>
      </c>
      <c r="N6166" s="17">
        <v>15927.783251231527</v>
      </c>
      <c r="O6166">
        <v>8609</v>
      </c>
    </row>
    <row r="6167" spans="1:15" x14ac:dyDescent="0.3">
      <c r="A6167">
        <v>60064226000</v>
      </c>
      <c r="B6167" s="14" t="s">
        <v>1432</v>
      </c>
      <c r="C6167" s="15">
        <v>39458</v>
      </c>
      <c r="D6167" s="15">
        <v>41285</v>
      </c>
      <c r="E6167" t="s">
        <v>73710</v>
      </c>
      <c r="F6167">
        <v>810</v>
      </c>
      <c r="G6167" s="16">
        <v>0.44334975369458129</v>
      </c>
      <c r="H6167" s="17">
        <v>42402</v>
      </c>
      <c r="I6167" s="17">
        <v>18840</v>
      </c>
      <c r="J6167" s="17">
        <v>42402</v>
      </c>
      <c r="K6167" s="15" t="s">
        <v>73712</v>
      </c>
      <c r="L6167" s="17">
        <v>18798.916256157638</v>
      </c>
      <c r="M6167" s="17">
        <v>13911.198029556652</v>
      </c>
      <c r="N6167" s="17">
        <v>18798.916256157638</v>
      </c>
      <c r="O6167">
        <v>4940</v>
      </c>
    </row>
    <row r="6168" spans="1:15" x14ac:dyDescent="0.3">
      <c r="A6168">
        <v>60064304000</v>
      </c>
      <c r="B6168" s="14" t="s">
        <v>1432</v>
      </c>
      <c r="C6168" s="15">
        <v>39458</v>
      </c>
      <c r="D6168" s="15">
        <v>41285</v>
      </c>
      <c r="E6168" t="s">
        <v>73710</v>
      </c>
      <c r="F6168">
        <v>810</v>
      </c>
      <c r="G6168" s="16">
        <v>0.44334975369458129</v>
      </c>
      <c r="H6168" s="17">
        <v>17549</v>
      </c>
      <c r="I6168" s="17">
        <v>7800</v>
      </c>
      <c r="J6168" s="17">
        <v>17549</v>
      </c>
      <c r="K6168" s="15" t="s">
        <v>73712</v>
      </c>
      <c r="L6168" s="17">
        <v>7780.3448275862074</v>
      </c>
      <c r="M6168" s="17">
        <v>5757.4551724137937</v>
      </c>
      <c r="N6168" s="17">
        <v>7780.3448275862074</v>
      </c>
      <c r="O6168">
        <v>550</v>
      </c>
    </row>
    <row r="6169" spans="1:15" x14ac:dyDescent="0.3">
      <c r="A6169">
        <v>60064393001</v>
      </c>
      <c r="B6169" s="14" t="s">
        <v>288</v>
      </c>
      <c r="C6169" s="15">
        <v>39824</v>
      </c>
      <c r="D6169" s="15">
        <v>41285</v>
      </c>
      <c r="E6169" t="s">
        <v>73710</v>
      </c>
      <c r="F6169">
        <v>444</v>
      </c>
      <c r="G6169" s="16">
        <v>0.30390143737166325</v>
      </c>
      <c r="H6169" s="17">
        <v>16867</v>
      </c>
      <c r="I6169" s="17">
        <v>5152</v>
      </c>
      <c r="J6169" s="17">
        <v>16867</v>
      </c>
      <c r="K6169" s="15" t="s">
        <v>73712</v>
      </c>
      <c r="L6169" s="17">
        <v>5125.905544147844</v>
      </c>
      <c r="M6169" s="17">
        <v>3793.1701026694045</v>
      </c>
      <c r="N6169" s="17">
        <v>5125.905544147844</v>
      </c>
      <c r="O6169">
        <v>2133</v>
      </c>
    </row>
    <row r="6170" spans="1:15" x14ac:dyDescent="0.3">
      <c r="A6170">
        <v>60064631000</v>
      </c>
      <c r="B6170" s="14" t="s">
        <v>1432</v>
      </c>
      <c r="C6170" s="15">
        <v>39458</v>
      </c>
      <c r="D6170" s="15">
        <v>41285</v>
      </c>
      <c r="E6170" t="s">
        <v>73710</v>
      </c>
      <c r="F6170">
        <v>810</v>
      </c>
      <c r="G6170" s="16">
        <v>0.44334975369458129</v>
      </c>
      <c r="H6170" s="17">
        <v>15691</v>
      </c>
      <c r="I6170" s="17">
        <v>6968</v>
      </c>
      <c r="J6170" s="17">
        <v>15691</v>
      </c>
      <c r="K6170" s="15" t="s">
        <v>73712</v>
      </c>
      <c r="L6170" s="17">
        <v>6956.6009852216748</v>
      </c>
      <c r="M6170" s="17">
        <v>5147.8847290640397</v>
      </c>
      <c r="N6170" s="17">
        <v>6956.6009852216748</v>
      </c>
      <c r="O6170">
        <v>551</v>
      </c>
    </row>
    <row r="6171" spans="1:15" x14ac:dyDescent="0.3">
      <c r="A6171">
        <v>60064865000</v>
      </c>
      <c r="B6171" s="14" t="s">
        <v>1432</v>
      </c>
      <c r="C6171" s="15">
        <v>39458</v>
      </c>
      <c r="D6171" s="15">
        <v>41285</v>
      </c>
      <c r="E6171" t="s">
        <v>73710</v>
      </c>
      <c r="F6171">
        <v>810</v>
      </c>
      <c r="G6171" s="16">
        <v>0.44334975369458129</v>
      </c>
      <c r="H6171" s="17">
        <v>16779</v>
      </c>
      <c r="I6171" s="17">
        <v>7456</v>
      </c>
      <c r="J6171" s="17">
        <v>16779</v>
      </c>
      <c r="K6171" s="15" t="s">
        <v>73712</v>
      </c>
      <c r="L6171" s="17">
        <v>7438.9655172413795</v>
      </c>
      <c r="M6171" s="17">
        <v>5504.8344827586207</v>
      </c>
      <c r="N6171" s="17">
        <v>7438.9655172413795</v>
      </c>
      <c r="O6171">
        <v>552</v>
      </c>
    </row>
    <row r="6172" spans="1:15" x14ac:dyDescent="0.3">
      <c r="A6172">
        <v>60064986000</v>
      </c>
      <c r="B6172" s="14" t="s">
        <v>1432</v>
      </c>
      <c r="C6172" s="15">
        <v>39458</v>
      </c>
      <c r="D6172" s="15">
        <v>41285</v>
      </c>
      <c r="E6172" t="s">
        <v>73710</v>
      </c>
      <c r="F6172">
        <v>810</v>
      </c>
      <c r="G6172" s="16">
        <v>0.44334975369458129</v>
      </c>
      <c r="H6172" s="17">
        <v>35926</v>
      </c>
      <c r="I6172" s="17">
        <v>15960</v>
      </c>
      <c r="J6172" s="17">
        <v>35926</v>
      </c>
      <c r="K6172" s="15" t="s">
        <v>73712</v>
      </c>
      <c r="L6172" s="17">
        <v>15927.783251231527</v>
      </c>
      <c r="M6172" s="17">
        <v>11786.55960591133</v>
      </c>
      <c r="N6172" s="17">
        <v>15927.783251231527</v>
      </c>
      <c r="O6172">
        <v>8610</v>
      </c>
    </row>
    <row r="6173" spans="1:15" x14ac:dyDescent="0.3">
      <c r="A6173">
        <v>60065012001</v>
      </c>
      <c r="B6173" s="14" t="s">
        <v>288</v>
      </c>
      <c r="C6173" s="15">
        <v>39824</v>
      </c>
      <c r="D6173" s="15">
        <v>41285</v>
      </c>
      <c r="E6173" t="s">
        <v>73710</v>
      </c>
      <c r="F6173">
        <v>444</v>
      </c>
      <c r="G6173" s="16">
        <v>0.30390143737166325</v>
      </c>
      <c r="H6173" s="17">
        <v>12964</v>
      </c>
      <c r="I6173" s="17">
        <v>3964</v>
      </c>
      <c r="J6173" s="17">
        <v>12964</v>
      </c>
      <c r="K6173" s="15" t="s">
        <v>73712</v>
      </c>
      <c r="L6173" s="17">
        <v>3939.7782340862423</v>
      </c>
      <c r="M6173" s="17">
        <v>2915.4358932238192</v>
      </c>
      <c r="N6173" s="17">
        <v>3939.7782340862423</v>
      </c>
      <c r="O6173">
        <v>2134</v>
      </c>
    </row>
    <row r="6174" spans="1:15" x14ac:dyDescent="0.3">
      <c r="A6174">
        <v>60065215001</v>
      </c>
      <c r="B6174" s="14" t="s">
        <v>288</v>
      </c>
      <c r="C6174" s="15">
        <v>39824</v>
      </c>
      <c r="D6174" s="15">
        <v>41285</v>
      </c>
      <c r="E6174" t="s">
        <v>73710</v>
      </c>
      <c r="F6174">
        <v>444</v>
      </c>
      <c r="G6174" s="16">
        <v>0.30390143737166325</v>
      </c>
      <c r="H6174" s="17">
        <v>18369</v>
      </c>
      <c r="I6174" s="17">
        <v>5610</v>
      </c>
      <c r="J6174" s="17">
        <v>18369</v>
      </c>
      <c r="K6174" s="15" t="s">
        <v>73712</v>
      </c>
      <c r="L6174" s="17">
        <v>5582.3655030800819</v>
      </c>
      <c r="M6174" s="17">
        <v>4130.9504722792608</v>
      </c>
      <c r="N6174" s="17">
        <v>5582.3655030800819</v>
      </c>
      <c r="O6174">
        <v>2135</v>
      </c>
    </row>
    <row r="6175" spans="1:15" x14ac:dyDescent="0.3">
      <c r="A6175">
        <v>60065309000</v>
      </c>
      <c r="B6175" s="14" t="s">
        <v>1432</v>
      </c>
      <c r="C6175" s="15">
        <v>39458</v>
      </c>
      <c r="D6175" s="15">
        <v>41285</v>
      </c>
      <c r="E6175" t="s">
        <v>73710</v>
      </c>
      <c r="F6175">
        <v>810</v>
      </c>
      <c r="G6175" s="16">
        <v>0.44334975369458129</v>
      </c>
      <c r="H6175" s="17">
        <v>35602</v>
      </c>
      <c r="I6175" s="17">
        <v>15824</v>
      </c>
      <c r="J6175" s="17">
        <v>35602</v>
      </c>
      <c r="K6175" s="15" t="s">
        <v>73712</v>
      </c>
      <c r="L6175" s="17">
        <v>15784.137931034484</v>
      </c>
      <c r="M6175" s="17">
        <v>11680.262068965518</v>
      </c>
      <c r="N6175" s="17">
        <v>15784.137931034484</v>
      </c>
      <c r="O6175">
        <v>5159</v>
      </c>
    </row>
    <row r="6176" spans="1:15" x14ac:dyDescent="0.3">
      <c r="A6176">
        <v>60065387001</v>
      </c>
      <c r="B6176" s="14" t="s">
        <v>288</v>
      </c>
      <c r="C6176" s="15">
        <v>39824</v>
      </c>
      <c r="D6176" s="15">
        <v>41285</v>
      </c>
      <c r="E6176" t="s">
        <v>73710</v>
      </c>
      <c r="F6176">
        <v>444</v>
      </c>
      <c r="G6176" s="16">
        <v>0.30390143737166325</v>
      </c>
      <c r="H6176" s="17">
        <v>14203</v>
      </c>
      <c r="I6176" s="17">
        <v>4338</v>
      </c>
      <c r="J6176" s="17">
        <v>14203</v>
      </c>
      <c r="K6176" s="15" t="s">
        <v>73712</v>
      </c>
      <c r="L6176" s="17">
        <v>4316.3121149897333</v>
      </c>
      <c r="M6176" s="17">
        <v>3194.0709650924027</v>
      </c>
      <c r="N6176" s="17">
        <v>4316.3121149897333</v>
      </c>
      <c r="O6176">
        <v>2136</v>
      </c>
    </row>
    <row r="6177" spans="1:15" x14ac:dyDescent="0.3">
      <c r="A6177">
        <v>60065473000</v>
      </c>
      <c r="B6177" s="14" t="s">
        <v>1432</v>
      </c>
      <c r="C6177" s="15">
        <v>39458</v>
      </c>
      <c r="D6177" s="15">
        <v>41285</v>
      </c>
      <c r="E6177" t="s">
        <v>73710</v>
      </c>
      <c r="F6177">
        <v>810</v>
      </c>
      <c r="G6177" s="16">
        <v>0.44334975369458129</v>
      </c>
      <c r="H6177" s="17">
        <v>18682</v>
      </c>
      <c r="I6177" s="17">
        <v>8296</v>
      </c>
      <c r="J6177" s="17">
        <v>18682</v>
      </c>
      <c r="K6177" s="15" t="s">
        <v>73712</v>
      </c>
      <c r="L6177" s="17">
        <v>8282.6600985221685</v>
      </c>
      <c r="M6177" s="17">
        <v>6129.1684729064045</v>
      </c>
      <c r="N6177" s="17">
        <v>8282.6600985221685</v>
      </c>
      <c r="O6177">
        <v>553</v>
      </c>
    </row>
    <row r="6178" spans="1:15" x14ac:dyDescent="0.3">
      <c r="A6178">
        <v>60065771000</v>
      </c>
      <c r="B6178" s="14" t="s">
        <v>1432</v>
      </c>
      <c r="C6178" s="15">
        <v>39458</v>
      </c>
      <c r="D6178" s="15">
        <v>41285</v>
      </c>
      <c r="E6178" t="s">
        <v>73710</v>
      </c>
      <c r="F6178">
        <v>549</v>
      </c>
      <c r="G6178" s="16">
        <v>1</v>
      </c>
      <c r="H6178" s="17">
        <v>10669</v>
      </c>
      <c r="I6178" s="17">
        <v>10266</v>
      </c>
      <c r="J6178" s="17">
        <v>10669</v>
      </c>
      <c r="K6178" s="15">
        <v>40007</v>
      </c>
      <c r="L6178" s="17">
        <v>10669</v>
      </c>
      <c r="M6178" s="17">
        <v>7895.0599999999995</v>
      </c>
      <c r="N6178" s="17">
        <v>10669</v>
      </c>
      <c r="O6178">
        <v>10593</v>
      </c>
    </row>
    <row r="6179" spans="1:15" x14ac:dyDescent="0.3">
      <c r="A6179">
        <v>60153915000</v>
      </c>
      <c r="B6179" s="14" t="s">
        <v>62</v>
      </c>
      <c r="C6179" s="15">
        <v>40189</v>
      </c>
      <c r="D6179" s="15">
        <v>41285</v>
      </c>
      <c r="E6179" t="s">
        <v>73710</v>
      </c>
      <c r="F6179">
        <v>79</v>
      </c>
      <c r="G6179" s="16">
        <v>7.2080291970802915E-2</v>
      </c>
      <c r="H6179" s="17">
        <v>20695</v>
      </c>
      <c r="I6179" s="17">
        <v>1533</v>
      </c>
      <c r="J6179" s="17">
        <v>20695</v>
      </c>
      <c r="K6179" s="15" t="s">
        <v>73712</v>
      </c>
      <c r="L6179" s="17">
        <v>1491.7016423357663</v>
      </c>
      <c r="M6179" s="17">
        <v>1103.8592153284671</v>
      </c>
      <c r="N6179" s="17">
        <v>1491.7016423357663</v>
      </c>
      <c r="O6179">
        <v>35789</v>
      </c>
    </row>
    <row r="6180" spans="1:15" x14ac:dyDescent="0.3">
      <c r="A6180">
        <v>60154401000</v>
      </c>
      <c r="B6180" s="14" t="s">
        <v>62</v>
      </c>
      <c r="C6180" s="15">
        <v>40189</v>
      </c>
      <c r="D6180" s="15">
        <v>41285</v>
      </c>
      <c r="E6180" t="s">
        <v>73710</v>
      </c>
      <c r="F6180">
        <v>79</v>
      </c>
      <c r="G6180" s="16">
        <v>7.2080291970802915E-2</v>
      </c>
      <c r="H6180" s="17">
        <v>36455</v>
      </c>
      <c r="I6180" s="17">
        <v>2701</v>
      </c>
      <c r="J6180" s="17">
        <v>36455</v>
      </c>
      <c r="K6180" s="15" t="s">
        <v>73712</v>
      </c>
      <c r="L6180" s="17">
        <v>2627.6870437956204</v>
      </c>
      <c r="M6180" s="17">
        <v>1944.4884124087591</v>
      </c>
      <c r="N6180" s="17">
        <v>2627.6870437956204</v>
      </c>
      <c r="O6180">
        <v>40759</v>
      </c>
    </row>
    <row r="6181" spans="1:15" x14ac:dyDescent="0.3">
      <c r="A6181">
        <v>60157020000</v>
      </c>
      <c r="B6181" s="14" t="s">
        <v>62</v>
      </c>
      <c r="C6181" s="15">
        <v>40189</v>
      </c>
      <c r="D6181" s="15">
        <v>41285</v>
      </c>
      <c r="E6181" t="s">
        <v>73710</v>
      </c>
      <c r="F6181">
        <v>79</v>
      </c>
      <c r="G6181" s="16">
        <v>7.2080291970802915E-2</v>
      </c>
      <c r="H6181" s="17">
        <v>41419</v>
      </c>
      <c r="I6181" s="17">
        <v>3068</v>
      </c>
      <c r="J6181" s="17">
        <v>41419</v>
      </c>
      <c r="K6181" s="15" t="s">
        <v>73712</v>
      </c>
      <c r="L6181" s="17">
        <v>2985.4936131386858</v>
      </c>
      <c r="M6181" s="17">
        <v>2209.2652737226276</v>
      </c>
      <c r="N6181" s="17">
        <v>2985.4936131386858</v>
      </c>
      <c r="O6181">
        <v>41658</v>
      </c>
    </row>
    <row r="6182" spans="1:15" x14ac:dyDescent="0.3">
      <c r="A6182">
        <v>60157648000</v>
      </c>
      <c r="B6182" s="14" t="s">
        <v>62</v>
      </c>
      <c r="C6182" s="15">
        <v>40189</v>
      </c>
      <c r="D6182" s="15">
        <v>41285</v>
      </c>
      <c r="E6182" t="s">
        <v>73710</v>
      </c>
      <c r="F6182">
        <v>79</v>
      </c>
      <c r="G6182" s="16">
        <v>7.2080291970802915E-2</v>
      </c>
      <c r="H6182" s="17">
        <v>30155</v>
      </c>
      <c r="I6182" s="17">
        <v>2234</v>
      </c>
      <c r="J6182" s="17">
        <v>30155</v>
      </c>
      <c r="K6182" s="15" t="s">
        <v>73712</v>
      </c>
      <c r="L6182" s="17">
        <v>2173.5812043795618</v>
      </c>
      <c r="M6182" s="17">
        <v>1608.4500912408757</v>
      </c>
      <c r="N6182" s="17">
        <v>2173.5812043795618</v>
      </c>
      <c r="O6182">
        <v>33481</v>
      </c>
    </row>
    <row r="6183" spans="1:15" x14ac:dyDescent="0.3">
      <c r="A6183">
        <v>60157725000</v>
      </c>
      <c r="B6183" s="14" t="s">
        <v>62</v>
      </c>
      <c r="C6183" s="15">
        <v>40189</v>
      </c>
      <c r="D6183" s="15">
        <v>41285</v>
      </c>
      <c r="E6183" t="s">
        <v>73710</v>
      </c>
      <c r="F6183">
        <v>79</v>
      </c>
      <c r="G6183" s="16">
        <v>7.2080291970802915E-2</v>
      </c>
      <c r="H6183" s="17">
        <v>24926</v>
      </c>
      <c r="I6183" s="17">
        <v>1846</v>
      </c>
      <c r="J6183" s="17">
        <v>24926</v>
      </c>
      <c r="K6183" s="15" t="s">
        <v>73712</v>
      </c>
      <c r="L6183" s="17">
        <v>1796.6733576642334</v>
      </c>
      <c r="M6183" s="17">
        <v>1329.5382846715327</v>
      </c>
      <c r="N6183" s="17">
        <v>1796.6733576642334</v>
      </c>
      <c r="O6183">
        <v>40218</v>
      </c>
    </row>
    <row r="6184" spans="1:15" x14ac:dyDescent="0.3">
      <c r="A6184">
        <v>60051990000</v>
      </c>
      <c r="B6184" s="14" t="s">
        <v>1432</v>
      </c>
      <c r="C6184" s="15">
        <v>39457</v>
      </c>
      <c r="D6184" s="15">
        <v>41284</v>
      </c>
      <c r="E6184" t="s">
        <v>73710</v>
      </c>
      <c r="F6184">
        <v>459</v>
      </c>
      <c r="G6184" s="16">
        <v>1</v>
      </c>
      <c r="H6184" s="17">
        <v>9002</v>
      </c>
      <c r="I6184" s="17">
        <v>8662</v>
      </c>
      <c r="J6184" s="17">
        <v>9002</v>
      </c>
      <c r="K6184" s="15">
        <v>39916</v>
      </c>
      <c r="L6184" s="17">
        <v>9002</v>
      </c>
      <c r="M6184" s="17">
        <v>6661.48</v>
      </c>
      <c r="N6184" s="17">
        <v>9002</v>
      </c>
      <c r="O6184">
        <v>8611</v>
      </c>
    </row>
    <row r="6185" spans="1:15" x14ac:dyDescent="0.3">
      <c r="A6185">
        <v>60057294001</v>
      </c>
      <c r="B6185" s="14" t="s">
        <v>288</v>
      </c>
      <c r="C6185" s="15">
        <v>39823</v>
      </c>
      <c r="D6185" s="15">
        <v>41284</v>
      </c>
      <c r="E6185" t="s">
        <v>73710</v>
      </c>
      <c r="F6185">
        <v>445</v>
      </c>
      <c r="G6185" s="16">
        <v>0.30458590006844627</v>
      </c>
      <c r="H6185" s="17">
        <v>13426</v>
      </c>
      <c r="I6185" s="17">
        <v>4110</v>
      </c>
      <c r="J6185" s="17">
        <v>13426</v>
      </c>
      <c r="K6185" s="15" t="s">
        <v>73712</v>
      </c>
      <c r="L6185" s="17">
        <v>4089.3702943189596</v>
      </c>
      <c r="M6185" s="17">
        <v>3026.1340177960301</v>
      </c>
      <c r="N6185" s="17">
        <v>4089.3702943189596</v>
      </c>
      <c r="O6185">
        <v>2137</v>
      </c>
    </row>
    <row r="6186" spans="1:15" x14ac:dyDescent="0.3">
      <c r="A6186">
        <v>60062180001</v>
      </c>
      <c r="B6186" s="14" t="s">
        <v>288</v>
      </c>
      <c r="C6186" s="15">
        <v>39823</v>
      </c>
      <c r="D6186" s="15">
        <v>41284</v>
      </c>
      <c r="E6186" t="s">
        <v>73710</v>
      </c>
      <c r="F6186">
        <v>445</v>
      </c>
      <c r="G6186" s="16">
        <v>0.30458590006844627</v>
      </c>
      <c r="H6186" s="17">
        <v>13426</v>
      </c>
      <c r="I6186" s="17">
        <v>4110</v>
      </c>
      <c r="J6186" s="17">
        <v>13426</v>
      </c>
      <c r="K6186" s="15" t="s">
        <v>73712</v>
      </c>
      <c r="L6186" s="17">
        <v>4089.3702943189596</v>
      </c>
      <c r="M6186" s="17">
        <v>3026.1340177960301</v>
      </c>
      <c r="N6186" s="17">
        <v>4089.3702943189596</v>
      </c>
      <c r="O6186">
        <v>2138</v>
      </c>
    </row>
    <row r="6187" spans="1:15" x14ac:dyDescent="0.3">
      <c r="A6187">
        <v>60062201001</v>
      </c>
      <c r="B6187" s="14" t="s">
        <v>288</v>
      </c>
      <c r="C6187" s="15">
        <v>39823</v>
      </c>
      <c r="D6187" s="15">
        <v>41284</v>
      </c>
      <c r="E6187" t="s">
        <v>73710</v>
      </c>
      <c r="F6187">
        <v>445</v>
      </c>
      <c r="G6187" s="16">
        <v>0.30458590006844627</v>
      </c>
      <c r="H6187" s="17">
        <v>12880</v>
      </c>
      <c r="I6187" s="17">
        <v>3947</v>
      </c>
      <c r="J6187" s="17">
        <v>12880</v>
      </c>
      <c r="K6187" s="15" t="s">
        <v>73712</v>
      </c>
      <c r="L6187" s="17">
        <v>3923.0663928815879</v>
      </c>
      <c r="M6187" s="17">
        <v>2903.069130732375</v>
      </c>
      <c r="N6187" s="17">
        <v>3923.0663928815879</v>
      </c>
      <c r="O6187">
        <v>2139</v>
      </c>
    </row>
    <row r="6188" spans="1:15" x14ac:dyDescent="0.3">
      <c r="A6188">
        <v>60063131001</v>
      </c>
      <c r="B6188" s="14" t="s">
        <v>288</v>
      </c>
      <c r="C6188" s="15">
        <v>39823</v>
      </c>
      <c r="D6188" s="15">
        <v>41284</v>
      </c>
      <c r="E6188" t="s">
        <v>73710</v>
      </c>
      <c r="F6188">
        <v>445</v>
      </c>
      <c r="G6188" s="16">
        <v>0.30458590006844627</v>
      </c>
      <c r="H6188" s="17">
        <v>17771</v>
      </c>
      <c r="I6188" s="17">
        <v>5442</v>
      </c>
      <c r="J6188" s="17">
        <v>17771</v>
      </c>
      <c r="K6188" s="15" t="s">
        <v>73712</v>
      </c>
      <c r="L6188" s="17">
        <v>5412.7960301163585</v>
      </c>
      <c r="M6188" s="17">
        <v>4005.4690622861053</v>
      </c>
      <c r="N6188" s="17">
        <v>5412.7960301163585</v>
      </c>
      <c r="O6188">
        <v>3589</v>
      </c>
    </row>
    <row r="6189" spans="1:15" x14ac:dyDescent="0.3">
      <c r="A6189">
        <v>60063155001</v>
      </c>
      <c r="B6189" s="14" t="s">
        <v>288</v>
      </c>
      <c r="C6189" s="15">
        <v>39823</v>
      </c>
      <c r="D6189" s="15">
        <v>41284</v>
      </c>
      <c r="E6189" t="s">
        <v>73710</v>
      </c>
      <c r="F6189">
        <v>445</v>
      </c>
      <c r="G6189" s="16">
        <v>0.30458590006844627</v>
      </c>
      <c r="H6189" s="17">
        <v>24745</v>
      </c>
      <c r="I6189" s="17">
        <v>7581</v>
      </c>
      <c r="J6189" s="17">
        <v>24745</v>
      </c>
      <c r="K6189" s="15" t="s">
        <v>73712</v>
      </c>
      <c r="L6189" s="17">
        <v>7536.9780971937025</v>
      </c>
      <c r="M6189" s="17">
        <v>5577.3637919233397</v>
      </c>
      <c r="N6189" s="17">
        <v>7536.9780971937025</v>
      </c>
      <c r="O6189">
        <v>15641</v>
      </c>
    </row>
    <row r="6190" spans="1:15" x14ac:dyDescent="0.3">
      <c r="A6190">
        <v>60063330001</v>
      </c>
      <c r="B6190" s="14" t="s">
        <v>288</v>
      </c>
      <c r="C6190" s="15">
        <v>39823</v>
      </c>
      <c r="D6190" s="15">
        <v>41284</v>
      </c>
      <c r="E6190" t="s">
        <v>73710</v>
      </c>
      <c r="F6190">
        <v>445</v>
      </c>
      <c r="G6190" s="16">
        <v>0.30458590006844627</v>
      </c>
      <c r="H6190" s="17">
        <v>28251</v>
      </c>
      <c r="I6190" s="17">
        <v>8652</v>
      </c>
      <c r="J6190" s="17">
        <v>28251</v>
      </c>
      <c r="K6190" s="15" t="s">
        <v>73712</v>
      </c>
      <c r="L6190" s="17">
        <v>8604.8562628336749</v>
      </c>
      <c r="M6190" s="17">
        <v>6367.5936344969195</v>
      </c>
      <c r="N6190" s="17">
        <v>8604.8562628336749</v>
      </c>
      <c r="O6190">
        <v>15642</v>
      </c>
    </row>
    <row r="6191" spans="1:15" x14ac:dyDescent="0.3">
      <c r="A6191">
        <v>60063780001</v>
      </c>
      <c r="B6191" s="14" t="s">
        <v>288</v>
      </c>
      <c r="C6191" s="15">
        <v>39823</v>
      </c>
      <c r="D6191" s="15">
        <v>41284</v>
      </c>
      <c r="E6191" t="s">
        <v>73710</v>
      </c>
      <c r="F6191">
        <v>445</v>
      </c>
      <c r="G6191" s="16">
        <v>0.30458590006844627</v>
      </c>
      <c r="H6191" s="17">
        <v>18192</v>
      </c>
      <c r="I6191" s="17">
        <v>5570</v>
      </c>
      <c r="J6191" s="17">
        <v>18192</v>
      </c>
      <c r="K6191" s="15" t="s">
        <v>73712</v>
      </c>
      <c r="L6191" s="17">
        <v>5541.0266940451747</v>
      </c>
      <c r="M6191" s="17">
        <v>4100.3597535934296</v>
      </c>
      <c r="N6191" s="17">
        <v>5541.0266940451747</v>
      </c>
      <c r="O6191">
        <v>3590</v>
      </c>
    </row>
    <row r="6192" spans="1:15" x14ac:dyDescent="0.3">
      <c r="A6192">
        <v>60064211000</v>
      </c>
      <c r="B6192" s="14" t="s">
        <v>1432</v>
      </c>
      <c r="C6192" s="15">
        <v>39457</v>
      </c>
      <c r="D6192" s="15">
        <v>41284</v>
      </c>
      <c r="E6192" t="s">
        <v>73710</v>
      </c>
      <c r="F6192">
        <v>652</v>
      </c>
      <c r="G6192" s="16">
        <v>1</v>
      </c>
      <c r="H6192" s="17">
        <v>8914</v>
      </c>
      <c r="I6192" s="17">
        <v>8573</v>
      </c>
      <c r="J6192" s="17">
        <v>8914</v>
      </c>
      <c r="K6192" s="15">
        <v>40109</v>
      </c>
      <c r="L6192" s="17">
        <v>8914</v>
      </c>
      <c r="M6192" s="17">
        <v>6596.36</v>
      </c>
      <c r="N6192" s="17">
        <v>8914</v>
      </c>
      <c r="O6192">
        <v>554</v>
      </c>
    </row>
    <row r="6193" spans="1:15" x14ac:dyDescent="0.3">
      <c r="A6193">
        <v>60064211001</v>
      </c>
      <c r="B6193" s="14" t="s">
        <v>288</v>
      </c>
      <c r="C6193" s="15">
        <v>40109</v>
      </c>
      <c r="D6193" s="15">
        <v>41284</v>
      </c>
      <c r="E6193" t="s">
        <v>73710</v>
      </c>
      <c r="F6193">
        <v>159</v>
      </c>
      <c r="G6193" s="16">
        <v>0.13531914893617022</v>
      </c>
      <c r="H6193" s="17">
        <v>5330</v>
      </c>
      <c r="I6193" s="17">
        <v>728</v>
      </c>
      <c r="J6193" s="17">
        <v>5330</v>
      </c>
      <c r="K6193" s="15" t="s">
        <v>73712</v>
      </c>
      <c r="L6193" s="17">
        <v>721.25106382978731</v>
      </c>
      <c r="M6193" s="17">
        <v>533.72578723404263</v>
      </c>
      <c r="N6193" s="17">
        <v>721.25106382978731</v>
      </c>
      <c r="O6193">
        <v>2092</v>
      </c>
    </row>
    <row r="6194" spans="1:15" x14ac:dyDescent="0.3">
      <c r="A6194">
        <v>60064280001</v>
      </c>
      <c r="B6194" s="14" t="s">
        <v>288</v>
      </c>
      <c r="C6194" s="15">
        <v>39823</v>
      </c>
      <c r="D6194" s="15">
        <v>41284</v>
      </c>
      <c r="E6194" t="s">
        <v>73710</v>
      </c>
      <c r="F6194">
        <v>445</v>
      </c>
      <c r="G6194" s="16">
        <v>0.30458590006844627</v>
      </c>
      <c r="H6194" s="17">
        <v>20220</v>
      </c>
      <c r="I6194" s="17">
        <v>6192</v>
      </c>
      <c r="J6194" s="17">
        <v>20220</v>
      </c>
      <c r="K6194" s="15" t="s">
        <v>73712</v>
      </c>
      <c r="L6194" s="17">
        <v>6158.7268993839834</v>
      </c>
      <c r="M6194" s="17">
        <v>4557.4579055441473</v>
      </c>
      <c r="N6194" s="17">
        <v>6158.7268993839834</v>
      </c>
      <c r="O6194">
        <v>3591</v>
      </c>
    </row>
    <row r="6195" spans="1:15" x14ac:dyDescent="0.3">
      <c r="A6195">
        <v>60064649000</v>
      </c>
      <c r="B6195" s="14" t="s">
        <v>1432</v>
      </c>
      <c r="C6195" s="15">
        <v>39457</v>
      </c>
      <c r="D6195" s="15">
        <v>41284</v>
      </c>
      <c r="E6195" t="s">
        <v>73710</v>
      </c>
      <c r="F6195">
        <v>811</v>
      </c>
      <c r="G6195" s="16">
        <v>0.44389709906951286</v>
      </c>
      <c r="H6195" s="17">
        <v>34499</v>
      </c>
      <c r="I6195" s="17">
        <v>15347</v>
      </c>
      <c r="J6195" s="17">
        <v>34499</v>
      </c>
      <c r="K6195" s="15" t="s">
        <v>73712</v>
      </c>
      <c r="L6195" s="17">
        <v>15314.006020799125</v>
      </c>
      <c r="M6195" s="17">
        <v>11332.364455391353</v>
      </c>
      <c r="N6195" s="17">
        <v>15314.006020799125</v>
      </c>
      <c r="O6195">
        <v>3592</v>
      </c>
    </row>
    <row r="6196" spans="1:15" x14ac:dyDescent="0.3">
      <c r="A6196">
        <v>60064791000</v>
      </c>
      <c r="B6196" s="14" t="s">
        <v>1432</v>
      </c>
      <c r="C6196" s="15">
        <v>39457</v>
      </c>
      <c r="D6196" s="15">
        <v>41284</v>
      </c>
      <c r="E6196" t="s">
        <v>73710</v>
      </c>
      <c r="F6196">
        <v>811</v>
      </c>
      <c r="G6196" s="16">
        <v>0.44389709906951286</v>
      </c>
      <c r="H6196" s="17">
        <v>41619</v>
      </c>
      <c r="I6196" s="17">
        <v>18519</v>
      </c>
      <c r="J6196" s="17">
        <v>41619</v>
      </c>
      <c r="K6196" s="15" t="s">
        <v>73712</v>
      </c>
      <c r="L6196" s="17">
        <v>18474.553366174056</v>
      </c>
      <c r="M6196" s="17">
        <v>13671.169490968801</v>
      </c>
      <c r="N6196" s="17">
        <v>18474.553366174056</v>
      </c>
      <c r="O6196">
        <v>5750</v>
      </c>
    </row>
    <row r="6197" spans="1:15" x14ac:dyDescent="0.3">
      <c r="A6197">
        <v>60065146000</v>
      </c>
      <c r="B6197" s="14" t="s">
        <v>1432</v>
      </c>
      <c r="C6197" s="15">
        <v>39457</v>
      </c>
      <c r="D6197" s="15">
        <v>41284</v>
      </c>
      <c r="E6197" t="s">
        <v>73710</v>
      </c>
      <c r="F6197">
        <v>811</v>
      </c>
      <c r="G6197" s="16">
        <v>0.44389709906951286</v>
      </c>
      <c r="H6197" s="17">
        <v>15508</v>
      </c>
      <c r="I6197" s="17">
        <v>6897</v>
      </c>
      <c r="J6197" s="17">
        <v>15508</v>
      </c>
      <c r="K6197" s="15" t="s">
        <v>73712</v>
      </c>
      <c r="L6197" s="17">
        <v>6883.9562123700052</v>
      </c>
      <c r="M6197" s="17">
        <v>5094.1275971538034</v>
      </c>
      <c r="N6197" s="17">
        <v>6883.9562123700052</v>
      </c>
      <c r="O6197">
        <v>2140</v>
      </c>
    </row>
    <row r="6198" spans="1:15" x14ac:dyDescent="0.3">
      <c r="A6198">
        <v>60065189000</v>
      </c>
      <c r="B6198" s="14" t="s">
        <v>1432</v>
      </c>
      <c r="C6198" s="15">
        <v>39457</v>
      </c>
      <c r="D6198" s="15">
        <v>41284</v>
      </c>
      <c r="E6198" t="s">
        <v>73710</v>
      </c>
      <c r="F6198">
        <v>811</v>
      </c>
      <c r="G6198" s="16">
        <v>0.44389709906951286</v>
      </c>
      <c r="H6198" s="17">
        <v>34434</v>
      </c>
      <c r="I6198" s="17">
        <v>15323</v>
      </c>
      <c r="J6198" s="17">
        <v>34434</v>
      </c>
      <c r="K6198" s="15" t="s">
        <v>73712</v>
      </c>
      <c r="L6198" s="17">
        <v>15285.152709359605</v>
      </c>
      <c r="M6198" s="17">
        <v>11311.013004926108</v>
      </c>
      <c r="N6198" s="17">
        <v>15285.152709359605</v>
      </c>
      <c r="O6198">
        <v>8612</v>
      </c>
    </row>
    <row r="6199" spans="1:15" x14ac:dyDescent="0.3">
      <c r="A6199">
        <v>60129200000</v>
      </c>
      <c r="B6199" s="14" t="s">
        <v>288</v>
      </c>
      <c r="C6199" s="15">
        <v>39823</v>
      </c>
      <c r="D6199" s="15">
        <v>41284</v>
      </c>
      <c r="E6199" t="s">
        <v>73710</v>
      </c>
      <c r="F6199">
        <v>445</v>
      </c>
      <c r="G6199" s="16">
        <v>0.30458590006844627</v>
      </c>
      <c r="H6199" s="17">
        <v>18752</v>
      </c>
      <c r="I6199" s="17">
        <v>5746</v>
      </c>
      <c r="J6199" s="17">
        <v>18752</v>
      </c>
      <c r="K6199" s="15" t="s">
        <v>73712</v>
      </c>
      <c r="L6199" s="17">
        <v>5711.5947980835044</v>
      </c>
      <c r="M6199" s="17">
        <v>4226.5801505817935</v>
      </c>
      <c r="N6199" s="17">
        <v>5711.5947980835044</v>
      </c>
      <c r="O6199">
        <v>33482</v>
      </c>
    </row>
    <row r="6200" spans="1:15" x14ac:dyDescent="0.3">
      <c r="A6200">
        <v>60129203000</v>
      </c>
      <c r="B6200" s="14" t="s">
        <v>288</v>
      </c>
      <c r="C6200" s="15">
        <v>39823</v>
      </c>
      <c r="D6200" s="15">
        <v>41284</v>
      </c>
      <c r="E6200" t="s">
        <v>73710</v>
      </c>
      <c r="F6200">
        <v>445</v>
      </c>
      <c r="G6200" s="16">
        <v>0.30458590006844627</v>
      </c>
      <c r="H6200" s="17">
        <v>46873</v>
      </c>
      <c r="I6200" s="17">
        <v>14355</v>
      </c>
      <c r="J6200" s="17">
        <v>46873</v>
      </c>
      <c r="K6200" s="15" t="s">
        <v>73712</v>
      </c>
      <c r="L6200" s="17">
        <v>14276.854893908281</v>
      </c>
      <c r="M6200" s="17">
        <v>10564.872621492128</v>
      </c>
      <c r="N6200" s="17">
        <v>14276.854893908281</v>
      </c>
      <c r="O6200">
        <v>36071</v>
      </c>
    </row>
    <row r="6201" spans="1:15" x14ac:dyDescent="0.3">
      <c r="A6201">
        <v>6006109300</v>
      </c>
      <c r="B6201" s="14" t="s">
        <v>1432</v>
      </c>
      <c r="C6201" s="15">
        <v>39456</v>
      </c>
      <c r="D6201" s="15">
        <v>41283</v>
      </c>
      <c r="E6201" t="s">
        <v>73710</v>
      </c>
      <c r="F6201">
        <v>812</v>
      </c>
      <c r="G6201" s="16">
        <v>0.44444444444444442</v>
      </c>
      <c r="H6201" s="17">
        <v>35450</v>
      </c>
      <c r="I6201" s="17">
        <v>15799</v>
      </c>
      <c r="J6201" s="17">
        <v>35450</v>
      </c>
      <c r="K6201" s="15" t="s">
        <v>73712</v>
      </c>
      <c r="L6201" s="17">
        <v>15755.555555555555</v>
      </c>
      <c r="M6201" s="17">
        <v>11659.111111111109</v>
      </c>
      <c r="N6201" s="17">
        <v>15755.555555555555</v>
      </c>
      <c r="O6201">
        <v>8234</v>
      </c>
    </row>
    <row r="6202" spans="1:15" x14ac:dyDescent="0.3">
      <c r="A6202">
        <v>60053487000</v>
      </c>
      <c r="B6202" s="14" t="s">
        <v>1432</v>
      </c>
      <c r="C6202" s="15">
        <v>39456</v>
      </c>
      <c r="D6202" s="15">
        <v>41283</v>
      </c>
      <c r="E6202" t="s">
        <v>73710</v>
      </c>
      <c r="F6202">
        <v>812</v>
      </c>
      <c r="G6202" s="16">
        <v>0.44444444444444442</v>
      </c>
      <c r="H6202" s="17">
        <v>31182</v>
      </c>
      <c r="I6202" s="17">
        <v>13891</v>
      </c>
      <c r="J6202" s="17">
        <v>31182</v>
      </c>
      <c r="K6202" s="15" t="s">
        <v>73712</v>
      </c>
      <c r="L6202" s="17">
        <v>13858.666666666666</v>
      </c>
      <c r="M6202" s="17">
        <v>10255.413333333332</v>
      </c>
      <c r="N6202" s="17">
        <v>13858.666666666666</v>
      </c>
      <c r="O6202">
        <v>6338</v>
      </c>
    </row>
    <row r="6203" spans="1:15" x14ac:dyDescent="0.3">
      <c r="A6203">
        <v>60055792001</v>
      </c>
      <c r="B6203" s="14" t="s">
        <v>288</v>
      </c>
      <c r="C6203" s="15">
        <v>39822</v>
      </c>
      <c r="D6203" s="15">
        <v>41283</v>
      </c>
      <c r="E6203" t="s">
        <v>73710</v>
      </c>
      <c r="F6203">
        <v>446</v>
      </c>
      <c r="G6203" s="16">
        <v>0.30527036276522929</v>
      </c>
      <c r="H6203" s="17">
        <v>13426</v>
      </c>
      <c r="I6203" s="17">
        <v>4119</v>
      </c>
      <c r="J6203" s="17">
        <v>13426</v>
      </c>
      <c r="K6203" s="15" t="s">
        <v>73712</v>
      </c>
      <c r="L6203" s="17">
        <v>4098.559890485968</v>
      </c>
      <c r="M6203" s="17">
        <v>3032.9343189596161</v>
      </c>
      <c r="N6203" s="17">
        <v>4098.559890485968</v>
      </c>
      <c r="O6203">
        <v>2141</v>
      </c>
    </row>
    <row r="6204" spans="1:15" x14ac:dyDescent="0.3">
      <c r="A6204">
        <v>60061093000</v>
      </c>
      <c r="B6204" s="14" t="s">
        <v>1432</v>
      </c>
      <c r="C6204" s="15">
        <v>39456</v>
      </c>
      <c r="D6204" s="15">
        <v>41283</v>
      </c>
      <c r="E6204" t="s">
        <v>73710</v>
      </c>
      <c r="F6204">
        <v>0</v>
      </c>
      <c r="G6204" s="16">
        <v>0</v>
      </c>
      <c r="H6204" s="17">
        <v>0</v>
      </c>
      <c r="I6204" s="17">
        <v>0</v>
      </c>
      <c r="J6204" s="17">
        <v>0</v>
      </c>
      <c r="K6204" s="15">
        <v>39456</v>
      </c>
      <c r="L6204" s="17">
        <v>0</v>
      </c>
      <c r="M6204" s="17">
        <v>0</v>
      </c>
      <c r="N6204" s="17">
        <v>0</v>
      </c>
      <c r="O6204">
        <v>8234</v>
      </c>
    </row>
    <row r="6205" spans="1:15" x14ac:dyDescent="0.3">
      <c r="A6205">
        <v>60062137001</v>
      </c>
      <c r="B6205" s="14" t="s">
        <v>288</v>
      </c>
      <c r="C6205" s="15">
        <v>39822</v>
      </c>
      <c r="D6205" s="15">
        <v>41283</v>
      </c>
      <c r="E6205" t="s">
        <v>73710</v>
      </c>
      <c r="F6205">
        <v>446</v>
      </c>
      <c r="G6205" s="16">
        <v>0.30527036276522929</v>
      </c>
      <c r="H6205" s="17">
        <v>40732</v>
      </c>
      <c r="I6205" s="17">
        <v>12504</v>
      </c>
      <c r="J6205" s="17">
        <v>40732</v>
      </c>
      <c r="K6205" s="15" t="s">
        <v>73712</v>
      </c>
      <c r="L6205" s="17">
        <v>12434.272416153319</v>
      </c>
      <c r="M6205" s="17">
        <v>9201.3615879534555</v>
      </c>
      <c r="N6205" s="17">
        <v>12434.272416153319</v>
      </c>
      <c r="O6205">
        <v>7701</v>
      </c>
    </row>
    <row r="6206" spans="1:15" x14ac:dyDescent="0.3">
      <c r="A6206">
        <v>60062487001</v>
      </c>
      <c r="B6206" s="14" t="s">
        <v>288</v>
      </c>
      <c r="C6206" s="15">
        <v>39822</v>
      </c>
      <c r="D6206" s="15">
        <v>41283</v>
      </c>
      <c r="E6206" t="s">
        <v>73710</v>
      </c>
      <c r="F6206">
        <v>446</v>
      </c>
      <c r="G6206" s="16">
        <v>0.30527036276522929</v>
      </c>
      <c r="H6206" s="17">
        <v>24798</v>
      </c>
      <c r="I6206" s="17">
        <v>7611</v>
      </c>
      <c r="J6206" s="17">
        <v>24798</v>
      </c>
      <c r="K6206" s="15" t="s">
        <v>73712</v>
      </c>
      <c r="L6206" s="17">
        <v>7570.094455852156</v>
      </c>
      <c r="M6206" s="17">
        <v>5601.8698973305954</v>
      </c>
      <c r="N6206" s="17">
        <v>7570.094455852156</v>
      </c>
      <c r="O6206">
        <v>15643</v>
      </c>
    </row>
    <row r="6207" spans="1:15" x14ac:dyDescent="0.3">
      <c r="A6207">
        <v>60062704000</v>
      </c>
      <c r="B6207" s="14" t="s">
        <v>1432</v>
      </c>
      <c r="C6207" s="15">
        <v>39456</v>
      </c>
      <c r="D6207" s="15">
        <v>41283</v>
      </c>
      <c r="E6207" t="s">
        <v>73710</v>
      </c>
      <c r="F6207">
        <v>408</v>
      </c>
      <c r="G6207" s="16">
        <v>1</v>
      </c>
      <c r="H6207" s="17">
        <v>7115</v>
      </c>
      <c r="I6207" s="17">
        <v>5670</v>
      </c>
      <c r="J6207" s="17">
        <v>7115</v>
      </c>
      <c r="K6207" s="15">
        <v>39864</v>
      </c>
      <c r="L6207" s="17">
        <v>7115</v>
      </c>
      <c r="M6207" s="17">
        <v>5265.1</v>
      </c>
      <c r="N6207" s="17">
        <v>7115</v>
      </c>
      <c r="O6207">
        <v>6978</v>
      </c>
    </row>
    <row r="6208" spans="1:15" x14ac:dyDescent="0.3">
      <c r="A6208">
        <v>60063224000</v>
      </c>
      <c r="B6208" s="14" t="s">
        <v>1432</v>
      </c>
      <c r="C6208" s="15">
        <v>39456</v>
      </c>
      <c r="D6208" s="15">
        <v>41283</v>
      </c>
      <c r="E6208" t="s">
        <v>73710</v>
      </c>
      <c r="F6208">
        <v>623</v>
      </c>
      <c r="G6208" s="16">
        <v>1</v>
      </c>
      <c r="H6208" s="17">
        <v>15931</v>
      </c>
      <c r="I6208" s="17">
        <v>15330</v>
      </c>
      <c r="J6208" s="17">
        <v>15931</v>
      </c>
      <c r="K6208" s="15">
        <v>40079</v>
      </c>
      <c r="L6208" s="17">
        <v>15931</v>
      </c>
      <c r="M6208" s="17">
        <v>11788.94</v>
      </c>
      <c r="N6208" s="17">
        <v>15931</v>
      </c>
      <c r="O6208">
        <v>8613</v>
      </c>
    </row>
    <row r="6209" spans="1:15" x14ac:dyDescent="0.3">
      <c r="A6209">
        <v>60063224001</v>
      </c>
      <c r="B6209" s="14" t="s">
        <v>288</v>
      </c>
      <c r="C6209" s="15">
        <v>40079</v>
      </c>
      <c r="D6209" s="15">
        <v>41283</v>
      </c>
      <c r="E6209" t="s">
        <v>73710</v>
      </c>
      <c r="F6209">
        <v>189</v>
      </c>
      <c r="G6209" s="16">
        <v>0.15697674418604651</v>
      </c>
      <c r="H6209" s="17">
        <v>5456</v>
      </c>
      <c r="I6209" s="17">
        <v>865</v>
      </c>
      <c r="J6209" s="17">
        <v>5456</v>
      </c>
      <c r="K6209" s="15" t="s">
        <v>73712</v>
      </c>
      <c r="L6209" s="17">
        <v>856.46511627906978</v>
      </c>
      <c r="M6209" s="17">
        <v>633.78418604651165</v>
      </c>
      <c r="N6209" s="17">
        <v>856.46511627906978</v>
      </c>
      <c r="O6209">
        <v>8613</v>
      </c>
    </row>
    <row r="6210" spans="1:15" x14ac:dyDescent="0.3">
      <c r="A6210">
        <v>60063254001</v>
      </c>
      <c r="B6210" s="14" t="s">
        <v>1432</v>
      </c>
      <c r="C6210" s="15">
        <v>39456</v>
      </c>
      <c r="D6210" s="15">
        <v>41283</v>
      </c>
      <c r="E6210" t="s">
        <v>73710</v>
      </c>
      <c r="F6210">
        <v>812</v>
      </c>
      <c r="G6210" s="16">
        <v>0.44444444444444442</v>
      </c>
      <c r="H6210" s="17">
        <v>38924</v>
      </c>
      <c r="I6210" s="17">
        <v>17339</v>
      </c>
      <c r="J6210" s="17">
        <v>38924</v>
      </c>
      <c r="K6210" s="15" t="s">
        <v>73712</v>
      </c>
      <c r="L6210" s="17">
        <v>17299.555555555555</v>
      </c>
      <c r="M6210" s="17">
        <v>12801.671111111111</v>
      </c>
      <c r="N6210" s="17">
        <v>17299.555555555555</v>
      </c>
      <c r="O6210">
        <v>146</v>
      </c>
    </row>
    <row r="6211" spans="1:15" x14ac:dyDescent="0.3">
      <c r="A6211">
        <v>60063546000</v>
      </c>
      <c r="B6211" s="14" t="s">
        <v>1432</v>
      </c>
      <c r="C6211" s="15">
        <v>39456</v>
      </c>
      <c r="D6211" s="15">
        <v>41283</v>
      </c>
      <c r="E6211" t="s">
        <v>73710</v>
      </c>
      <c r="F6211">
        <v>812</v>
      </c>
      <c r="G6211" s="16">
        <v>0.44444444444444442</v>
      </c>
      <c r="H6211" s="17">
        <v>33964</v>
      </c>
      <c r="I6211" s="17">
        <v>15134</v>
      </c>
      <c r="J6211" s="17">
        <v>33964</v>
      </c>
      <c r="K6211" s="15" t="s">
        <v>73712</v>
      </c>
      <c r="L6211" s="17">
        <v>15095.111111111109</v>
      </c>
      <c r="M6211" s="17">
        <v>11170.382222222221</v>
      </c>
      <c r="N6211" s="17">
        <v>15095.111111111109</v>
      </c>
      <c r="O6211">
        <v>8614</v>
      </c>
    </row>
    <row r="6212" spans="1:15" x14ac:dyDescent="0.3">
      <c r="A6212">
        <v>60063661000</v>
      </c>
      <c r="B6212" s="14" t="s">
        <v>1432</v>
      </c>
      <c r="C6212" s="15">
        <v>39456</v>
      </c>
      <c r="D6212" s="15">
        <v>41283</v>
      </c>
      <c r="E6212" t="s">
        <v>73710</v>
      </c>
      <c r="F6212">
        <v>812</v>
      </c>
      <c r="G6212" s="16">
        <v>0.44444444444444442</v>
      </c>
      <c r="H6212" s="17">
        <v>21284</v>
      </c>
      <c r="I6212" s="17">
        <v>9480</v>
      </c>
      <c r="J6212" s="17">
        <v>21284</v>
      </c>
      <c r="K6212" s="15" t="s">
        <v>73712</v>
      </c>
      <c r="L6212" s="17">
        <v>9459.5555555555547</v>
      </c>
      <c r="M6212" s="17">
        <v>7000.0711111111104</v>
      </c>
      <c r="N6212" s="17">
        <v>9459.5555555555547</v>
      </c>
      <c r="O6212">
        <v>3593</v>
      </c>
    </row>
    <row r="6213" spans="1:15" x14ac:dyDescent="0.3">
      <c r="A6213">
        <v>60064362000</v>
      </c>
      <c r="B6213" s="14" t="s">
        <v>1432</v>
      </c>
      <c r="C6213" s="15">
        <v>39456</v>
      </c>
      <c r="D6213" s="15">
        <v>41283</v>
      </c>
      <c r="E6213" t="s">
        <v>73710</v>
      </c>
      <c r="F6213">
        <v>812</v>
      </c>
      <c r="G6213" s="16">
        <v>0.44444444444444442</v>
      </c>
      <c r="H6213" s="17">
        <v>33948</v>
      </c>
      <c r="I6213" s="17">
        <v>15126</v>
      </c>
      <c r="J6213" s="17">
        <v>33948</v>
      </c>
      <c r="K6213" s="15" t="s">
        <v>73712</v>
      </c>
      <c r="L6213" s="17">
        <v>15088</v>
      </c>
      <c r="M6213" s="17">
        <v>11165.119999999999</v>
      </c>
      <c r="N6213" s="17">
        <v>15088</v>
      </c>
      <c r="O6213">
        <v>8615</v>
      </c>
    </row>
    <row r="6214" spans="1:15" x14ac:dyDescent="0.3">
      <c r="A6214">
        <v>60064372001</v>
      </c>
      <c r="B6214" s="14" t="s">
        <v>288</v>
      </c>
      <c r="C6214" s="15">
        <v>39822</v>
      </c>
      <c r="D6214" s="15">
        <v>41283</v>
      </c>
      <c r="E6214" t="s">
        <v>73710</v>
      </c>
      <c r="F6214">
        <v>446</v>
      </c>
      <c r="G6214" s="16">
        <v>0.30527036276522929</v>
      </c>
      <c r="H6214" s="17">
        <v>19147</v>
      </c>
      <c r="I6214" s="17">
        <v>5874</v>
      </c>
      <c r="J6214" s="17">
        <v>19147</v>
      </c>
      <c r="K6214" s="15" t="s">
        <v>73712</v>
      </c>
      <c r="L6214" s="17">
        <v>5845.0116358658452</v>
      </c>
      <c r="M6214" s="17">
        <v>4325.3086105407256</v>
      </c>
      <c r="N6214" s="17">
        <v>5845.0116358658452</v>
      </c>
      <c r="O6214">
        <v>3594</v>
      </c>
    </row>
    <row r="6215" spans="1:15" x14ac:dyDescent="0.3">
      <c r="A6215">
        <v>60064388000</v>
      </c>
      <c r="B6215" s="14" t="s">
        <v>1432</v>
      </c>
      <c r="C6215" s="15">
        <v>39456</v>
      </c>
      <c r="D6215" s="15">
        <v>41283</v>
      </c>
      <c r="E6215" t="s">
        <v>73710</v>
      </c>
      <c r="F6215">
        <v>812</v>
      </c>
      <c r="G6215" s="16">
        <v>0.44444444444444442</v>
      </c>
      <c r="H6215" s="17">
        <v>63971</v>
      </c>
      <c r="I6215" s="17">
        <v>28503</v>
      </c>
      <c r="J6215" s="17">
        <v>63971</v>
      </c>
      <c r="K6215" s="15" t="s">
        <v>73712</v>
      </c>
      <c r="L6215" s="17">
        <v>28431.555555555555</v>
      </c>
      <c r="M6215" s="17">
        <v>21039.351111111111</v>
      </c>
      <c r="N6215" s="17">
        <v>28431.555555555555</v>
      </c>
      <c r="O6215">
        <v>5069</v>
      </c>
    </row>
    <row r="6216" spans="1:15" x14ac:dyDescent="0.3">
      <c r="A6216">
        <v>60064551000</v>
      </c>
      <c r="B6216" s="14" t="s">
        <v>1432</v>
      </c>
      <c r="C6216" s="15">
        <v>39456</v>
      </c>
      <c r="D6216" s="15">
        <v>41283</v>
      </c>
      <c r="E6216" t="s">
        <v>73710</v>
      </c>
      <c r="F6216">
        <v>603</v>
      </c>
      <c r="G6216" s="16">
        <v>1</v>
      </c>
      <c r="H6216" s="17">
        <v>12378</v>
      </c>
      <c r="I6216" s="17">
        <v>10948</v>
      </c>
      <c r="J6216" s="17">
        <v>12378</v>
      </c>
      <c r="K6216" s="15">
        <v>40059</v>
      </c>
      <c r="L6216" s="17">
        <v>12378</v>
      </c>
      <c r="M6216" s="17">
        <v>9159.7199999999993</v>
      </c>
      <c r="N6216" s="17">
        <v>12378</v>
      </c>
      <c r="O6216">
        <v>8616</v>
      </c>
    </row>
    <row r="6217" spans="1:15" x14ac:dyDescent="0.3">
      <c r="A6217">
        <v>60064564000</v>
      </c>
      <c r="B6217" s="14" t="s">
        <v>1432</v>
      </c>
      <c r="C6217" s="15">
        <v>39456</v>
      </c>
      <c r="D6217" s="15">
        <v>41283</v>
      </c>
      <c r="E6217" t="s">
        <v>73710</v>
      </c>
      <c r="F6217">
        <v>812</v>
      </c>
      <c r="G6217" s="16">
        <v>0.44444444444444442</v>
      </c>
      <c r="H6217" s="17">
        <v>22839</v>
      </c>
      <c r="I6217" s="17">
        <v>10177</v>
      </c>
      <c r="J6217" s="17">
        <v>22839</v>
      </c>
      <c r="K6217" s="15" t="s">
        <v>73712</v>
      </c>
      <c r="L6217" s="17">
        <v>10150.666666666666</v>
      </c>
      <c r="M6217" s="17">
        <v>7511.4933333333329</v>
      </c>
      <c r="N6217" s="17">
        <v>10150.666666666666</v>
      </c>
      <c r="O6217">
        <v>6979</v>
      </c>
    </row>
    <row r="6218" spans="1:15" x14ac:dyDescent="0.3">
      <c r="A6218">
        <v>60064600000</v>
      </c>
      <c r="B6218" s="14" t="s">
        <v>1432</v>
      </c>
      <c r="C6218" s="15">
        <v>39456</v>
      </c>
      <c r="D6218" s="15">
        <v>41283</v>
      </c>
      <c r="E6218" t="s">
        <v>73710</v>
      </c>
      <c r="F6218">
        <v>812</v>
      </c>
      <c r="G6218" s="16">
        <v>0.44444444444444442</v>
      </c>
      <c r="H6218" s="17">
        <v>37223</v>
      </c>
      <c r="I6218" s="17">
        <v>16585</v>
      </c>
      <c r="J6218" s="17">
        <v>37223</v>
      </c>
      <c r="K6218" s="15" t="s">
        <v>73712</v>
      </c>
      <c r="L6218" s="17">
        <v>16543.555555555555</v>
      </c>
      <c r="M6218" s="17">
        <v>12242.23111111111</v>
      </c>
      <c r="N6218" s="17">
        <v>16543.555555555555</v>
      </c>
      <c r="O6218">
        <v>8617</v>
      </c>
    </row>
    <row r="6219" spans="1:15" x14ac:dyDescent="0.3">
      <c r="A6219">
        <v>60064712001</v>
      </c>
      <c r="B6219" s="14" t="s">
        <v>288</v>
      </c>
      <c r="C6219" s="15">
        <v>39822</v>
      </c>
      <c r="D6219" s="15">
        <v>41283</v>
      </c>
      <c r="E6219" t="s">
        <v>73710</v>
      </c>
      <c r="F6219">
        <v>446</v>
      </c>
      <c r="G6219" s="16">
        <v>0.30527036276522929</v>
      </c>
      <c r="H6219" s="17">
        <v>13980</v>
      </c>
      <c r="I6219" s="17">
        <v>4287</v>
      </c>
      <c r="J6219" s="17">
        <v>13980</v>
      </c>
      <c r="K6219" s="15" t="s">
        <v>73712</v>
      </c>
      <c r="L6219" s="17">
        <v>4267.679671457905</v>
      </c>
      <c r="M6219" s="17">
        <v>3158.0829568788495</v>
      </c>
      <c r="N6219" s="17">
        <v>4267.679671457905</v>
      </c>
      <c r="O6219">
        <v>3595</v>
      </c>
    </row>
    <row r="6220" spans="1:15" x14ac:dyDescent="0.3">
      <c r="A6220">
        <v>60064750000</v>
      </c>
      <c r="B6220" s="14" t="s">
        <v>1432</v>
      </c>
      <c r="C6220" s="15">
        <v>39456</v>
      </c>
      <c r="D6220" s="15">
        <v>41283</v>
      </c>
      <c r="E6220" t="s">
        <v>73710</v>
      </c>
      <c r="F6220">
        <v>812</v>
      </c>
      <c r="G6220" s="16">
        <v>0.44444444444444442</v>
      </c>
      <c r="H6220" s="17">
        <v>37136</v>
      </c>
      <c r="I6220" s="17">
        <v>16545</v>
      </c>
      <c r="J6220" s="17">
        <v>37136</v>
      </c>
      <c r="K6220" s="15" t="s">
        <v>73712</v>
      </c>
      <c r="L6220" s="17">
        <v>16504.888888888887</v>
      </c>
      <c r="M6220" s="17">
        <v>12213.617777777776</v>
      </c>
      <c r="N6220" s="17">
        <v>16504.888888888887</v>
      </c>
      <c r="O6220">
        <v>8618</v>
      </c>
    </row>
    <row r="6221" spans="1:15" x14ac:dyDescent="0.3">
      <c r="A6221">
        <v>60064934000</v>
      </c>
      <c r="B6221" s="14" t="s">
        <v>1432</v>
      </c>
      <c r="C6221" s="15">
        <v>39456</v>
      </c>
      <c r="D6221" s="15">
        <v>41283</v>
      </c>
      <c r="E6221" t="s">
        <v>73710</v>
      </c>
      <c r="F6221">
        <v>812</v>
      </c>
      <c r="G6221" s="16">
        <v>0.44444444444444442</v>
      </c>
      <c r="H6221" s="17">
        <v>39004</v>
      </c>
      <c r="I6221" s="17">
        <v>17379</v>
      </c>
      <c r="J6221" s="17">
        <v>39004</v>
      </c>
      <c r="K6221" s="15" t="s">
        <v>73712</v>
      </c>
      <c r="L6221" s="17">
        <v>17335.111111111109</v>
      </c>
      <c r="M6221" s="17">
        <v>12827.982222222221</v>
      </c>
      <c r="N6221" s="17">
        <v>17335.111111111109</v>
      </c>
      <c r="O6221">
        <v>6129</v>
      </c>
    </row>
    <row r="6222" spans="1:15" x14ac:dyDescent="0.3">
      <c r="A6222">
        <v>60129176000</v>
      </c>
      <c r="B6222" s="14" t="s">
        <v>288</v>
      </c>
      <c r="C6222" s="15">
        <v>39822</v>
      </c>
      <c r="D6222" s="15">
        <v>41283</v>
      </c>
      <c r="E6222" t="s">
        <v>73710</v>
      </c>
      <c r="F6222">
        <v>446</v>
      </c>
      <c r="G6222" s="16">
        <v>0.30527036276522929</v>
      </c>
      <c r="H6222" s="17">
        <v>34508</v>
      </c>
      <c r="I6222" s="17">
        <v>10590</v>
      </c>
      <c r="J6222" s="17">
        <v>34508</v>
      </c>
      <c r="K6222" s="15" t="s">
        <v>73712</v>
      </c>
      <c r="L6222" s="17">
        <v>10534.269678302533</v>
      </c>
      <c r="M6222" s="17">
        <v>7795.3595619438747</v>
      </c>
      <c r="N6222" s="17">
        <v>10534.269678302533</v>
      </c>
      <c r="O6222">
        <v>28743</v>
      </c>
    </row>
    <row r="6223" spans="1:15" x14ac:dyDescent="0.3">
      <c r="A6223">
        <v>60129191000</v>
      </c>
      <c r="B6223" s="14" t="s">
        <v>288</v>
      </c>
      <c r="C6223" s="15">
        <v>39822</v>
      </c>
      <c r="D6223" s="15">
        <v>41283</v>
      </c>
      <c r="E6223" t="s">
        <v>73710</v>
      </c>
      <c r="F6223">
        <v>446</v>
      </c>
      <c r="G6223" s="16">
        <v>0.30527036276522929</v>
      </c>
      <c r="H6223" s="17">
        <v>26333</v>
      </c>
      <c r="I6223" s="17">
        <v>8084</v>
      </c>
      <c r="J6223" s="17">
        <v>26333</v>
      </c>
      <c r="K6223" s="15" t="s">
        <v>73712</v>
      </c>
      <c r="L6223" s="17">
        <v>8038.6844626967832</v>
      </c>
      <c r="M6223" s="17">
        <v>5948.6265023956194</v>
      </c>
      <c r="N6223" s="17">
        <v>8038.6844626967832</v>
      </c>
      <c r="O6223">
        <v>27005</v>
      </c>
    </row>
    <row r="6224" spans="1:15" x14ac:dyDescent="0.3">
      <c r="A6224">
        <v>60129197000</v>
      </c>
      <c r="B6224" s="14" t="s">
        <v>288</v>
      </c>
      <c r="C6224" s="15">
        <v>39822</v>
      </c>
      <c r="D6224" s="15">
        <v>41283</v>
      </c>
      <c r="E6224" t="s">
        <v>73710</v>
      </c>
      <c r="F6224">
        <v>446</v>
      </c>
      <c r="G6224" s="16">
        <v>0.30527036276522929</v>
      </c>
      <c r="H6224" s="17">
        <v>33856</v>
      </c>
      <c r="I6224" s="17">
        <v>10391</v>
      </c>
      <c r="J6224" s="17">
        <v>33856</v>
      </c>
      <c r="K6224" s="15" t="s">
        <v>73712</v>
      </c>
      <c r="L6224" s="17">
        <v>10335.233401779602</v>
      </c>
      <c r="M6224" s="17">
        <v>7648.0727173169053</v>
      </c>
      <c r="N6224" s="17">
        <v>10335.233401779602</v>
      </c>
      <c r="O6224">
        <v>34296</v>
      </c>
    </row>
    <row r="6225" spans="1:15" x14ac:dyDescent="0.3">
      <c r="A6225">
        <v>60157455000</v>
      </c>
      <c r="B6225" s="14" t="s">
        <v>62</v>
      </c>
      <c r="C6225" s="15">
        <v>40187</v>
      </c>
      <c r="D6225" s="15">
        <v>41283</v>
      </c>
      <c r="E6225" t="s">
        <v>73710</v>
      </c>
      <c r="F6225">
        <v>81</v>
      </c>
      <c r="G6225" s="16">
        <v>7.3905109489051102E-2</v>
      </c>
      <c r="H6225" s="17">
        <v>25816</v>
      </c>
      <c r="I6225" s="17">
        <v>1960</v>
      </c>
      <c r="J6225" s="17">
        <v>25816</v>
      </c>
      <c r="K6225" s="15" t="s">
        <v>73712</v>
      </c>
      <c r="L6225" s="17">
        <v>1907.9343065693433</v>
      </c>
      <c r="M6225" s="17">
        <v>1411.871386861314</v>
      </c>
      <c r="N6225" s="17">
        <v>1907.9343065693433</v>
      </c>
      <c r="O6225">
        <v>40760</v>
      </c>
    </row>
    <row r="6226" spans="1:15" x14ac:dyDescent="0.3">
      <c r="A6226">
        <v>60157473000</v>
      </c>
      <c r="B6226" s="14" t="s">
        <v>62</v>
      </c>
      <c r="C6226" s="15">
        <v>40187</v>
      </c>
      <c r="D6226" s="15">
        <v>41283</v>
      </c>
      <c r="E6226" t="s">
        <v>73710</v>
      </c>
      <c r="F6226">
        <v>81</v>
      </c>
      <c r="G6226" s="16">
        <v>7.3905109489051102E-2</v>
      </c>
      <c r="H6226" s="17">
        <v>18216</v>
      </c>
      <c r="I6226" s="17">
        <v>1383</v>
      </c>
      <c r="J6226" s="17">
        <v>18216</v>
      </c>
      <c r="K6226" s="15" t="s">
        <v>73712</v>
      </c>
      <c r="L6226" s="17">
        <v>1346.2554744525548</v>
      </c>
      <c r="M6226" s="17">
        <v>996.22905109489056</v>
      </c>
      <c r="N6226" s="17">
        <v>1346.2554744525548</v>
      </c>
      <c r="O6226">
        <v>12304</v>
      </c>
    </row>
    <row r="6227" spans="1:15" x14ac:dyDescent="0.3">
      <c r="A6227">
        <v>60157626000</v>
      </c>
      <c r="B6227" s="14" t="s">
        <v>62</v>
      </c>
      <c r="C6227" s="15">
        <v>40187</v>
      </c>
      <c r="D6227" s="15">
        <v>41283</v>
      </c>
      <c r="E6227" t="s">
        <v>73710</v>
      </c>
      <c r="F6227">
        <v>81</v>
      </c>
      <c r="G6227" s="16">
        <v>7.3905109489051102E-2</v>
      </c>
      <c r="H6227" s="17">
        <v>45344</v>
      </c>
      <c r="I6227" s="17">
        <v>3442</v>
      </c>
      <c r="J6227" s="17">
        <v>45344</v>
      </c>
      <c r="K6227" s="15" t="s">
        <v>73712</v>
      </c>
      <c r="L6227" s="17">
        <v>3351.1532846715331</v>
      </c>
      <c r="M6227" s="17">
        <v>2479.8534306569345</v>
      </c>
      <c r="N6227" s="17">
        <v>3351.1532846715331</v>
      </c>
      <c r="O6227">
        <v>40003</v>
      </c>
    </row>
    <row r="6228" spans="1:15" x14ac:dyDescent="0.3">
      <c r="A6228">
        <v>60157690000</v>
      </c>
      <c r="B6228" s="14" t="s">
        <v>62</v>
      </c>
      <c r="C6228" s="15">
        <v>40187</v>
      </c>
      <c r="D6228" s="15">
        <v>41283</v>
      </c>
      <c r="E6228" t="s">
        <v>73710</v>
      </c>
      <c r="F6228">
        <v>81</v>
      </c>
      <c r="G6228" s="16">
        <v>7.3905109489051102E-2</v>
      </c>
      <c r="H6228" s="17">
        <v>25307</v>
      </c>
      <c r="I6228" s="17">
        <v>1921</v>
      </c>
      <c r="J6228" s="17">
        <v>25307</v>
      </c>
      <c r="K6228" s="15" t="s">
        <v>73712</v>
      </c>
      <c r="L6228" s="17">
        <v>1870.3166058394163</v>
      </c>
      <c r="M6228" s="17">
        <v>1384.0342883211681</v>
      </c>
      <c r="N6228" s="17">
        <v>1870.3166058394163</v>
      </c>
      <c r="O6228">
        <v>41452</v>
      </c>
    </row>
    <row r="6229" spans="1:15" x14ac:dyDescent="0.3">
      <c r="A6229">
        <v>60157697000</v>
      </c>
      <c r="B6229" s="14" t="s">
        <v>62</v>
      </c>
      <c r="C6229" s="15">
        <v>40187</v>
      </c>
      <c r="D6229" s="15">
        <v>41283</v>
      </c>
      <c r="E6229" t="s">
        <v>73710</v>
      </c>
      <c r="F6229">
        <v>81</v>
      </c>
      <c r="G6229" s="16">
        <v>7.3905109489051102E-2</v>
      </c>
      <c r="H6229" s="17">
        <v>27797</v>
      </c>
      <c r="I6229" s="17">
        <v>2111</v>
      </c>
      <c r="J6229" s="17">
        <v>27797</v>
      </c>
      <c r="K6229" s="15" t="s">
        <v>73712</v>
      </c>
      <c r="L6229" s="17">
        <v>2054.3403284671535</v>
      </c>
      <c r="M6229" s="17">
        <v>1520.2118430656935</v>
      </c>
      <c r="N6229" s="17">
        <v>2054.3403284671535</v>
      </c>
      <c r="O6229">
        <v>37937</v>
      </c>
    </row>
    <row r="6230" spans="1:15" x14ac:dyDescent="0.3">
      <c r="A6230">
        <v>60157754000</v>
      </c>
      <c r="B6230" s="14" t="s">
        <v>62</v>
      </c>
      <c r="C6230" s="15">
        <v>40187</v>
      </c>
      <c r="D6230" s="15">
        <v>41283</v>
      </c>
      <c r="E6230" t="s">
        <v>73710</v>
      </c>
      <c r="F6230">
        <v>81</v>
      </c>
      <c r="G6230" s="16">
        <v>7.3905109489051102E-2</v>
      </c>
      <c r="H6230" s="17">
        <v>28032</v>
      </c>
      <c r="I6230" s="17">
        <v>2128</v>
      </c>
      <c r="J6230" s="17">
        <v>28032</v>
      </c>
      <c r="K6230" s="15" t="s">
        <v>73712</v>
      </c>
      <c r="L6230" s="17">
        <v>2071.7080291970806</v>
      </c>
      <c r="M6230" s="17">
        <v>1533.0639416058395</v>
      </c>
      <c r="N6230" s="17">
        <v>2071.7080291970806</v>
      </c>
      <c r="O6230">
        <v>41808</v>
      </c>
    </row>
    <row r="6231" spans="1:15" x14ac:dyDescent="0.3">
      <c r="A6231">
        <v>60157814000</v>
      </c>
      <c r="B6231" s="14" t="s">
        <v>62</v>
      </c>
      <c r="C6231" s="15">
        <v>40187</v>
      </c>
      <c r="D6231" s="15">
        <v>41283</v>
      </c>
      <c r="E6231" t="s">
        <v>73710</v>
      </c>
      <c r="F6231">
        <v>81</v>
      </c>
      <c r="G6231" s="16">
        <v>7.3905109489051102E-2</v>
      </c>
      <c r="H6231" s="17">
        <v>21621</v>
      </c>
      <c r="I6231" s="17">
        <v>1642</v>
      </c>
      <c r="J6231" s="17">
        <v>21621</v>
      </c>
      <c r="K6231" s="15" t="s">
        <v>73712</v>
      </c>
      <c r="L6231" s="17">
        <v>1597.902372262774</v>
      </c>
      <c r="M6231" s="17">
        <v>1182.4477554744526</v>
      </c>
      <c r="N6231" s="17">
        <v>1597.902372262774</v>
      </c>
      <c r="O6231">
        <v>27006</v>
      </c>
    </row>
    <row r="6232" spans="1:15" x14ac:dyDescent="0.3">
      <c r="A6232">
        <v>6004780100</v>
      </c>
      <c r="B6232" s="14" t="s">
        <v>1432</v>
      </c>
      <c r="C6232" s="15">
        <v>39455</v>
      </c>
      <c r="D6232" s="15">
        <v>41282</v>
      </c>
      <c r="E6232" t="s">
        <v>73710</v>
      </c>
      <c r="F6232">
        <v>813</v>
      </c>
      <c r="G6232" s="16">
        <v>0.44499178981937604</v>
      </c>
      <c r="H6232" s="17">
        <v>25099</v>
      </c>
      <c r="I6232" s="17">
        <v>11202</v>
      </c>
      <c r="J6232" s="17">
        <v>25099</v>
      </c>
      <c r="K6232" s="15" t="s">
        <v>73712</v>
      </c>
      <c r="L6232" s="17">
        <v>11168.848932676519</v>
      </c>
      <c r="M6232" s="17">
        <v>8264.9482101806243</v>
      </c>
      <c r="N6232" s="17">
        <v>11168.848932676519</v>
      </c>
      <c r="O6232">
        <v>6980</v>
      </c>
    </row>
    <row r="6233" spans="1:15" x14ac:dyDescent="0.3">
      <c r="A6233">
        <v>60047801000</v>
      </c>
      <c r="B6233" s="14" t="s">
        <v>1432</v>
      </c>
      <c r="C6233" s="15">
        <v>39455</v>
      </c>
      <c r="D6233" s="15">
        <v>41282</v>
      </c>
      <c r="E6233" t="s">
        <v>73710</v>
      </c>
      <c r="F6233">
        <v>0</v>
      </c>
      <c r="G6233" s="16">
        <v>0</v>
      </c>
      <c r="H6233" s="17">
        <v>0</v>
      </c>
      <c r="I6233" s="17">
        <v>0</v>
      </c>
      <c r="J6233" s="17">
        <v>0</v>
      </c>
      <c r="K6233" s="15">
        <v>39455</v>
      </c>
      <c r="L6233" s="17">
        <v>0</v>
      </c>
      <c r="M6233" s="17">
        <v>0</v>
      </c>
      <c r="N6233" s="17">
        <v>0</v>
      </c>
      <c r="O6233">
        <v>6980</v>
      </c>
    </row>
    <row r="6234" spans="1:15" x14ac:dyDescent="0.3">
      <c r="A6234">
        <v>60058756000</v>
      </c>
      <c r="B6234" s="14" t="s">
        <v>1432</v>
      </c>
      <c r="C6234" s="15">
        <v>39455</v>
      </c>
      <c r="D6234" s="15">
        <v>41282</v>
      </c>
      <c r="E6234" t="s">
        <v>73710</v>
      </c>
      <c r="F6234">
        <v>813</v>
      </c>
      <c r="G6234" s="16">
        <v>0.44499178981937604</v>
      </c>
      <c r="H6234" s="17">
        <v>16890</v>
      </c>
      <c r="I6234" s="17">
        <v>7532</v>
      </c>
      <c r="J6234" s="17">
        <v>16890</v>
      </c>
      <c r="K6234" s="15" t="s">
        <v>73712</v>
      </c>
      <c r="L6234" s="17">
        <v>7515.9113300492609</v>
      </c>
      <c r="M6234" s="17">
        <v>5561.7743842364525</v>
      </c>
      <c r="N6234" s="17">
        <v>7515.9113300492609</v>
      </c>
      <c r="O6234">
        <v>2142</v>
      </c>
    </row>
    <row r="6235" spans="1:15" x14ac:dyDescent="0.3">
      <c r="A6235">
        <v>60062314000</v>
      </c>
      <c r="B6235" s="14" t="s">
        <v>1432</v>
      </c>
      <c r="C6235" s="15">
        <v>39455</v>
      </c>
      <c r="D6235" s="15">
        <v>41282</v>
      </c>
      <c r="E6235" t="s">
        <v>73710</v>
      </c>
      <c r="F6235">
        <v>813</v>
      </c>
      <c r="G6235" s="16">
        <v>0.44499178981937604</v>
      </c>
      <c r="H6235" s="17">
        <v>35926</v>
      </c>
      <c r="I6235" s="17">
        <v>16020</v>
      </c>
      <c r="J6235" s="17">
        <v>35926</v>
      </c>
      <c r="K6235" s="15" t="s">
        <v>73712</v>
      </c>
      <c r="L6235" s="17">
        <v>15986.775041050903</v>
      </c>
      <c r="M6235" s="17">
        <v>11830.213530377669</v>
      </c>
      <c r="N6235" s="17">
        <v>15986.775041050903</v>
      </c>
      <c r="O6235">
        <v>8619</v>
      </c>
    </row>
    <row r="6236" spans="1:15" x14ac:dyDescent="0.3">
      <c r="A6236">
        <v>60062711001</v>
      </c>
      <c r="B6236" s="14" t="s">
        <v>288</v>
      </c>
      <c r="C6236" s="15">
        <v>39821</v>
      </c>
      <c r="D6236" s="15">
        <v>41282</v>
      </c>
      <c r="E6236" t="s">
        <v>73710</v>
      </c>
      <c r="F6236">
        <v>447</v>
      </c>
      <c r="G6236" s="16">
        <v>0.3059548254620123</v>
      </c>
      <c r="H6236" s="17">
        <v>12964</v>
      </c>
      <c r="I6236" s="17">
        <v>3991</v>
      </c>
      <c r="J6236" s="17">
        <v>12964</v>
      </c>
      <c r="K6236" s="15" t="s">
        <v>73712</v>
      </c>
      <c r="L6236" s="17">
        <v>3966.3983572895277</v>
      </c>
      <c r="M6236" s="17">
        <v>2935.1347843942503</v>
      </c>
      <c r="N6236" s="17">
        <v>3966.3983572895277</v>
      </c>
      <c r="O6236">
        <v>2143</v>
      </c>
    </row>
    <row r="6237" spans="1:15" x14ac:dyDescent="0.3">
      <c r="A6237">
        <v>60063028001</v>
      </c>
      <c r="B6237" s="14" t="s">
        <v>288</v>
      </c>
      <c r="C6237" s="15">
        <v>39821</v>
      </c>
      <c r="D6237" s="15">
        <v>41282</v>
      </c>
      <c r="E6237" t="s">
        <v>73710</v>
      </c>
      <c r="F6237">
        <v>447</v>
      </c>
      <c r="G6237" s="16">
        <v>0.3059548254620123</v>
      </c>
      <c r="H6237" s="17">
        <v>13102</v>
      </c>
      <c r="I6237" s="17">
        <v>4027</v>
      </c>
      <c r="J6237" s="17">
        <v>13102</v>
      </c>
      <c r="K6237" s="15" t="s">
        <v>73712</v>
      </c>
      <c r="L6237" s="17">
        <v>4008.6201232032854</v>
      </c>
      <c r="M6237" s="17">
        <v>2966.378891170431</v>
      </c>
      <c r="N6237" s="17">
        <v>4008.6201232032854</v>
      </c>
      <c r="O6237">
        <v>2144</v>
      </c>
    </row>
    <row r="6238" spans="1:15" x14ac:dyDescent="0.3">
      <c r="A6238">
        <v>60063367000</v>
      </c>
      <c r="B6238" s="14" t="s">
        <v>1432</v>
      </c>
      <c r="C6238" s="15">
        <v>39455</v>
      </c>
      <c r="D6238" s="15">
        <v>41282</v>
      </c>
      <c r="E6238" t="s">
        <v>73710</v>
      </c>
      <c r="F6238">
        <v>813</v>
      </c>
      <c r="G6238" s="16">
        <v>0.44499178981937604</v>
      </c>
      <c r="H6238" s="17">
        <v>42049</v>
      </c>
      <c r="I6238" s="17">
        <v>18758</v>
      </c>
      <c r="J6238" s="17">
        <v>42049</v>
      </c>
      <c r="K6238" s="15" t="s">
        <v>73712</v>
      </c>
      <c r="L6238" s="17">
        <v>18711.459770114943</v>
      </c>
      <c r="M6238" s="17">
        <v>13846.480229885057</v>
      </c>
      <c r="N6238" s="17">
        <v>18711.459770114943</v>
      </c>
      <c r="O6238">
        <v>5751</v>
      </c>
    </row>
    <row r="6239" spans="1:15" x14ac:dyDescent="0.3">
      <c r="A6239">
        <v>60063385000</v>
      </c>
      <c r="B6239" s="14" t="s">
        <v>1432</v>
      </c>
      <c r="C6239" s="15">
        <v>39455</v>
      </c>
      <c r="D6239" s="15">
        <v>41282</v>
      </c>
      <c r="E6239" t="s">
        <v>73710</v>
      </c>
      <c r="F6239">
        <v>813</v>
      </c>
      <c r="G6239" s="16">
        <v>0.44499178981937604</v>
      </c>
      <c r="H6239" s="17">
        <v>38687</v>
      </c>
      <c r="I6239" s="17">
        <v>17256</v>
      </c>
      <c r="J6239" s="17">
        <v>38687</v>
      </c>
      <c r="K6239" s="15" t="s">
        <v>73712</v>
      </c>
      <c r="L6239" s="17">
        <v>17215.397372742202</v>
      </c>
      <c r="M6239" s="17">
        <v>12739.394055829229</v>
      </c>
      <c r="N6239" s="17">
        <v>17215.397372742202</v>
      </c>
      <c r="O6239">
        <v>5752</v>
      </c>
    </row>
    <row r="6240" spans="1:15" x14ac:dyDescent="0.3">
      <c r="A6240">
        <v>60063685001</v>
      </c>
      <c r="B6240" s="14" t="s">
        <v>288</v>
      </c>
      <c r="C6240" s="15">
        <v>39821</v>
      </c>
      <c r="D6240" s="15">
        <v>41282</v>
      </c>
      <c r="E6240" t="s">
        <v>73710</v>
      </c>
      <c r="F6240">
        <v>447</v>
      </c>
      <c r="G6240" s="16">
        <v>0.3059548254620123</v>
      </c>
      <c r="H6240" s="17">
        <v>14203</v>
      </c>
      <c r="I6240" s="17">
        <v>4368</v>
      </c>
      <c r="J6240" s="17">
        <v>14203</v>
      </c>
      <c r="K6240" s="15" t="s">
        <v>73712</v>
      </c>
      <c r="L6240" s="17">
        <v>4345.4763860369603</v>
      </c>
      <c r="M6240" s="17">
        <v>3215.6525256673508</v>
      </c>
      <c r="N6240" s="17">
        <v>4345.4763860369603</v>
      </c>
      <c r="O6240">
        <v>2145</v>
      </c>
    </row>
    <row r="6241" spans="1:15" x14ac:dyDescent="0.3">
      <c r="A6241">
        <v>60063778001</v>
      </c>
      <c r="B6241" s="14" t="s">
        <v>288</v>
      </c>
      <c r="C6241" s="15">
        <v>39821</v>
      </c>
      <c r="D6241" s="15">
        <v>41282</v>
      </c>
      <c r="E6241" t="s">
        <v>73710</v>
      </c>
      <c r="F6241">
        <v>447</v>
      </c>
      <c r="G6241" s="16">
        <v>0.3059548254620123</v>
      </c>
      <c r="H6241" s="17">
        <v>13426</v>
      </c>
      <c r="I6241" s="17">
        <v>4129</v>
      </c>
      <c r="J6241" s="17">
        <v>13426</v>
      </c>
      <c r="K6241" s="15" t="s">
        <v>73712</v>
      </c>
      <c r="L6241" s="17">
        <v>4107.7494866529769</v>
      </c>
      <c r="M6241" s="17">
        <v>3039.7346201232031</v>
      </c>
      <c r="N6241" s="17">
        <v>4107.7494866529769</v>
      </c>
      <c r="O6241">
        <v>2146</v>
      </c>
    </row>
    <row r="6242" spans="1:15" x14ac:dyDescent="0.3">
      <c r="A6242">
        <v>60063922001</v>
      </c>
      <c r="B6242" s="14" t="s">
        <v>288</v>
      </c>
      <c r="C6242" s="15">
        <v>39821</v>
      </c>
      <c r="D6242" s="15">
        <v>41282</v>
      </c>
      <c r="E6242" t="s">
        <v>73710</v>
      </c>
      <c r="F6242">
        <v>447</v>
      </c>
      <c r="G6242" s="16">
        <v>0.3059548254620123</v>
      </c>
      <c r="H6242" s="17">
        <v>12215</v>
      </c>
      <c r="I6242" s="17">
        <v>3757</v>
      </c>
      <c r="J6242" s="17">
        <v>12215</v>
      </c>
      <c r="K6242" s="15" t="s">
        <v>73712</v>
      </c>
      <c r="L6242" s="17">
        <v>3737.2381930184802</v>
      </c>
      <c r="M6242" s="17">
        <v>2765.5562628336752</v>
      </c>
      <c r="N6242" s="17">
        <v>3737.2381930184802</v>
      </c>
      <c r="O6242">
        <v>2147</v>
      </c>
    </row>
    <row r="6243" spans="1:15" x14ac:dyDescent="0.3">
      <c r="A6243">
        <v>60064045000</v>
      </c>
      <c r="B6243" s="14" t="s">
        <v>1432</v>
      </c>
      <c r="C6243" s="15">
        <v>39455</v>
      </c>
      <c r="D6243" s="15">
        <v>41282</v>
      </c>
      <c r="E6243" t="s">
        <v>73710</v>
      </c>
      <c r="F6243">
        <v>813</v>
      </c>
      <c r="G6243" s="16">
        <v>0.44499178981937604</v>
      </c>
      <c r="H6243" s="17">
        <v>33985</v>
      </c>
      <c r="I6243" s="17">
        <v>15161</v>
      </c>
      <c r="J6243" s="17">
        <v>33985</v>
      </c>
      <c r="K6243" s="15" t="s">
        <v>73712</v>
      </c>
      <c r="L6243" s="17">
        <v>15123.045977011494</v>
      </c>
      <c r="M6243" s="17">
        <v>11191.054022988505</v>
      </c>
      <c r="N6243" s="17">
        <v>15123.045977011494</v>
      </c>
      <c r="O6243">
        <v>8620</v>
      </c>
    </row>
    <row r="6244" spans="1:15" x14ac:dyDescent="0.3">
      <c r="A6244">
        <v>60064227001</v>
      </c>
      <c r="B6244" s="14" t="s">
        <v>288</v>
      </c>
      <c r="C6244" s="15">
        <v>39821</v>
      </c>
      <c r="D6244" s="15">
        <v>41282</v>
      </c>
      <c r="E6244" t="s">
        <v>73710</v>
      </c>
      <c r="F6244">
        <v>447</v>
      </c>
      <c r="G6244" s="16">
        <v>0.3059548254620123</v>
      </c>
      <c r="H6244" s="17">
        <v>24114</v>
      </c>
      <c r="I6244" s="17">
        <v>7420</v>
      </c>
      <c r="J6244" s="17">
        <v>24114</v>
      </c>
      <c r="K6244" s="15" t="s">
        <v>73712</v>
      </c>
      <c r="L6244" s="17">
        <v>7377.7946611909647</v>
      </c>
      <c r="M6244" s="17">
        <v>5459.5680492813135</v>
      </c>
      <c r="N6244" s="17">
        <v>7377.7946611909647</v>
      </c>
      <c r="O6244">
        <v>10419</v>
      </c>
    </row>
    <row r="6245" spans="1:15" x14ac:dyDescent="0.3">
      <c r="A6245">
        <v>60064350001</v>
      </c>
      <c r="B6245" s="14" t="s">
        <v>288</v>
      </c>
      <c r="C6245" s="15">
        <v>39821</v>
      </c>
      <c r="D6245" s="15">
        <v>41282</v>
      </c>
      <c r="E6245" t="s">
        <v>73710</v>
      </c>
      <c r="F6245">
        <v>447</v>
      </c>
      <c r="G6245" s="16">
        <v>0.3059548254620123</v>
      </c>
      <c r="H6245" s="17">
        <v>18799</v>
      </c>
      <c r="I6245" s="17">
        <v>5781</v>
      </c>
      <c r="J6245" s="17">
        <v>18799</v>
      </c>
      <c r="K6245" s="15" t="s">
        <v>73712</v>
      </c>
      <c r="L6245" s="17">
        <v>5751.6447638603695</v>
      </c>
      <c r="M6245" s="17">
        <v>4256.2171252566732</v>
      </c>
      <c r="N6245" s="17">
        <v>5751.6447638603695</v>
      </c>
      <c r="O6245">
        <v>3596</v>
      </c>
    </row>
    <row r="6246" spans="1:15" x14ac:dyDescent="0.3">
      <c r="A6246">
        <v>60129098000</v>
      </c>
      <c r="B6246" s="14" t="s">
        <v>288</v>
      </c>
      <c r="C6246" s="15">
        <v>39821</v>
      </c>
      <c r="D6246" s="15">
        <v>41282</v>
      </c>
      <c r="E6246" t="s">
        <v>73710</v>
      </c>
      <c r="F6246">
        <v>447</v>
      </c>
      <c r="G6246" s="16">
        <v>0.3059548254620123</v>
      </c>
      <c r="H6246" s="17">
        <v>31441</v>
      </c>
      <c r="I6246" s="17">
        <v>9671</v>
      </c>
      <c r="J6246" s="17">
        <v>31441</v>
      </c>
      <c r="K6246" s="15" t="s">
        <v>73712</v>
      </c>
      <c r="L6246" s="17">
        <v>9619.5256673511285</v>
      </c>
      <c r="M6246" s="17">
        <v>7118.4489938398347</v>
      </c>
      <c r="N6246" s="17">
        <v>9619.5256673511285</v>
      </c>
      <c r="O6246">
        <v>37162</v>
      </c>
    </row>
    <row r="6247" spans="1:15" x14ac:dyDescent="0.3">
      <c r="A6247">
        <v>60129182000</v>
      </c>
      <c r="B6247" s="14" t="s">
        <v>288</v>
      </c>
      <c r="C6247" s="15">
        <v>39821</v>
      </c>
      <c r="D6247" s="15">
        <v>41282</v>
      </c>
      <c r="E6247" t="s">
        <v>73710</v>
      </c>
      <c r="F6247">
        <v>447</v>
      </c>
      <c r="G6247" s="16">
        <v>0.3059548254620123</v>
      </c>
      <c r="H6247" s="17">
        <v>27437</v>
      </c>
      <c r="I6247" s="17">
        <v>8444</v>
      </c>
      <c r="J6247" s="17">
        <v>27437</v>
      </c>
      <c r="K6247" s="15" t="s">
        <v>73712</v>
      </c>
      <c r="L6247" s="17">
        <v>8394.4825462012323</v>
      </c>
      <c r="M6247" s="17">
        <v>6211.9170841889118</v>
      </c>
      <c r="N6247" s="17">
        <v>8394.4825462012323</v>
      </c>
      <c r="O6247">
        <v>27846</v>
      </c>
    </row>
    <row r="6248" spans="1:15" x14ac:dyDescent="0.3">
      <c r="A6248">
        <v>60153288000</v>
      </c>
      <c r="B6248" s="14" t="s">
        <v>62</v>
      </c>
      <c r="C6248" s="15">
        <v>40186</v>
      </c>
      <c r="D6248" s="15">
        <v>41282</v>
      </c>
      <c r="E6248" t="s">
        <v>73710</v>
      </c>
      <c r="F6248">
        <v>82</v>
      </c>
      <c r="G6248" s="16">
        <v>7.4817518248175188E-2</v>
      </c>
      <c r="H6248" s="17">
        <v>22845</v>
      </c>
      <c r="I6248" s="17">
        <v>1756</v>
      </c>
      <c r="J6248" s="17">
        <v>22845</v>
      </c>
      <c r="K6248" s="15" t="s">
        <v>73712</v>
      </c>
      <c r="L6248" s="17">
        <v>1709.2062043795622</v>
      </c>
      <c r="M6248" s="17">
        <v>1264.8125912408759</v>
      </c>
      <c r="N6248" s="17">
        <v>1709.2062043795622</v>
      </c>
      <c r="O6248">
        <v>38851</v>
      </c>
    </row>
    <row r="6249" spans="1:15" x14ac:dyDescent="0.3">
      <c r="A6249">
        <v>60157197000</v>
      </c>
      <c r="B6249" s="14" t="s">
        <v>62</v>
      </c>
      <c r="C6249" s="15">
        <v>40186</v>
      </c>
      <c r="D6249" s="15">
        <v>41282</v>
      </c>
      <c r="E6249" t="s">
        <v>73710</v>
      </c>
      <c r="F6249">
        <v>82</v>
      </c>
      <c r="G6249" s="16">
        <v>7.4817518248175188E-2</v>
      </c>
      <c r="H6249" s="17">
        <v>24369</v>
      </c>
      <c r="I6249" s="17">
        <v>1872</v>
      </c>
      <c r="J6249" s="17">
        <v>24369</v>
      </c>
      <c r="K6249" s="15" t="s">
        <v>73712</v>
      </c>
      <c r="L6249" s="17">
        <v>1823.2281021897811</v>
      </c>
      <c r="M6249" s="17">
        <v>1349.188795620438</v>
      </c>
      <c r="N6249" s="17">
        <v>1823.2281021897811</v>
      </c>
      <c r="O6249">
        <v>42457</v>
      </c>
    </row>
    <row r="6250" spans="1:15" x14ac:dyDescent="0.3">
      <c r="A6250">
        <v>60157252000</v>
      </c>
      <c r="B6250" s="14" t="s">
        <v>62</v>
      </c>
      <c r="C6250" s="15">
        <v>40186</v>
      </c>
      <c r="D6250" s="15">
        <v>41282</v>
      </c>
      <c r="E6250" t="s">
        <v>73710</v>
      </c>
      <c r="F6250">
        <v>82</v>
      </c>
      <c r="G6250" s="16">
        <v>7.4817518248175188E-2</v>
      </c>
      <c r="H6250" s="17">
        <v>24926</v>
      </c>
      <c r="I6250" s="17">
        <v>1916</v>
      </c>
      <c r="J6250" s="17">
        <v>24926</v>
      </c>
      <c r="K6250" s="15" t="s">
        <v>73712</v>
      </c>
      <c r="L6250" s="17">
        <v>1864.9014598540148</v>
      </c>
      <c r="M6250" s="17">
        <v>1380.0270802919708</v>
      </c>
      <c r="N6250" s="17">
        <v>1864.9014598540148</v>
      </c>
      <c r="O6250">
        <v>40219</v>
      </c>
    </row>
    <row r="6251" spans="1:15" x14ac:dyDescent="0.3">
      <c r="A6251">
        <v>60157502000</v>
      </c>
      <c r="B6251" s="14" t="s">
        <v>62</v>
      </c>
      <c r="C6251" s="15">
        <v>40186</v>
      </c>
      <c r="D6251" s="15">
        <v>41282</v>
      </c>
      <c r="E6251" t="s">
        <v>73710</v>
      </c>
      <c r="F6251">
        <v>82</v>
      </c>
      <c r="G6251" s="16">
        <v>7.4817518248175188E-2</v>
      </c>
      <c r="H6251" s="17">
        <v>32352</v>
      </c>
      <c r="I6251" s="17">
        <v>2487</v>
      </c>
      <c r="J6251" s="17">
        <v>32352</v>
      </c>
      <c r="K6251" s="15" t="s">
        <v>73712</v>
      </c>
      <c r="L6251" s="17">
        <v>2420.4963503649637</v>
      </c>
      <c r="M6251" s="17">
        <v>1791.167299270073</v>
      </c>
      <c r="N6251" s="17">
        <v>2420.4963503649637</v>
      </c>
      <c r="O6251">
        <v>29988</v>
      </c>
    </row>
    <row r="6252" spans="1:15" x14ac:dyDescent="0.3">
      <c r="A6252">
        <v>60157572000</v>
      </c>
      <c r="B6252" s="14" t="s">
        <v>62</v>
      </c>
      <c r="C6252" s="15">
        <v>40186</v>
      </c>
      <c r="D6252" s="15">
        <v>41282</v>
      </c>
      <c r="E6252" t="s">
        <v>73710</v>
      </c>
      <c r="F6252">
        <v>82</v>
      </c>
      <c r="G6252" s="16">
        <v>7.4817518248175188E-2</v>
      </c>
      <c r="H6252" s="17">
        <v>36254</v>
      </c>
      <c r="I6252" s="17">
        <v>2785</v>
      </c>
      <c r="J6252" s="17">
        <v>36254</v>
      </c>
      <c r="K6252" s="15" t="s">
        <v>73712</v>
      </c>
      <c r="L6252" s="17">
        <v>2712.4343065693433</v>
      </c>
      <c r="M6252" s="17">
        <v>2007.2013868613139</v>
      </c>
      <c r="N6252" s="17">
        <v>2712.4343065693433</v>
      </c>
      <c r="O6252">
        <v>34297</v>
      </c>
    </row>
    <row r="6253" spans="1:15" x14ac:dyDescent="0.3">
      <c r="A6253">
        <v>60157630000</v>
      </c>
      <c r="B6253" s="14" t="s">
        <v>62</v>
      </c>
      <c r="C6253" s="15">
        <v>40186</v>
      </c>
      <c r="D6253" s="15">
        <v>41282</v>
      </c>
      <c r="E6253" t="s">
        <v>73710</v>
      </c>
      <c r="F6253">
        <v>82</v>
      </c>
      <c r="G6253" s="16">
        <v>7.4817518248175188E-2</v>
      </c>
      <c r="H6253" s="17">
        <v>35825</v>
      </c>
      <c r="I6253" s="17">
        <v>2753</v>
      </c>
      <c r="J6253" s="17">
        <v>35825</v>
      </c>
      <c r="K6253" s="15" t="s">
        <v>73712</v>
      </c>
      <c r="L6253" s="17">
        <v>2680.337591240876</v>
      </c>
      <c r="M6253" s="17">
        <v>1983.4498175182482</v>
      </c>
      <c r="N6253" s="17">
        <v>2680.337591240876</v>
      </c>
      <c r="O6253">
        <v>40004</v>
      </c>
    </row>
    <row r="6254" spans="1:15" x14ac:dyDescent="0.3">
      <c r="A6254">
        <v>60157670000</v>
      </c>
      <c r="B6254" s="14" t="s">
        <v>62</v>
      </c>
      <c r="C6254" s="15">
        <v>40186</v>
      </c>
      <c r="D6254" s="15">
        <v>41282</v>
      </c>
      <c r="E6254" t="s">
        <v>73710</v>
      </c>
      <c r="F6254">
        <v>82</v>
      </c>
      <c r="G6254" s="16">
        <v>7.4817518248175188E-2</v>
      </c>
      <c r="H6254" s="17">
        <v>17845</v>
      </c>
      <c r="I6254" s="17">
        <v>1372</v>
      </c>
      <c r="J6254" s="17">
        <v>17845</v>
      </c>
      <c r="K6254" s="15" t="s">
        <v>73712</v>
      </c>
      <c r="L6254" s="17">
        <v>1335.1186131386862</v>
      </c>
      <c r="M6254" s="17">
        <v>987.98777372262782</v>
      </c>
      <c r="N6254" s="17">
        <v>1335.1186131386862</v>
      </c>
      <c r="O6254">
        <v>37938</v>
      </c>
    </row>
    <row r="6255" spans="1:15" x14ac:dyDescent="0.3">
      <c r="A6255">
        <v>60157740000</v>
      </c>
      <c r="B6255" s="14" t="s">
        <v>62</v>
      </c>
      <c r="C6255" s="15">
        <v>40186</v>
      </c>
      <c r="D6255" s="15">
        <v>41282</v>
      </c>
      <c r="E6255" t="s">
        <v>73710</v>
      </c>
      <c r="F6255">
        <v>82</v>
      </c>
      <c r="G6255" s="16">
        <v>7.4817518248175188E-2</v>
      </c>
      <c r="H6255" s="17">
        <v>15552</v>
      </c>
      <c r="I6255" s="17">
        <v>1195</v>
      </c>
      <c r="J6255" s="17">
        <v>15552</v>
      </c>
      <c r="K6255" s="15" t="s">
        <v>73712</v>
      </c>
      <c r="L6255" s="17">
        <v>1163.5620437956206</v>
      </c>
      <c r="M6255" s="17">
        <v>861.03591240875926</v>
      </c>
      <c r="N6255" s="17">
        <v>1163.5620437956206</v>
      </c>
      <c r="O6255">
        <v>38852</v>
      </c>
    </row>
    <row r="6256" spans="1:15" x14ac:dyDescent="0.3">
      <c r="A6256">
        <v>6006029000</v>
      </c>
      <c r="B6256" s="14" t="s">
        <v>1432</v>
      </c>
      <c r="C6256" s="15">
        <v>39454</v>
      </c>
      <c r="D6256" s="15">
        <v>41281</v>
      </c>
      <c r="E6256" t="s">
        <v>73710</v>
      </c>
      <c r="F6256">
        <v>814</v>
      </c>
      <c r="G6256" s="16">
        <v>0.4455391351943076</v>
      </c>
      <c r="H6256" s="17">
        <v>45647</v>
      </c>
      <c r="I6256" s="17">
        <v>20381</v>
      </c>
      <c r="J6256" s="17">
        <v>45647</v>
      </c>
      <c r="K6256" s="15" t="s">
        <v>73712</v>
      </c>
      <c r="L6256" s="17">
        <v>20337.524904214559</v>
      </c>
      <c r="M6256" s="17">
        <v>15049.768429118772</v>
      </c>
      <c r="N6256" s="17">
        <v>20337.524904214559</v>
      </c>
      <c r="O6256">
        <v>6981</v>
      </c>
    </row>
    <row r="6257" spans="1:15" x14ac:dyDescent="0.3">
      <c r="A6257">
        <v>60051119000</v>
      </c>
      <c r="B6257" s="14" t="s">
        <v>1432</v>
      </c>
      <c r="C6257" s="15">
        <v>39454</v>
      </c>
      <c r="D6257" s="15">
        <v>41281</v>
      </c>
      <c r="E6257" t="s">
        <v>73710</v>
      </c>
      <c r="F6257">
        <v>814</v>
      </c>
      <c r="G6257" s="16">
        <v>0.4455391351943076</v>
      </c>
      <c r="H6257" s="17">
        <v>36575</v>
      </c>
      <c r="I6257" s="17">
        <v>16329</v>
      </c>
      <c r="J6257" s="17">
        <v>36575</v>
      </c>
      <c r="K6257" s="15" t="s">
        <v>73712</v>
      </c>
      <c r="L6257" s="17">
        <v>16295.5938697318</v>
      </c>
      <c r="M6257" s="17">
        <v>12058.739463601532</v>
      </c>
      <c r="N6257" s="17">
        <v>16295.5938697318</v>
      </c>
      <c r="O6257">
        <v>5753</v>
      </c>
    </row>
    <row r="6258" spans="1:15" x14ac:dyDescent="0.3">
      <c r="A6258">
        <v>60059007000</v>
      </c>
      <c r="B6258" s="14" t="s">
        <v>1432</v>
      </c>
      <c r="C6258" s="15">
        <v>39454</v>
      </c>
      <c r="D6258" s="15">
        <v>41281</v>
      </c>
      <c r="E6258" t="s">
        <v>73710</v>
      </c>
      <c r="F6258">
        <v>814</v>
      </c>
      <c r="G6258" s="16">
        <v>0.4455391351943076</v>
      </c>
      <c r="H6258" s="17">
        <v>35225</v>
      </c>
      <c r="I6258" s="17">
        <v>15734</v>
      </c>
      <c r="J6258" s="17">
        <v>35225</v>
      </c>
      <c r="K6258" s="15" t="s">
        <v>73712</v>
      </c>
      <c r="L6258" s="17">
        <v>15694.116037219484</v>
      </c>
      <c r="M6258" s="17">
        <v>11613.645867542418</v>
      </c>
      <c r="N6258" s="17">
        <v>15694.116037219484</v>
      </c>
      <c r="O6258">
        <v>8621</v>
      </c>
    </row>
    <row r="6259" spans="1:15" x14ac:dyDescent="0.3">
      <c r="A6259">
        <v>60060290000</v>
      </c>
      <c r="B6259" s="14" t="s">
        <v>1432</v>
      </c>
      <c r="C6259" s="15">
        <v>39454</v>
      </c>
      <c r="D6259" s="15">
        <v>41281</v>
      </c>
      <c r="E6259" t="s">
        <v>73710</v>
      </c>
      <c r="F6259">
        <v>0</v>
      </c>
      <c r="G6259" s="16">
        <v>0</v>
      </c>
      <c r="H6259" s="17">
        <v>0</v>
      </c>
      <c r="I6259" s="17">
        <v>0</v>
      </c>
      <c r="J6259" s="17">
        <v>0</v>
      </c>
      <c r="K6259" s="15">
        <v>39454</v>
      </c>
      <c r="L6259" s="17">
        <v>0</v>
      </c>
      <c r="M6259" s="17">
        <v>0</v>
      </c>
      <c r="N6259" s="17">
        <v>0</v>
      </c>
      <c r="O6259">
        <v>6981</v>
      </c>
    </row>
    <row r="6260" spans="1:15" x14ac:dyDescent="0.3">
      <c r="A6260">
        <v>60061010000</v>
      </c>
      <c r="B6260" s="14" t="s">
        <v>1432</v>
      </c>
      <c r="C6260" s="15">
        <v>39454</v>
      </c>
      <c r="D6260" s="15">
        <v>41281</v>
      </c>
      <c r="E6260" t="s">
        <v>73710</v>
      </c>
      <c r="F6260">
        <v>814</v>
      </c>
      <c r="G6260" s="16">
        <v>0.4455391351943076</v>
      </c>
      <c r="H6260" s="17">
        <v>37223</v>
      </c>
      <c r="I6260" s="17">
        <v>16627</v>
      </c>
      <c r="J6260" s="17">
        <v>37223</v>
      </c>
      <c r="K6260" s="15" t="s">
        <v>73712</v>
      </c>
      <c r="L6260" s="17">
        <v>16584.303229337711</v>
      </c>
      <c r="M6260" s="17">
        <v>12272.384389709907</v>
      </c>
      <c r="N6260" s="17">
        <v>16584.303229337711</v>
      </c>
      <c r="O6260">
        <v>8622</v>
      </c>
    </row>
    <row r="6261" spans="1:15" x14ac:dyDescent="0.3">
      <c r="A6261">
        <v>60063760001</v>
      </c>
      <c r="B6261" s="14" t="s">
        <v>288</v>
      </c>
      <c r="C6261" s="15">
        <v>39820</v>
      </c>
      <c r="D6261" s="15">
        <v>41281</v>
      </c>
      <c r="E6261" t="s">
        <v>73710</v>
      </c>
      <c r="F6261">
        <v>448</v>
      </c>
      <c r="G6261" s="16">
        <v>0.30663928815879532</v>
      </c>
      <c r="H6261" s="17">
        <v>13222</v>
      </c>
      <c r="I6261" s="17">
        <v>4076</v>
      </c>
      <c r="J6261" s="17">
        <v>13222</v>
      </c>
      <c r="K6261" s="15" t="s">
        <v>73712</v>
      </c>
      <c r="L6261" s="17">
        <v>4054.3846680355919</v>
      </c>
      <c r="M6261" s="17">
        <v>3000.2446543463379</v>
      </c>
      <c r="N6261" s="17">
        <v>4054.3846680355919</v>
      </c>
      <c r="O6261">
        <v>2148</v>
      </c>
    </row>
    <row r="6262" spans="1:15" x14ac:dyDescent="0.3">
      <c r="A6262">
        <v>60063844000</v>
      </c>
      <c r="B6262" s="14" t="s">
        <v>1432</v>
      </c>
      <c r="C6262" s="15">
        <v>39454</v>
      </c>
      <c r="D6262" s="15">
        <v>41281</v>
      </c>
      <c r="E6262" t="s">
        <v>73710</v>
      </c>
      <c r="F6262">
        <v>814</v>
      </c>
      <c r="G6262" s="16">
        <v>0.4455391351943076</v>
      </c>
      <c r="H6262" s="17">
        <v>24746</v>
      </c>
      <c r="I6262" s="17">
        <v>11055</v>
      </c>
      <c r="J6262" s="17">
        <v>24746</v>
      </c>
      <c r="K6262" s="15" t="s">
        <v>73712</v>
      </c>
      <c r="L6262" s="17">
        <v>11025.311439518337</v>
      </c>
      <c r="M6262" s="17">
        <v>8158.7304652435687</v>
      </c>
      <c r="N6262" s="17">
        <v>11025.311439518337</v>
      </c>
      <c r="O6262">
        <v>6982</v>
      </c>
    </row>
    <row r="6263" spans="1:15" x14ac:dyDescent="0.3">
      <c r="A6263">
        <v>60063998001</v>
      </c>
      <c r="B6263" s="14" t="s">
        <v>288</v>
      </c>
      <c r="C6263" s="15">
        <v>39820</v>
      </c>
      <c r="D6263" s="15">
        <v>41281</v>
      </c>
      <c r="E6263" t="s">
        <v>73710</v>
      </c>
      <c r="F6263">
        <v>448</v>
      </c>
      <c r="G6263" s="16">
        <v>0.30663928815879532</v>
      </c>
      <c r="H6263" s="17">
        <v>23336</v>
      </c>
      <c r="I6263" s="17">
        <v>7193</v>
      </c>
      <c r="J6263" s="17">
        <v>23336</v>
      </c>
      <c r="K6263" s="15" t="s">
        <v>73712</v>
      </c>
      <c r="L6263" s="17">
        <v>7155.7344284736473</v>
      </c>
      <c r="M6263" s="17">
        <v>5295.2434770704986</v>
      </c>
      <c r="N6263" s="17">
        <v>7155.7344284736473</v>
      </c>
      <c r="O6263">
        <v>3597</v>
      </c>
    </row>
    <row r="6264" spans="1:15" x14ac:dyDescent="0.3">
      <c r="A6264">
        <v>60064017000</v>
      </c>
      <c r="B6264" s="14" t="s">
        <v>1432</v>
      </c>
      <c r="C6264" s="15">
        <v>39454</v>
      </c>
      <c r="D6264" s="15">
        <v>41281</v>
      </c>
      <c r="E6264" t="s">
        <v>73710</v>
      </c>
      <c r="F6264">
        <v>814</v>
      </c>
      <c r="G6264" s="16">
        <v>0.4455391351943076</v>
      </c>
      <c r="H6264" s="17">
        <v>15204</v>
      </c>
      <c r="I6264" s="17">
        <v>6794</v>
      </c>
      <c r="J6264" s="17">
        <v>15204</v>
      </c>
      <c r="K6264" s="15" t="s">
        <v>73712</v>
      </c>
      <c r="L6264" s="17">
        <v>6773.977011494253</v>
      </c>
      <c r="M6264" s="17">
        <v>5012.7429885057472</v>
      </c>
      <c r="N6264" s="17">
        <v>6773.977011494253</v>
      </c>
      <c r="O6264">
        <v>2149</v>
      </c>
    </row>
    <row r="6265" spans="1:15" x14ac:dyDescent="0.3">
      <c r="A6265">
        <v>60064154001</v>
      </c>
      <c r="B6265" s="14" t="s">
        <v>288</v>
      </c>
      <c r="C6265" s="15">
        <v>39820</v>
      </c>
      <c r="D6265" s="15">
        <v>41281</v>
      </c>
      <c r="E6265" t="s">
        <v>73710</v>
      </c>
      <c r="F6265">
        <v>448</v>
      </c>
      <c r="G6265" s="16">
        <v>0.30663928815879532</v>
      </c>
      <c r="H6265" s="17">
        <v>11823</v>
      </c>
      <c r="I6265" s="17">
        <v>3645</v>
      </c>
      <c r="J6265" s="17">
        <v>11823</v>
      </c>
      <c r="K6265" s="15" t="s">
        <v>73712</v>
      </c>
      <c r="L6265" s="17">
        <v>3625.396303901437</v>
      </c>
      <c r="M6265" s="17">
        <v>2682.7932648870633</v>
      </c>
      <c r="N6265" s="17">
        <v>3625.396303901437</v>
      </c>
      <c r="O6265">
        <v>2150</v>
      </c>
    </row>
    <row r="6266" spans="1:15" x14ac:dyDescent="0.3">
      <c r="A6266">
        <v>60064206001</v>
      </c>
      <c r="B6266" s="14" t="s">
        <v>288</v>
      </c>
      <c r="C6266" s="15">
        <v>39820</v>
      </c>
      <c r="D6266" s="15">
        <v>41281</v>
      </c>
      <c r="E6266" t="s">
        <v>73710</v>
      </c>
      <c r="F6266">
        <v>448</v>
      </c>
      <c r="G6266" s="16">
        <v>0.30663928815879532</v>
      </c>
      <c r="H6266" s="17">
        <v>19233</v>
      </c>
      <c r="I6266" s="17">
        <v>5927</v>
      </c>
      <c r="J6266" s="17">
        <v>19233</v>
      </c>
      <c r="K6266" s="15" t="s">
        <v>73712</v>
      </c>
      <c r="L6266" s="17">
        <v>5897.5934291581107</v>
      </c>
      <c r="M6266" s="17">
        <v>4364.2191375770017</v>
      </c>
      <c r="N6266" s="17">
        <v>5897.5934291581107</v>
      </c>
      <c r="O6266">
        <v>3598</v>
      </c>
    </row>
    <row r="6267" spans="1:15" x14ac:dyDescent="0.3">
      <c r="A6267">
        <v>60128498000</v>
      </c>
      <c r="B6267" s="14" t="s">
        <v>288</v>
      </c>
      <c r="C6267" s="15">
        <v>39820</v>
      </c>
      <c r="D6267" s="15">
        <v>41281</v>
      </c>
      <c r="E6267" t="s">
        <v>73710</v>
      </c>
      <c r="F6267">
        <v>448</v>
      </c>
      <c r="G6267" s="16">
        <v>0.30663928815879532</v>
      </c>
      <c r="H6267" s="17">
        <v>17694</v>
      </c>
      <c r="I6267" s="17">
        <v>5457</v>
      </c>
      <c r="J6267" s="17">
        <v>17694</v>
      </c>
      <c r="K6267" s="15" t="s">
        <v>73712</v>
      </c>
      <c r="L6267" s="17">
        <v>5425.6755646817246</v>
      </c>
      <c r="M6267" s="17">
        <v>4014.9999178644762</v>
      </c>
      <c r="N6267" s="17">
        <v>5425.6755646817246</v>
      </c>
      <c r="O6267">
        <v>25116</v>
      </c>
    </row>
    <row r="6268" spans="1:15" x14ac:dyDescent="0.3">
      <c r="A6268">
        <v>60128555000</v>
      </c>
      <c r="B6268" s="14" t="s">
        <v>288</v>
      </c>
      <c r="C6268" s="15">
        <v>39820</v>
      </c>
      <c r="D6268" s="15">
        <v>41281</v>
      </c>
      <c r="E6268" t="s">
        <v>73710</v>
      </c>
      <c r="F6268">
        <v>448</v>
      </c>
      <c r="G6268" s="16">
        <v>0.30663928815879532</v>
      </c>
      <c r="H6268" s="17">
        <v>41619</v>
      </c>
      <c r="I6268" s="17">
        <v>12832</v>
      </c>
      <c r="J6268" s="17">
        <v>41619</v>
      </c>
      <c r="K6268" s="15" t="s">
        <v>73712</v>
      </c>
      <c r="L6268" s="17">
        <v>12762.020533880903</v>
      </c>
      <c r="M6268" s="17">
        <v>9443.8951950718674</v>
      </c>
      <c r="N6268" s="17">
        <v>12762.020533880903</v>
      </c>
      <c r="O6268">
        <v>37163</v>
      </c>
    </row>
    <row r="6269" spans="1:15" x14ac:dyDescent="0.3">
      <c r="A6269">
        <v>60128998000</v>
      </c>
      <c r="B6269" s="14" t="s">
        <v>288</v>
      </c>
      <c r="C6269" s="15">
        <v>39820</v>
      </c>
      <c r="D6269" s="15">
        <v>41281</v>
      </c>
      <c r="E6269" t="s">
        <v>73710</v>
      </c>
      <c r="F6269">
        <v>448</v>
      </c>
      <c r="G6269" s="16">
        <v>0.30663928815879532</v>
      </c>
      <c r="H6269" s="17">
        <v>14641</v>
      </c>
      <c r="I6269" s="17">
        <v>4515</v>
      </c>
      <c r="J6269" s="17">
        <v>14641</v>
      </c>
      <c r="K6269" s="15" t="s">
        <v>73712</v>
      </c>
      <c r="L6269" s="17">
        <v>4489.5058179329226</v>
      </c>
      <c r="M6269" s="17">
        <v>3322.2343052703627</v>
      </c>
      <c r="N6269" s="17">
        <v>4489.5058179329226</v>
      </c>
      <c r="O6269">
        <v>26252</v>
      </c>
    </row>
    <row r="6270" spans="1:15" x14ac:dyDescent="0.3">
      <c r="A6270">
        <v>60129009000</v>
      </c>
      <c r="B6270" s="14" t="s">
        <v>288</v>
      </c>
      <c r="C6270" s="15">
        <v>39820</v>
      </c>
      <c r="D6270" s="15">
        <v>41281</v>
      </c>
      <c r="E6270" t="s">
        <v>73710</v>
      </c>
      <c r="F6270">
        <v>448</v>
      </c>
      <c r="G6270" s="16">
        <v>0.30663928815879532</v>
      </c>
      <c r="H6270" s="17">
        <v>25282</v>
      </c>
      <c r="I6270" s="17">
        <v>7797</v>
      </c>
      <c r="J6270" s="17">
        <v>25282</v>
      </c>
      <c r="K6270" s="15" t="s">
        <v>73712</v>
      </c>
      <c r="L6270" s="17">
        <v>7752.4544832306628</v>
      </c>
      <c r="M6270" s="17">
        <v>5736.8163175906902</v>
      </c>
      <c r="N6270" s="17">
        <v>7752.4544832306628</v>
      </c>
      <c r="O6270">
        <v>27007</v>
      </c>
    </row>
    <row r="6271" spans="1:15" x14ac:dyDescent="0.3">
      <c r="A6271">
        <v>60129014000</v>
      </c>
      <c r="B6271" s="14" t="s">
        <v>288</v>
      </c>
      <c r="C6271" s="15">
        <v>39820</v>
      </c>
      <c r="D6271" s="15">
        <v>41281</v>
      </c>
      <c r="E6271" t="s">
        <v>73710</v>
      </c>
      <c r="F6271">
        <v>448</v>
      </c>
      <c r="G6271" s="16">
        <v>0.30663928815879532</v>
      </c>
      <c r="H6271" s="17">
        <v>34186</v>
      </c>
      <c r="I6271" s="17">
        <v>10541</v>
      </c>
      <c r="J6271" s="17">
        <v>34186</v>
      </c>
      <c r="K6271" s="15" t="s">
        <v>73712</v>
      </c>
      <c r="L6271" s="17">
        <v>10482.770704996577</v>
      </c>
      <c r="M6271" s="17">
        <v>7757.2503216974674</v>
      </c>
      <c r="N6271" s="17">
        <v>10482.770704996577</v>
      </c>
      <c r="O6271">
        <v>28431</v>
      </c>
    </row>
    <row r="6272" spans="1:15" x14ac:dyDescent="0.3">
      <c r="A6272">
        <v>60155083000</v>
      </c>
      <c r="B6272" s="14" t="s">
        <v>62</v>
      </c>
      <c r="C6272" s="15">
        <v>40185</v>
      </c>
      <c r="D6272" s="15">
        <v>41281</v>
      </c>
      <c r="E6272" t="s">
        <v>73710</v>
      </c>
      <c r="F6272">
        <v>83</v>
      </c>
      <c r="G6272" s="16">
        <v>7.5729927007299275E-2</v>
      </c>
      <c r="H6272" s="17">
        <v>15932</v>
      </c>
      <c r="I6272" s="17">
        <v>1239</v>
      </c>
      <c r="J6272" s="17">
        <v>15932</v>
      </c>
      <c r="K6272" s="15" t="s">
        <v>73712</v>
      </c>
      <c r="L6272" s="17">
        <v>1206.5291970802921</v>
      </c>
      <c r="M6272" s="17">
        <v>892.83160583941617</v>
      </c>
      <c r="N6272" s="17">
        <v>1206.5291970802921</v>
      </c>
      <c r="O6272">
        <v>38853</v>
      </c>
    </row>
    <row r="6273" spans="1:15" x14ac:dyDescent="0.3">
      <c r="A6273">
        <v>60156499000</v>
      </c>
      <c r="B6273" s="14" t="s">
        <v>62</v>
      </c>
      <c r="C6273" s="15">
        <v>40185</v>
      </c>
      <c r="D6273" s="15">
        <v>41281</v>
      </c>
      <c r="E6273" t="s">
        <v>73710</v>
      </c>
      <c r="F6273">
        <v>83</v>
      </c>
      <c r="G6273" s="16">
        <v>7.5729927007299275E-2</v>
      </c>
      <c r="H6273" s="17">
        <v>15503</v>
      </c>
      <c r="I6273" s="17">
        <v>1206</v>
      </c>
      <c r="J6273" s="17">
        <v>15503</v>
      </c>
      <c r="K6273" s="15" t="s">
        <v>73712</v>
      </c>
      <c r="L6273" s="17">
        <v>1174.0410583941607</v>
      </c>
      <c r="M6273" s="17">
        <v>868.79038321167889</v>
      </c>
      <c r="N6273" s="17">
        <v>1174.0410583941607</v>
      </c>
      <c r="O6273">
        <v>38854</v>
      </c>
    </row>
    <row r="6274" spans="1:15" x14ac:dyDescent="0.3">
      <c r="A6274">
        <v>60156705000</v>
      </c>
      <c r="B6274" s="14" t="s">
        <v>62</v>
      </c>
      <c r="C6274" s="15">
        <v>40185</v>
      </c>
      <c r="D6274" s="15">
        <v>41281</v>
      </c>
      <c r="E6274" t="s">
        <v>73710</v>
      </c>
      <c r="F6274">
        <v>83</v>
      </c>
      <c r="G6274" s="16">
        <v>7.5729927007299275E-2</v>
      </c>
      <c r="H6274" s="17">
        <v>23093</v>
      </c>
      <c r="I6274" s="17">
        <v>1796</v>
      </c>
      <c r="J6274" s="17">
        <v>23093</v>
      </c>
      <c r="K6274" s="15" t="s">
        <v>73712</v>
      </c>
      <c r="L6274" s="17">
        <v>1748.8312043795622</v>
      </c>
      <c r="M6274" s="17">
        <v>1294.1350912408761</v>
      </c>
      <c r="N6274" s="17">
        <v>1748.8312043795622</v>
      </c>
      <c r="O6274">
        <v>39802</v>
      </c>
    </row>
    <row r="6275" spans="1:15" x14ac:dyDescent="0.3">
      <c r="A6275">
        <v>60157315000</v>
      </c>
      <c r="B6275" s="14" t="s">
        <v>62</v>
      </c>
      <c r="C6275" s="15">
        <v>40185</v>
      </c>
      <c r="D6275" s="15">
        <v>41281</v>
      </c>
      <c r="E6275" t="s">
        <v>73710</v>
      </c>
      <c r="F6275">
        <v>83</v>
      </c>
      <c r="G6275" s="16">
        <v>7.5729927007299275E-2</v>
      </c>
      <c r="H6275" s="17">
        <v>32068</v>
      </c>
      <c r="I6275" s="17">
        <v>2494</v>
      </c>
      <c r="J6275" s="17">
        <v>32068</v>
      </c>
      <c r="K6275" s="15" t="s">
        <v>73712</v>
      </c>
      <c r="L6275" s="17">
        <v>2428.507299270073</v>
      </c>
      <c r="M6275" s="17">
        <v>1797.095401459854</v>
      </c>
      <c r="N6275" s="17">
        <v>2428.507299270073</v>
      </c>
      <c r="O6275">
        <v>40220</v>
      </c>
    </row>
    <row r="6276" spans="1:15" x14ac:dyDescent="0.3">
      <c r="A6276">
        <v>60157533000</v>
      </c>
      <c r="B6276" s="14" t="s">
        <v>62</v>
      </c>
      <c r="C6276" s="15">
        <v>40185</v>
      </c>
      <c r="D6276" s="15">
        <v>41281</v>
      </c>
      <c r="E6276" t="s">
        <v>73710</v>
      </c>
      <c r="F6276">
        <v>83</v>
      </c>
      <c r="G6276" s="16">
        <v>7.5729927007299275E-2</v>
      </c>
      <c r="H6276" s="17">
        <v>25601</v>
      </c>
      <c r="I6276" s="17">
        <v>1991</v>
      </c>
      <c r="J6276" s="17">
        <v>25601</v>
      </c>
      <c r="K6276" s="15" t="s">
        <v>73712</v>
      </c>
      <c r="L6276" s="17">
        <v>1938.7618613138686</v>
      </c>
      <c r="M6276" s="17">
        <v>1434.6837773722627</v>
      </c>
      <c r="N6276" s="17">
        <v>1938.7618613138686</v>
      </c>
      <c r="O6276">
        <v>40221</v>
      </c>
    </row>
    <row r="6277" spans="1:15" x14ac:dyDescent="0.3">
      <c r="A6277">
        <v>60128270000</v>
      </c>
      <c r="B6277" s="14" t="s">
        <v>288</v>
      </c>
      <c r="C6277" s="15">
        <v>39819</v>
      </c>
      <c r="D6277" s="15">
        <v>41280</v>
      </c>
      <c r="E6277" t="s">
        <v>73710</v>
      </c>
      <c r="F6277">
        <v>449</v>
      </c>
      <c r="G6277" s="16">
        <v>0.30732375085557839</v>
      </c>
      <c r="H6277" s="17">
        <v>12509</v>
      </c>
      <c r="I6277" s="17">
        <v>3867</v>
      </c>
      <c r="J6277" s="17">
        <v>12509</v>
      </c>
      <c r="K6277" s="15" t="s">
        <v>73712</v>
      </c>
      <c r="L6277" s="17">
        <v>3844.3127994524302</v>
      </c>
      <c r="M6277" s="17">
        <v>2844.7914715947982</v>
      </c>
      <c r="N6277" s="17">
        <v>3844.3127994524302</v>
      </c>
      <c r="O6277">
        <v>25117</v>
      </c>
    </row>
    <row r="6278" spans="1:15" x14ac:dyDescent="0.3">
      <c r="A6278">
        <v>60128512000</v>
      </c>
      <c r="B6278" s="14" t="s">
        <v>288</v>
      </c>
      <c r="C6278" s="15">
        <v>39819</v>
      </c>
      <c r="D6278" s="15">
        <v>41280</v>
      </c>
      <c r="E6278" t="s">
        <v>73710</v>
      </c>
      <c r="F6278">
        <v>449</v>
      </c>
      <c r="G6278" s="16">
        <v>0.30732375085557839</v>
      </c>
      <c r="H6278" s="17">
        <v>14113</v>
      </c>
      <c r="I6278" s="17">
        <v>4361</v>
      </c>
      <c r="J6278" s="17">
        <v>14113</v>
      </c>
      <c r="K6278" s="15" t="s">
        <v>73712</v>
      </c>
      <c r="L6278" s="17">
        <v>4337.2600958247776</v>
      </c>
      <c r="M6278" s="17">
        <v>3209.5724709103356</v>
      </c>
      <c r="N6278" s="17">
        <v>4337.2600958247776</v>
      </c>
      <c r="O6278">
        <v>26253</v>
      </c>
    </row>
    <row r="6279" spans="1:15" x14ac:dyDescent="0.3">
      <c r="A6279">
        <v>60128861000</v>
      </c>
      <c r="B6279" s="14" t="s">
        <v>288</v>
      </c>
      <c r="C6279" s="15">
        <v>39819</v>
      </c>
      <c r="D6279" s="15">
        <v>41280</v>
      </c>
      <c r="E6279" t="s">
        <v>73710</v>
      </c>
      <c r="F6279">
        <v>449</v>
      </c>
      <c r="G6279" s="16">
        <v>0.30732375085557839</v>
      </c>
      <c r="H6279" s="17">
        <v>40449</v>
      </c>
      <c r="I6279" s="17">
        <v>12500</v>
      </c>
      <c r="J6279" s="17">
        <v>40449</v>
      </c>
      <c r="K6279" s="15" t="s">
        <v>73712</v>
      </c>
      <c r="L6279" s="17">
        <v>12430.93839835729</v>
      </c>
      <c r="M6279" s="17">
        <v>9198.894414784394</v>
      </c>
      <c r="N6279" s="17">
        <v>12430.93839835729</v>
      </c>
      <c r="O6279">
        <v>36072</v>
      </c>
    </row>
    <row r="6280" spans="1:15" x14ac:dyDescent="0.3">
      <c r="A6280">
        <v>60128956000</v>
      </c>
      <c r="B6280" s="14" t="s">
        <v>288</v>
      </c>
      <c r="C6280" s="15">
        <v>39819</v>
      </c>
      <c r="D6280" s="15">
        <v>41280</v>
      </c>
      <c r="E6280" t="s">
        <v>73710</v>
      </c>
      <c r="F6280">
        <v>449</v>
      </c>
      <c r="G6280" s="16">
        <v>0.30732375085557839</v>
      </c>
      <c r="H6280" s="17">
        <v>13725</v>
      </c>
      <c r="I6280" s="17">
        <v>4241</v>
      </c>
      <c r="J6280" s="17">
        <v>13725</v>
      </c>
      <c r="K6280" s="15" t="s">
        <v>73712</v>
      </c>
      <c r="L6280" s="17">
        <v>4218.0184804928131</v>
      </c>
      <c r="M6280" s="17">
        <v>3121.3336755646815</v>
      </c>
      <c r="N6280" s="17">
        <v>4218.0184804928131</v>
      </c>
      <c r="O6280">
        <v>26254</v>
      </c>
    </row>
    <row r="6281" spans="1:15" x14ac:dyDescent="0.3">
      <c r="A6281">
        <v>60129023000</v>
      </c>
      <c r="B6281" s="14" t="s">
        <v>288</v>
      </c>
      <c r="C6281" s="15">
        <v>39819</v>
      </c>
      <c r="D6281" s="15">
        <v>41280</v>
      </c>
      <c r="E6281" t="s">
        <v>73710</v>
      </c>
      <c r="F6281">
        <v>449</v>
      </c>
      <c r="G6281" s="16">
        <v>0.30732375085557839</v>
      </c>
      <c r="H6281" s="17">
        <v>18237</v>
      </c>
      <c r="I6281" s="17">
        <v>5634</v>
      </c>
      <c r="J6281" s="17">
        <v>18237</v>
      </c>
      <c r="K6281" s="15" t="s">
        <v>73712</v>
      </c>
      <c r="L6281" s="17">
        <v>5604.6632443531835</v>
      </c>
      <c r="M6281" s="17">
        <v>4147.4508008213561</v>
      </c>
      <c r="N6281" s="17">
        <v>5604.6632443531835</v>
      </c>
      <c r="O6281">
        <v>26255</v>
      </c>
    </row>
    <row r="6282" spans="1:15" x14ac:dyDescent="0.3">
      <c r="A6282">
        <v>60156340000</v>
      </c>
      <c r="B6282" s="14" t="s">
        <v>62</v>
      </c>
      <c r="C6282" s="15">
        <v>40184</v>
      </c>
      <c r="D6282" s="15">
        <v>41280</v>
      </c>
      <c r="E6282" t="s">
        <v>73710</v>
      </c>
      <c r="F6282">
        <v>84</v>
      </c>
      <c r="G6282" s="16">
        <v>7.6642335766423361E-2</v>
      </c>
      <c r="H6282" s="17">
        <v>33808</v>
      </c>
      <c r="I6282" s="17">
        <v>2661</v>
      </c>
      <c r="J6282" s="17">
        <v>33808</v>
      </c>
      <c r="K6282" s="15" t="s">
        <v>73712</v>
      </c>
      <c r="L6282" s="17">
        <v>2591.1240875912408</v>
      </c>
      <c r="M6282" s="17">
        <v>1917.4318248175182</v>
      </c>
      <c r="N6282" s="17">
        <v>2591.1240875912408</v>
      </c>
      <c r="O6282">
        <v>41453</v>
      </c>
    </row>
    <row r="6283" spans="1:15" x14ac:dyDescent="0.3">
      <c r="A6283">
        <v>60156603000</v>
      </c>
      <c r="B6283" s="14" t="s">
        <v>62</v>
      </c>
      <c r="C6283" s="15">
        <v>40184</v>
      </c>
      <c r="D6283" s="15">
        <v>41280</v>
      </c>
      <c r="E6283" t="s">
        <v>73710</v>
      </c>
      <c r="F6283">
        <v>84</v>
      </c>
      <c r="G6283" s="16">
        <v>7.6642335766423361E-2</v>
      </c>
      <c r="H6283" s="17">
        <v>16434</v>
      </c>
      <c r="I6283" s="17">
        <v>1294</v>
      </c>
      <c r="J6283" s="17">
        <v>16434</v>
      </c>
      <c r="K6283" s="15" t="s">
        <v>73712</v>
      </c>
      <c r="L6283" s="17">
        <v>1259.5401459854015</v>
      </c>
      <c r="M6283" s="17">
        <v>932.05970802919717</v>
      </c>
      <c r="N6283" s="17">
        <v>1259.5401459854015</v>
      </c>
      <c r="O6283">
        <v>38855</v>
      </c>
    </row>
    <row r="6284" spans="1:15" x14ac:dyDescent="0.3">
      <c r="A6284">
        <v>60157312000</v>
      </c>
      <c r="B6284" s="14" t="s">
        <v>62</v>
      </c>
      <c r="C6284" s="15">
        <v>40184</v>
      </c>
      <c r="D6284" s="15">
        <v>41280</v>
      </c>
      <c r="E6284" t="s">
        <v>73710</v>
      </c>
      <c r="F6284">
        <v>84</v>
      </c>
      <c r="G6284" s="16">
        <v>7.6642335766423361E-2</v>
      </c>
      <c r="H6284" s="17">
        <v>23824</v>
      </c>
      <c r="I6284" s="17">
        <v>1875</v>
      </c>
      <c r="J6284" s="17">
        <v>23824</v>
      </c>
      <c r="K6284" s="15" t="s">
        <v>73712</v>
      </c>
      <c r="L6284" s="17">
        <v>1825.9270072992701</v>
      </c>
      <c r="M6284" s="17">
        <v>1351.1859854014599</v>
      </c>
      <c r="N6284" s="17">
        <v>1825.9270072992701</v>
      </c>
      <c r="O6284">
        <v>40761</v>
      </c>
    </row>
    <row r="6285" spans="1:15" x14ac:dyDescent="0.3">
      <c r="A6285">
        <v>60157411000</v>
      </c>
      <c r="B6285" s="14" t="s">
        <v>62</v>
      </c>
      <c r="C6285" s="15">
        <v>40184</v>
      </c>
      <c r="D6285" s="15">
        <v>41280</v>
      </c>
      <c r="E6285" t="s">
        <v>73710</v>
      </c>
      <c r="F6285">
        <v>84</v>
      </c>
      <c r="G6285" s="16">
        <v>7.6642335766423361E-2</v>
      </c>
      <c r="H6285" s="17">
        <v>41656</v>
      </c>
      <c r="I6285" s="17">
        <v>3279</v>
      </c>
      <c r="J6285" s="17">
        <v>41656</v>
      </c>
      <c r="K6285" s="15" t="s">
        <v>73712</v>
      </c>
      <c r="L6285" s="17">
        <v>3192.6131386861316</v>
      </c>
      <c r="M6285" s="17">
        <v>2362.5337226277375</v>
      </c>
      <c r="N6285" s="17">
        <v>3192.6131386861316</v>
      </c>
      <c r="O6285">
        <v>41809</v>
      </c>
    </row>
    <row r="6286" spans="1:15" x14ac:dyDescent="0.3">
      <c r="A6286">
        <v>60157463000</v>
      </c>
      <c r="B6286" s="14" t="s">
        <v>62</v>
      </c>
      <c r="C6286" s="15">
        <v>40184</v>
      </c>
      <c r="D6286" s="15">
        <v>41280</v>
      </c>
      <c r="E6286" t="s">
        <v>73710</v>
      </c>
      <c r="F6286">
        <v>84</v>
      </c>
      <c r="G6286" s="16">
        <v>7.6642335766423361E-2</v>
      </c>
      <c r="H6286" s="17">
        <v>31844</v>
      </c>
      <c r="I6286" s="17">
        <v>2507</v>
      </c>
      <c r="J6286" s="17">
        <v>31844</v>
      </c>
      <c r="K6286" s="15" t="s">
        <v>73712</v>
      </c>
      <c r="L6286" s="17">
        <v>2440.5985401459857</v>
      </c>
      <c r="M6286" s="17">
        <v>1806.0429197080293</v>
      </c>
      <c r="N6286" s="17">
        <v>2440.5985401459857</v>
      </c>
      <c r="O6286">
        <v>40762</v>
      </c>
    </row>
    <row r="6287" spans="1:15" x14ac:dyDescent="0.3">
      <c r="A6287">
        <v>60157478000</v>
      </c>
      <c r="B6287" s="14" t="s">
        <v>62</v>
      </c>
      <c r="C6287" s="15">
        <v>40184</v>
      </c>
      <c r="D6287" s="15">
        <v>41280</v>
      </c>
      <c r="E6287" t="s">
        <v>73710</v>
      </c>
      <c r="F6287">
        <v>84</v>
      </c>
      <c r="G6287" s="16">
        <v>7.6642335766423361E-2</v>
      </c>
      <c r="H6287" s="17">
        <v>27753</v>
      </c>
      <c r="I6287" s="17">
        <v>2185</v>
      </c>
      <c r="J6287" s="17">
        <v>27753</v>
      </c>
      <c r="K6287" s="15" t="s">
        <v>73712</v>
      </c>
      <c r="L6287" s="17">
        <v>2127.0547445255474</v>
      </c>
      <c r="M6287" s="17">
        <v>1574.020510948905</v>
      </c>
      <c r="N6287" s="17">
        <v>2127.0547445255474</v>
      </c>
      <c r="O6287">
        <v>40763</v>
      </c>
    </row>
    <row r="6288" spans="1:15" x14ac:dyDescent="0.3">
      <c r="A6288">
        <v>60157526000</v>
      </c>
      <c r="B6288" s="14" t="s">
        <v>62</v>
      </c>
      <c r="C6288" s="15">
        <v>40184</v>
      </c>
      <c r="D6288" s="15">
        <v>41280</v>
      </c>
      <c r="E6288" t="s">
        <v>73710</v>
      </c>
      <c r="F6288">
        <v>84</v>
      </c>
      <c r="G6288" s="16">
        <v>7.6642335766423361E-2</v>
      </c>
      <c r="H6288" s="17">
        <v>15993</v>
      </c>
      <c r="I6288" s="17">
        <v>1259</v>
      </c>
      <c r="J6288" s="17">
        <v>15993</v>
      </c>
      <c r="K6288" s="15" t="s">
        <v>73712</v>
      </c>
      <c r="L6288" s="17">
        <v>1225.7408759124089</v>
      </c>
      <c r="M6288" s="17">
        <v>907.04824817518261</v>
      </c>
      <c r="N6288" s="17">
        <v>1225.7408759124089</v>
      </c>
      <c r="O6288">
        <v>38856</v>
      </c>
    </row>
    <row r="6289" spans="1:15" x14ac:dyDescent="0.3">
      <c r="A6289">
        <v>60157618000</v>
      </c>
      <c r="B6289" s="14" t="s">
        <v>62</v>
      </c>
      <c r="C6289" s="15">
        <v>40184</v>
      </c>
      <c r="D6289" s="15">
        <v>41280</v>
      </c>
      <c r="E6289" t="s">
        <v>73710</v>
      </c>
      <c r="F6289">
        <v>84</v>
      </c>
      <c r="G6289" s="16">
        <v>7.6642335766423361E-2</v>
      </c>
      <c r="H6289" s="17">
        <v>15324</v>
      </c>
      <c r="I6289" s="17">
        <v>1206</v>
      </c>
      <c r="J6289" s="17">
        <v>15324</v>
      </c>
      <c r="K6289" s="15" t="s">
        <v>73712</v>
      </c>
      <c r="L6289" s="17">
        <v>1174.4671532846717</v>
      </c>
      <c r="M6289" s="17">
        <v>869.10569343065697</v>
      </c>
      <c r="N6289" s="17">
        <v>1174.4671532846717</v>
      </c>
      <c r="O6289">
        <v>38857</v>
      </c>
    </row>
    <row r="6290" spans="1:15" x14ac:dyDescent="0.3">
      <c r="A6290">
        <v>60062091001</v>
      </c>
      <c r="B6290" s="14" t="s">
        <v>288</v>
      </c>
      <c r="C6290" s="15">
        <v>39818</v>
      </c>
      <c r="D6290" s="15">
        <v>41279</v>
      </c>
      <c r="E6290" t="s">
        <v>73710</v>
      </c>
      <c r="F6290">
        <v>450</v>
      </c>
      <c r="G6290" s="16">
        <v>0.30800821355236141</v>
      </c>
      <c r="H6290" s="17">
        <v>20547</v>
      </c>
      <c r="I6290" s="17">
        <v>6364</v>
      </c>
      <c r="J6290" s="17">
        <v>20547</v>
      </c>
      <c r="K6290" s="15" t="s">
        <v>73712</v>
      </c>
      <c r="L6290" s="17">
        <v>6328.6447638603695</v>
      </c>
      <c r="M6290" s="17">
        <v>4683.1971252566736</v>
      </c>
      <c r="N6290" s="17">
        <v>6328.6447638603695</v>
      </c>
      <c r="O6290">
        <v>3599</v>
      </c>
    </row>
    <row r="6291" spans="1:15" x14ac:dyDescent="0.3">
      <c r="A6291">
        <v>60062421001</v>
      </c>
      <c r="B6291" s="14" t="s">
        <v>288</v>
      </c>
      <c r="C6291" s="15">
        <v>39818</v>
      </c>
      <c r="D6291" s="15">
        <v>41279</v>
      </c>
      <c r="E6291" t="s">
        <v>73710</v>
      </c>
      <c r="F6291">
        <v>400</v>
      </c>
      <c r="G6291" s="16">
        <v>1</v>
      </c>
      <c r="H6291" s="17">
        <v>5469</v>
      </c>
      <c r="I6291" s="17">
        <v>5259</v>
      </c>
      <c r="J6291" s="17">
        <v>5469</v>
      </c>
      <c r="K6291" s="15">
        <v>40218</v>
      </c>
      <c r="L6291" s="17">
        <v>5469</v>
      </c>
      <c r="M6291" s="17">
        <v>4047.06</v>
      </c>
      <c r="N6291" s="17">
        <v>5469</v>
      </c>
      <c r="O6291">
        <v>3600</v>
      </c>
    </row>
    <row r="6292" spans="1:15" x14ac:dyDescent="0.3">
      <c r="A6292">
        <v>60062832000</v>
      </c>
      <c r="B6292" s="14" t="s">
        <v>1432</v>
      </c>
      <c r="C6292" s="15">
        <v>39452</v>
      </c>
      <c r="D6292" s="15">
        <v>41279</v>
      </c>
      <c r="E6292" t="s">
        <v>73710</v>
      </c>
      <c r="F6292">
        <v>816</v>
      </c>
      <c r="G6292" s="16">
        <v>0.44663382594417078</v>
      </c>
      <c r="H6292" s="17">
        <v>34534</v>
      </c>
      <c r="I6292" s="17">
        <v>15459</v>
      </c>
      <c r="J6292" s="17">
        <v>34534</v>
      </c>
      <c r="K6292" s="15" t="s">
        <v>73712</v>
      </c>
      <c r="L6292" s="17">
        <v>15424.052545155993</v>
      </c>
      <c r="M6292" s="17">
        <v>11413.798883415435</v>
      </c>
      <c r="N6292" s="17">
        <v>15424.052545155993</v>
      </c>
      <c r="O6292">
        <v>8623</v>
      </c>
    </row>
    <row r="6293" spans="1:15" x14ac:dyDescent="0.3">
      <c r="A6293">
        <v>60062999000</v>
      </c>
      <c r="B6293" s="14" t="s">
        <v>1432</v>
      </c>
      <c r="C6293" s="15">
        <v>39452</v>
      </c>
      <c r="D6293" s="15">
        <v>41279</v>
      </c>
      <c r="E6293" t="s">
        <v>73710</v>
      </c>
      <c r="F6293">
        <v>816</v>
      </c>
      <c r="G6293" s="16">
        <v>0.44663382594417078</v>
      </c>
      <c r="H6293" s="17">
        <v>35221</v>
      </c>
      <c r="I6293" s="17">
        <v>15773</v>
      </c>
      <c r="J6293" s="17">
        <v>35221</v>
      </c>
      <c r="K6293" s="15" t="s">
        <v>73712</v>
      </c>
      <c r="L6293" s="17">
        <v>15730.889983579638</v>
      </c>
      <c r="M6293" s="17">
        <v>11640.858587848932</v>
      </c>
      <c r="N6293" s="17">
        <v>15730.889983579638</v>
      </c>
      <c r="O6293">
        <v>8624</v>
      </c>
    </row>
    <row r="6294" spans="1:15" x14ac:dyDescent="0.3">
      <c r="A6294">
        <v>60128828000</v>
      </c>
      <c r="B6294" s="14" t="s">
        <v>288</v>
      </c>
      <c r="C6294" s="15">
        <v>39818</v>
      </c>
      <c r="D6294" s="15">
        <v>41279</v>
      </c>
      <c r="E6294" t="s">
        <v>73710</v>
      </c>
      <c r="F6294">
        <v>450</v>
      </c>
      <c r="G6294" s="16">
        <v>0.30800821355236141</v>
      </c>
      <c r="H6294" s="17">
        <v>39508</v>
      </c>
      <c r="I6294" s="17">
        <v>12238</v>
      </c>
      <c r="J6294" s="17">
        <v>39508</v>
      </c>
      <c r="K6294" s="15" t="s">
        <v>73712</v>
      </c>
      <c r="L6294" s="17">
        <v>12168.788501026695</v>
      </c>
      <c r="M6294" s="17">
        <v>9004.9034907597543</v>
      </c>
      <c r="N6294" s="17">
        <v>12168.788501026695</v>
      </c>
      <c r="O6294">
        <v>36073</v>
      </c>
    </row>
    <row r="6295" spans="1:15" x14ac:dyDescent="0.3">
      <c r="A6295">
        <v>60128915000</v>
      </c>
      <c r="B6295" s="14" t="s">
        <v>288</v>
      </c>
      <c r="C6295" s="15">
        <v>39818</v>
      </c>
      <c r="D6295" s="15">
        <v>41279</v>
      </c>
      <c r="E6295" t="s">
        <v>73710</v>
      </c>
      <c r="F6295">
        <v>450</v>
      </c>
      <c r="G6295" s="16">
        <v>0.30800821355236141</v>
      </c>
      <c r="H6295" s="17">
        <v>32982</v>
      </c>
      <c r="I6295" s="17">
        <v>10213</v>
      </c>
      <c r="J6295" s="17">
        <v>32982</v>
      </c>
      <c r="K6295" s="15" t="s">
        <v>73712</v>
      </c>
      <c r="L6295" s="17">
        <v>10158.726899383984</v>
      </c>
      <c r="M6295" s="17">
        <v>7517.4579055441482</v>
      </c>
      <c r="N6295" s="17">
        <v>10158.726899383984</v>
      </c>
      <c r="O6295">
        <v>28432</v>
      </c>
    </row>
    <row r="6296" spans="1:15" x14ac:dyDescent="0.3">
      <c r="A6296">
        <v>60128917000</v>
      </c>
      <c r="B6296" s="14" t="s">
        <v>288</v>
      </c>
      <c r="C6296" s="15">
        <v>39818</v>
      </c>
      <c r="D6296" s="15">
        <v>41279</v>
      </c>
      <c r="E6296" t="s">
        <v>73710</v>
      </c>
      <c r="F6296">
        <v>450</v>
      </c>
      <c r="G6296" s="16">
        <v>0.30800821355236141</v>
      </c>
      <c r="H6296" s="17">
        <v>20838</v>
      </c>
      <c r="I6296" s="17">
        <v>6454</v>
      </c>
      <c r="J6296" s="17">
        <v>20838</v>
      </c>
      <c r="K6296" s="15" t="s">
        <v>73712</v>
      </c>
      <c r="L6296" s="17">
        <v>6418.2751540041072</v>
      </c>
      <c r="M6296" s="17">
        <v>4749.5236139630397</v>
      </c>
      <c r="N6296" s="17">
        <v>6418.2751540041072</v>
      </c>
      <c r="O6296">
        <v>27475</v>
      </c>
    </row>
    <row r="6297" spans="1:15" x14ac:dyDescent="0.3">
      <c r="A6297">
        <v>60128923000</v>
      </c>
      <c r="B6297" s="14" t="s">
        <v>288</v>
      </c>
      <c r="C6297" s="15">
        <v>39818</v>
      </c>
      <c r="D6297" s="15">
        <v>41279</v>
      </c>
      <c r="E6297" t="s">
        <v>73710</v>
      </c>
      <c r="F6297">
        <v>450</v>
      </c>
      <c r="G6297" s="16">
        <v>0.30800821355236141</v>
      </c>
      <c r="H6297" s="17">
        <v>27069</v>
      </c>
      <c r="I6297" s="17">
        <v>8385</v>
      </c>
      <c r="J6297" s="17">
        <v>27069</v>
      </c>
      <c r="K6297" s="15" t="s">
        <v>73712</v>
      </c>
      <c r="L6297" s="17">
        <v>8337.4743326488715</v>
      </c>
      <c r="M6297" s="17">
        <v>6169.7310061601647</v>
      </c>
      <c r="N6297" s="17">
        <v>8337.4743326488715</v>
      </c>
      <c r="O6297">
        <v>34749</v>
      </c>
    </row>
    <row r="6298" spans="1:15" x14ac:dyDescent="0.3">
      <c r="A6298">
        <v>60128984000</v>
      </c>
      <c r="B6298" s="14" t="s">
        <v>288</v>
      </c>
      <c r="C6298" s="15">
        <v>39818</v>
      </c>
      <c r="D6298" s="15">
        <v>41279</v>
      </c>
      <c r="E6298" t="s">
        <v>73710</v>
      </c>
      <c r="F6298">
        <v>450</v>
      </c>
      <c r="G6298" s="16">
        <v>0.30800821355236141</v>
      </c>
      <c r="H6298" s="17">
        <v>28264</v>
      </c>
      <c r="I6298" s="17">
        <v>8755</v>
      </c>
      <c r="J6298" s="17">
        <v>28264</v>
      </c>
      <c r="K6298" s="15" t="s">
        <v>73712</v>
      </c>
      <c r="L6298" s="17">
        <v>8705.5441478439425</v>
      </c>
      <c r="M6298" s="17">
        <v>6442.1026694045177</v>
      </c>
      <c r="N6298" s="17">
        <v>8705.5441478439425</v>
      </c>
      <c r="O6298">
        <v>35908</v>
      </c>
    </row>
    <row r="6299" spans="1:15" x14ac:dyDescent="0.3">
      <c r="A6299">
        <v>60154013000</v>
      </c>
      <c r="B6299" s="14" t="s">
        <v>62</v>
      </c>
      <c r="C6299" s="15">
        <v>40183</v>
      </c>
      <c r="D6299" s="15">
        <v>41279</v>
      </c>
      <c r="E6299" t="s">
        <v>73710</v>
      </c>
      <c r="F6299">
        <v>85</v>
      </c>
      <c r="G6299" s="16">
        <v>7.7554744525547448E-2</v>
      </c>
      <c r="H6299" s="17">
        <v>16727</v>
      </c>
      <c r="I6299" s="17">
        <v>1332</v>
      </c>
      <c r="J6299" s="17">
        <v>16727</v>
      </c>
      <c r="K6299" s="15" t="s">
        <v>73712</v>
      </c>
      <c r="L6299" s="17">
        <v>1297.2582116788321</v>
      </c>
      <c r="M6299" s="17">
        <v>959.97107664233579</v>
      </c>
      <c r="N6299" s="17">
        <v>1297.2582116788321</v>
      </c>
      <c r="O6299">
        <v>38858</v>
      </c>
    </row>
    <row r="6300" spans="1:15" x14ac:dyDescent="0.3">
      <c r="A6300">
        <v>60154939000</v>
      </c>
      <c r="B6300" s="14" t="s">
        <v>62</v>
      </c>
      <c r="C6300" s="15">
        <v>40183</v>
      </c>
      <c r="D6300" s="15">
        <v>41279</v>
      </c>
      <c r="E6300" t="s">
        <v>73710</v>
      </c>
      <c r="F6300">
        <v>85</v>
      </c>
      <c r="G6300" s="16">
        <v>7.7554744525547448E-2</v>
      </c>
      <c r="H6300" s="17">
        <v>32593</v>
      </c>
      <c r="I6300" s="17">
        <v>2595</v>
      </c>
      <c r="J6300" s="17">
        <v>32593</v>
      </c>
      <c r="K6300" s="15" t="s">
        <v>73712</v>
      </c>
      <c r="L6300" s="17">
        <v>2527.7417883211679</v>
      </c>
      <c r="M6300" s="17">
        <v>1870.5289233576641</v>
      </c>
      <c r="N6300" s="17">
        <v>2527.7417883211679</v>
      </c>
      <c r="O6300">
        <v>41810</v>
      </c>
    </row>
    <row r="6301" spans="1:15" x14ac:dyDescent="0.3">
      <c r="A6301">
        <v>60156919000</v>
      </c>
      <c r="B6301" s="14" t="s">
        <v>62</v>
      </c>
      <c r="C6301" s="15">
        <v>40183</v>
      </c>
      <c r="D6301" s="15">
        <v>41279</v>
      </c>
      <c r="E6301" t="s">
        <v>73710</v>
      </c>
      <c r="F6301">
        <v>85</v>
      </c>
      <c r="G6301" s="16">
        <v>7.7554744525547448E-2</v>
      </c>
      <c r="H6301" s="17">
        <v>35000</v>
      </c>
      <c r="I6301" s="17">
        <v>2787</v>
      </c>
      <c r="J6301" s="17">
        <v>35000</v>
      </c>
      <c r="K6301" s="15" t="s">
        <v>73712</v>
      </c>
      <c r="L6301" s="17">
        <v>2714.4160583941607</v>
      </c>
      <c r="M6301" s="17">
        <v>2008.6678832116788</v>
      </c>
      <c r="N6301" s="17">
        <v>2714.4160583941607</v>
      </c>
      <c r="O6301">
        <v>40764</v>
      </c>
    </row>
    <row r="6302" spans="1:15" x14ac:dyDescent="0.3">
      <c r="A6302">
        <v>60157224000</v>
      </c>
      <c r="B6302" s="14" t="s">
        <v>62</v>
      </c>
      <c r="C6302" s="15">
        <v>40183</v>
      </c>
      <c r="D6302" s="15">
        <v>41279</v>
      </c>
      <c r="E6302" t="s">
        <v>73710</v>
      </c>
      <c r="F6302">
        <v>85</v>
      </c>
      <c r="G6302" s="16">
        <v>7.7554744525547448E-2</v>
      </c>
      <c r="H6302" s="17">
        <v>30279</v>
      </c>
      <c r="I6302" s="17">
        <v>2411</v>
      </c>
      <c r="J6302" s="17">
        <v>30279</v>
      </c>
      <c r="K6302" s="15" t="s">
        <v>73712</v>
      </c>
      <c r="L6302" s="17">
        <v>2348.280109489051</v>
      </c>
      <c r="M6302" s="17">
        <v>1737.7272810218979</v>
      </c>
      <c r="N6302" s="17">
        <v>2348.280109489051</v>
      </c>
      <c r="O6302">
        <v>37939</v>
      </c>
    </row>
    <row r="6303" spans="1:15" x14ac:dyDescent="0.3">
      <c r="A6303">
        <v>60157340000</v>
      </c>
      <c r="B6303" s="14" t="s">
        <v>62</v>
      </c>
      <c r="C6303" s="15">
        <v>40183</v>
      </c>
      <c r="D6303" s="15">
        <v>41279</v>
      </c>
      <c r="E6303" t="s">
        <v>73710</v>
      </c>
      <c r="F6303">
        <v>85</v>
      </c>
      <c r="G6303" s="16">
        <v>7.7554744525547448E-2</v>
      </c>
      <c r="H6303" s="17">
        <v>14103</v>
      </c>
      <c r="I6303" s="17">
        <v>1123</v>
      </c>
      <c r="J6303" s="17">
        <v>14103</v>
      </c>
      <c r="K6303" s="15" t="s">
        <v>73712</v>
      </c>
      <c r="L6303" s="17">
        <v>1093.7545620437957</v>
      </c>
      <c r="M6303" s="17">
        <v>809.37837591240873</v>
      </c>
      <c r="N6303" s="17">
        <v>1093.7545620437957</v>
      </c>
      <c r="O6303">
        <v>38859</v>
      </c>
    </row>
    <row r="6304" spans="1:15" x14ac:dyDescent="0.3">
      <c r="A6304">
        <v>60157405000</v>
      </c>
      <c r="B6304" s="14" t="s">
        <v>62</v>
      </c>
      <c r="C6304" s="15">
        <v>40183</v>
      </c>
      <c r="D6304" s="15">
        <v>41279</v>
      </c>
      <c r="E6304" t="s">
        <v>73710</v>
      </c>
      <c r="F6304">
        <v>85</v>
      </c>
      <c r="G6304" s="16">
        <v>7.7554744525547448E-2</v>
      </c>
      <c r="H6304" s="17">
        <v>43399</v>
      </c>
      <c r="I6304" s="17">
        <v>3455</v>
      </c>
      <c r="J6304" s="17">
        <v>43399</v>
      </c>
      <c r="K6304" s="15" t="s">
        <v>73712</v>
      </c>
      <c r="L6304" s="17">
        <v>3365.7983576642337</v>
      </c>
      <c r="M6304" s="17">
        <v>2490.690784671533</v>
      </c>
      <c r="N6304" s="17">
        <v>3365.7983576642337</v>
      </c>
      <c r="O6304">
        <v>41454</v>
      </c>
    </row>
    <row r="6305" spans="1:15" x14ac:dyDescent="0.3">
      <c r="A6305">
        <v>60157557000</v>
      </c>
      <c r="B6305" s="14" t="s">
        <v>62</v>
      </c>
      <c r="C6305" s="15">
        <v>40183</v>
      </c>
      <c r="D6305" s="15">
        <v>41279</v>
      </c>
      <c r="E6305" t="s">
        <v>73710</v>
      </c>
      <c r="F6305">
        <v>85</v>
      </c>
      <c r="G6305" s="16">
        <v>7.7554744525547448E-2</v>
      </c>
      <c r="H6305" s="17">
        <v>27951</v>
      </c>
      <c r="I6305" s="17">
        <v>2226</v>
      </c>
      <c r="J6305" s="17">
        <v>27951</v>
      </c>
      <c r="K6305" s="15" t="s">
        <v>73712</v>
      </c>
      <c r="L6305" s="17">
        <v>2167.7326642335765</v>
      </c>
      <c r="M6305" s="17">
        <v>1604.1221715328466</v>
      </c>
      <c r="N6305" s="17">
        <v>2167.7326642335765</v>
      </c>
      <c r="O6305">
        <v>41571</v>
      </c>
    </row>
    <row r="6306" spans="1:15" x14ac:dyDescent="0.3">
      <c r="A6306">
        <v>6006256500</v>
      </c>
      <c r="B6306" s="14" t="s">
        <v>1432</v>
      </c>
      <c r="C6306" s="15">
        <v>39451</v>
      </c>
      <c r="D6306" s="15">
        <v>41278</v>
      </c>
      <c r="E6306" t="s">
        <v>73710</v>
      </c>
      <c r="F6306">
        <v>817</v>
      </c>
      <c r="G6306" s="16">
        <v>0.44718117131910234</v>
      </c>
      <c r="H6306" s="17">
        <v>33985</v>
      </c>
      <c r="I6306" s="17">
        <v>15236</v>
      </c>
      <c r="J6306" s="17">
        <v>33985</v>
      </c>
      <c r="K6306" s="15" t="s">
        <v>73712</v>
      </c>
      <c r="L6306" s="17">
        <v>15197.452107279692</v>
      </c>
      <c r="M6306" s="17">
        <v>11246.114559386971</v>
      </c>
      <c r="N6306" s="17">
        <v>15197.452107279692</v>
      </c>
      <c r="O6306">
        <v>2151</v>
      </c>
    </row>
    <row r="6307" spans="1:15" x14ac:dyDescent="0.3">
      <c r="A6307">
        <v>6006303000</v>
      </c>
      <c r="B6307" s="14" t="s">
        <v>1432</v>
      </c>
      <c r="C6307" s="15">
        <v>39451</v>
      </c>
      <c r="D6307" s="15">
        <v>41278</v>
      </c>
      <c r="E6307" t="s">
        <v>73710</v>
      </c>
      <c r="F6307">
        <v>817</v>
      </c>
      <c r="G6307" s="16">
        <v>0.44718117131910234</v>
      </c>
      <c r="H6307" s="17">
        <v>33283</v>
      </c>
      <c r="I6307" s="17">
        <v>14921</v>
      </c>
      <c r="J6307" s="17">
        <v>33283</v>
      </c>
      <c r="K6307" s="15" t="s">
        <v>73712</v>
      </c>
      <c r="L6307" s="17">
        <v>14883.530925013683</v>
      </c>
      <c r="M6307" s="17">
        <v>11013.812884510126</v>
      </c>
      <c r="N6307" s="17">
        <v>14883.530925013683</v>
      </c>
      <c r="O6307">
        <v>8625</v>
      </c>
    </row>
    <row r="6308" spans="1:15" x14ac:dyDescent="0.3">
      <c r="A6308">
        <v>6006354900</v>
      </c>
      <c r="B6308" s="14" t="s">
        <v>1432</v>
      </c>
      <c r="C6308" s="15">
        <v>39451</v>
      </c>
      <c r="D6308" s="15">
        <v>41278</v>
      </c>
      <c r="E6308" t="s">
        <v>73710</v>
      </c>
      <c r="F6308">
        <v>280</v>
      </c>
      <c r="G6308" s="16">
        <v>1</v>
      </c>
      <c r="H6308" s="17">
        <v>6216</v>
      </c>
      <c r="I6308" s="17">
        <v>5666</v>
      </c>
      <c r="J6308" s="17">
        <v>6216</v>
      </c>
      <c r="K6308" s="15">
        <v>39731</v>
      </c>
      <c r="L6308" s="17">
        <v>6216</v>
      </c>
      <c r="M6308" s="17">
        <v>4599.84</v>
      </c>
      <c r="N6308" s="17">
        <v>6216</v>
      </c>
      <c r="O6308">
        <v>6983</v>
      </c>
    </row>
    <row r="6309" spans="1:15" x14ac:dyDescent="0.3">
      <c r="A6309">
        <v>60058663001</v>
      </c>
      <c r="B6309" s="14" t="s">
        <v>1432</v>
      </c>
      <c r="C6309" s="15">
        <v>39804</v>
      </c>
      <c r="D6309" s="15">
        <v>41278</v>
      </c>
      <c r="E6309" t="s">
        <v>73710</v>
      </c>
      <c r="F6309">
        <v>464</v>
      </c>
      <c r="G6309" s="16">
        <v>0.31478968792401629</v>
      </c>
      <c r="H6309" s="17">
        <v>25295</v>
      </c>
      <c r="I6309" s="17">
        <v>7996</v>
      </c>
      <c r="J6309" s="17">
        <v>25295</v>
      </c>
      <c r="K6309" s="15" t="s">
        <v>73712</v>
      </c>
      <c r="L6309" s="17">
        <v>7962.6051560379919</v>
      </c>
      <c r="M6309" s="17">
        <v>5892.3278154681138</v>
      </c>
      <c r="N6309" s="17">
        <v>7962.6051560379919</v>
      </c>
      <c r="O6309">
        <v>3601</v>
      </c>
    </row>
    <row r="6310" spans="1:15" x14ac:dyDescent="0.3">
      <c r="A6310">
        <v>60061461000</v>
      </c>
      <c r="B6310" s="14" t="s">
        <v>1432</v>
      </c>
      <c r="C6310" s="15">
        <v>39451</v>
      </c>
      <c r="D6310" s="15">
        <v>41278</v>
      </c>
      <c r="E6310" t="s">
        <v>73710</v>
      </c>
      <c r="F6310">
        <v>817</v>
      </c>
      <c r="G6310" s="16">
        <v>0.44718117131910234</v>
      </c>
      <c r="H6310" s="17">
        <v>33318</v>
      </c>
      <c r="I6310" s="17">
        <v>14938</v>
      </c>
      <c r="J6310" s="17">
        <v>33318</v>
      </c>
      <c r="K6310" s="15" t="s">
        <v>73712</v>
      </c>
      <c r="L6310" s="17">
        <v>14899.182266009851</v>
      </c>
      <c r="M6310" s="17">
        <v>11025.394876847289</v>
      </c>
      <c r="N6310" s="17">
        <v>14899.182266009851</v>
      </c>
      <c r="O6310">
        <v>8626</v>
      </c>
    </row>
    <row r="6311" spans="1:15" x14ac:dyDescent="0.3">
      <c r="A6311">
        <v>60062536000</v>
      </c>
      <c r="B6311" s="14" t="s">
        <v>1432</v>
      </c>
      <c r="C6311" s="15">
        <v>39451</v>
      </c>
      <c r="D6311" s="15">
        <v>41278</v>
      </c>
      <c r="E6311" t="s">
        <v>73710</v>
      </c>
      <c r="F6311">
        <v>817</v>
      </c>
      <c r="G6311" s="16">
        <v>0.44718117131910234</v>
      </c>
      <c r="H6311" s="17">
        <v>33512</v>
      </c>
      <c r="I6311" s="17">
        <v>15026</v>
      </c>
      <c r="J6311" s="17">
        <v>33512</v>
      </c>
      <c r="K6311" s="15" t="s">
        <v>73712</v>
      </c>
      <c r="L6311" s="17">
        <v>14985.935413245757</v>
      </c>
      <c r="M6311" s="17">
        <v>11089.59220580186</v>
      </c>
      <c r="N6311" s="17">
        <v>14985.935413245757</v>
      </c>
      <c r="O6311">
        <v>8235</v>
      </c>
    </row>
    <row r="6312" spans="1:15" x14ac:dyDescent="0.3">
      <c r="A6312">
        <v>60062565000</v>
      </c>
      <c r="B6312" s="14" t="s">
        <v>1432</v>
      </c>
      <c r="C6312" s="15">
        <v>39451</v>
      </c>
      <c r="D6312" s="15">
        <v>41278</v>
      </c>
      <c r="E6312" t="s">
        <v>73710</v>
      </c>
      <c r="F6312">
        <v>0</v>
      </c>
      <c r="G6312" s="16">
        <v>0</v>
      </c>
      <c r="H6312" s="17">
        <v>0</v>
      </c>
      <c r="I6312" s="17">
        <v>0</v>
      </c>
      <c r="J6312" s="17">
        <v>0</v>
      </c>
      <c r="K6312" s="15">
        <v>39451</v>
      </c>
      <c r="L6312" s="17">
        <v>0</v>
      </c>
      <c r="M6312" s="17">
        <v>0</v>
      </c>
      <c r="N6312" s="17">
        <v>0</v>
      </c>
      <c r="O6312">
        <v>2151</v>
      </c>
    </row>
    <row r="6313" spans="1:15" x14ac:dyDescent="0.3">
      <c r="A6313">
        <v>60063030000</v>
      </c>
      <c r="B6313" s="14" t="s">
        <v>1432</v>
      </c>
      <c r="C6313" s="15">
        <v>39451</v>
      </c>
      <c r="D6313" s="15">
        <v>41278</v>
      </c>
      <c r="E6313" t="s">
        <v>73710</v>
      </c>
      <c r="F6313">
        <v>0</v>
      </c>
      <c r="G6313" s="16">
        <v>0</v>
      </c>
      <c r="H6313" s="17">
        <v>0</v>
      </c>
      <c r="I6313" s="17">
        <v>0</v>
      </c>
      <c r="J6313" s="17">
        <v>0</v>
      </c>
      <c r="K6313" s="15">
        <v>39451</v>
      </c>
      <c r="L6313" s="17">
        <v>0</v>
      </c>
      <c r="M6313" s="17">
        <v>0</v>
      </c>
      <c r="N6313" s="17">
        <v>0</v>
      </c>
      <c r="O6313">
        <v>8625</v>
      </c>
    </row>
    <row r="6314" spans="1:15" x14ac:dyDescent="0.3">
      <c r="A6314">
        <v>60063549000</v>
      </c>
      <c r="B6314" s="14" t="s">
        <v>1432</v>
      </c>
      <c r="C6314" s="15">
        <v>39451</v>
      </c>
      <c r="D6314" s="15">
        <v>41278</v>
      </c>
      <c r="E6314" t="s">
        <v>73710</v>
      </c>
      <c r="F6314">
        <v>0</v>
      </c>
      <c r="G6314" s="16">
        <v>0</v>
      </c>
      <c r="H6314" s="17">
        <v>0</v>
      </c>
      <c r="I6314" s="17">
        <v>0</v>
      </c>
      <c r="J6314" s="17">
        <v>0</v>
      </c>
      <c r="K6314" s="15">
        <v>39451</v>
      </c>
      <c r="L6314" s="17">
        <v>0</v>
      </c>
      <c r="M6314" s="17">
        <v>0</v>
      </c>
      <c r="N6314" s="17">
        <v>0</v>
      </c>
      <c r="O6314">
        <v>6983</v>
      </c>
    </row>
    <row r="6315" spans="1:15" x14ac:dyDescent="0.3">
      <c r="A6315">
        <v>60063727001</v>
      </c>
      <c r="B6315" s="14" t="s">
        <v>288</v>
      </c>
      <c r="C6315" s="15">
        <v>39817</v>
      </c>
      <c r="D6315" s="15">
        <v>41278</v>
      </c>
      <c r="E6315" t="s">
        <v>73710</v>
      </c>
      <c r="F6315">
        <v>451</v>
      </c>
      <c r="G6315" s="16">
        <v>0.30869267624914443</v>
      </c>
      <c r="H6315" s="17">
        <v>18126</v>
      </c>
      <c r="I6315" s="17">
        <v>5623</v>
      </c>
      <c r="J6315" s="17">
        <v>18126</v>
      </c>
      <c r="K6315" s="15" t="s">
        <v>73712</v>
      </c>
      <c r="L6315" s="17">
        <v>5595.3634496919922</v>
      </c>
      <c r="M6315" s="17">
        <v>4140.5689527720742</v>
      </c>
      <c r="N6315" s="17">
        <v>5595.3634496919922</v>
      </c>
      <c r="O6315">
        <v>3602</v>
      </c>
    </row>
    <row r="6316" spans="1:15" x14ac:dyDescent="0.3">
      <c r="A6316">
        <v>60063745000</v>
      </c>
      <c r="B6316" s="14" t="s">
        <v>1432</v>
      </c>
      <c r="C6316" s="15">
        <v>39451</v>
      </c>
      <c r="D6316" s="15">
        <v>41278</v>
      </c>
      <c r="E6316" t="s">
        <v>73710</v>
      </c>
      <c r="F6316">
        <v>476</v>
      </c>
      <c r="G6316" s="16">
        <v>1</v>
      </c>
      <c r="H6316" s="17">
        <v>11622</v>
      </c>
      <c r="I6316" s="17">
        <v>11181</v>
      </c>
      <c r="J6316" s="17">
        <v>11622</v>
      </c>
      <c r="K6316" s="15">
        <v>39927</v>
      </c>
      <c r="L6316" s="17">
        <v>11622</v>
      </c>
      <c r="M6316" s="17">
        <v>8600.2800000000007</v>
      </c>
      <c r="N6316" s="17">
        <v>11622</v>
      </c>
      <c r="O6316">
        <v>5754</v>
      </c>
    </row>
    <row r="6317" spans="1:15" x14ac:dyDescent="0.3">
      <c r="A6317">
        <v>60154563000</v>
      </c>
      <c r="B6317" s="14" t="s">
        <v>62</v>
      </c>
      <c r="C6317" s="15">
        <v>40182</v>
      </c>
      <c r="D6317" s="15">
        <v>41278</v>
      </c>
      <c r="E6317" t="s">
        <v>73710</v>
      </c>
      <c r="F6317">
        <v>86</v>
      </c>
      <c r="G6317" s="16">
        <v>7.8467153284671534E-2</v>
      </c>
      <c r="H6317" s="17">
        <v>19326</v>
      </c>
      <c r="I6317" s="17">
        <v>1557</v>
      </c>
      <c r="J6317" s="17">
        <v>19326</v>
      </c>
      <c r="K6317" s="15" t="s">
        <v>73712</v>
      </c>
      <c r="L6317" s="17">
        <v>1516.456204379562</v>
      </c>
      <c r="M6317" s="17">
        <v>1122.1775912408759</v>
      </c>
      <c r="N6317" s="17">
        <v>1516.456204379562</v>
      </c>
      <c r="O6317">
        <v>37940</v>
      </c>
    </row>
    <row r="6318" spans="1:15" x14ac:dyDescent="0.3">
      <c r="A6318">
        <v>60154695000</v>
      </c>
      <c r="B6318" s="14" t="s">
        <v>62</v>
      </c>
      <c r="C6318" s="15">
        <v>40182</v>
      </c>
      <c r="D6318" s="15">
        <v>41278</v>
      </c>
      <c r="E6318" t="s">
        <v>73710</v>
      </c>
      <c r="F6318">
        <v>86</v>
      </c>
      <c r="G6318" s="16">
        <v>7.8467153284671534E-2</v>
      </c>
      <c r="H6318" s="17">
        <v>39800</v>
      </c>
      <c r="I6318" s="17">
        <v>3207</v>
      </c>
      <c r="J6318" s="17">
        <v>39800</v>
      </c>
      <c r="K6318" s="15" t="s">
        <v>73712</v>
      </c>
      <c r="L6318" s="17">
        <v>3122.992700729927</v>
      </c>
      <c r="M6318" s="17">
        <v>2311.0145985401459</v>
      </c>
      <c r="N6318" s="17">
        <v>3122.992700729927</v>
      </c>
      <c r="O6318">
        <v>40765</v>
      </c>
    </row>
    <row r="6319" spans="1:15" x14ac:dyDescent="0.3">
      <c r="A6319">
        <v>60154969000</v>
      </c>
      <c r="B6319" s="14" t="s">
        <v>62</v>
      </c>
      <c r="C6319" s="15">
        <v>40182</v>
      </c>
      <c r="D6319" s="15">
        <v>41278</v>
      </c>
      <c r="E6319" t="s">
        <v>73710</v>
      </c>
      <c r="F6319">
        <v>86</v>
      </c>
      <c r="G6319" s="16">
        <v>7.8467153284671534E-2</v>
      </c>
      <c r="H6319" s="17">
        <v>28262</v>
      </c>
      <c r="I6319" s="17">
        <v>2277</v>
      </c>
      <c r="J6319" s="17">
        <v>28262</v>
      </c>
      <c r="K6319" s="15" t="s">
        <v>73712</v>
      </c>
      <c r="L6319" s="17">
        <v>2217.6386861313867</v>
      </c>
      <c r="M6319" s="17">
        <v>1641.0526277372262</v>
      </c>
      <c r="N6319" s="17">
        <v>2217.6386861313867</v>
      </c>
      <c r="O6319">
        <v>24059</v>
      </c>
    </row>
    <row r="6320" spans="1:15" x14ac:dyDescent="0.3">
      <c r="A6320">
        <v>60155700000</v>
      </c>
      <c r="B6320" s="14" t="s">
        <v>62</v>
      </c>
      <c r="C6320" s="15">
        <v>40182</v>
      </c>
      <c r="D6320" s="15">
        <v>41278</v>
      </c>
      <c r="E6320" t="s">
        <v>73710</v>
      </c>
      <c r="F6320">
        <v>86</v>
      </c>
      <c r="G6320" s="16">
        <v>7.8467153284671534E-2</v>
      </c>
      <c r="H6320" s="17">
        <v>32513</v>
      </c>
      <c r="I6320" s="17">
        <v>2620</v>
      </c>
      <c r="J6320" s="17">
        <v>32513</v>
      </c>
      <c r="K6320" s="15" t="s">
        <v>73712</v>
      </c>
      <c r="L6320" s="17">
        <v>2551.2025547445255</v>
      </c>
      <c r="M6320" s="17">
        <v>1887.8898905109488</v>
      </c>
      <c r="N6320" s="17">
        <v>2551.2025547445255</v>
      </c>
      <c r="O6320">
        <v>29989</v>
      </c>
    </row>
    <row r="6321" spans="1:15" x14ac:dyDescent="0.3">
      <c r="A6321">
        <v>60156065000</v>
      </c>
      <c r="B6321" s="14" t="s">
        <v>62</v>
      </c>
      <c r="C6321" s="15">
        <v>40182</v>
      </c>
      <c r="D6321" s="15">
        <v>41278</v>
      </c>
      <c r="E6321" t="s">
        <v>73710</v>
      </c>
      <c r="F6321">
        <v>86</v>
      </c>
      <c r="G6321" s="16">
        <v>7.8467153284671534E-2</v>
      </c>
      <c r="H6321" s="17">
        <v>26757</v>
      </c>
      <c r="I6321" s="17">
        <v>2155</v>
      </c>
      <c r="J6321" s="17">
        <v>26757</v>
      </c>
      <c r="K6321" s="15" t="s">
        <v>73712</v>
      </c>
      <c r="L6321" s="17">
        <v>2099.5456204379561</v>
      </c>
      <c r="M6321" s="17">
        <v>1553.6637591240876</v>
      </c>
      <c r="N6321" s="17">
        <v>2099.5456204379561</v>
      </c>
      <c r="O6321">
        <v>41455</v>
      </c>
    </row>
    <row r="6322" spans="1:15" x14ac:dyDescent="0.3">
      <c r="A6322">
        <v>60156126000</v>
      </c>
      <c r="B6322" s="14" t="s">
        <v>62</v>
      </c>
      <c r="C6322" s="15">
        <v>40182</v>
      </c>
      <c r="D6322" s="15">
        <v>41278</v>
      </c>
      <c r="E6322" t="s">
        <v>73710</v>
      </c>
      <c r="F6322">
        <v>86</v>
      </c>
      <c r="G6322" s="16">
        <v>7.8467153284671534E-2</v>
      </c>
      <c r="H6322" s="17">
        <v>39104</v>
      </c>
      <c r="I6322" s="17">
        <v>3149</v>
      </c>
      <c r="J6322" s="17">
        <v>39104</v>
      </c>
      <c r="K6322" s="15" t="s">
        <v>73712</v>
      </c>
      <c r="L6322" s="17">
        <v>3068.3795620437959</v>
      </c>
      <c r="M6322" s="17">
        <v>2270.6008759124088</v>
      </c>
      <c r="N6322" s="17">
        <v>3068.3795620437959</v>
      </c>
      <c r="O6322">
        <v>34298</v>
      </c>
    </row>
    <row r="6323" spans="1:15" x14ac:dyDescent="0.3">
      <c r="A6323">
        <v>60156331000</v>
      </c>
      <c r="B6323" s="14" t="s">
        <v>62</v>
      </c>
      <c r="C6323" s="15">
        <v>40182</v>
      </c>
      <c r="D6323" s="15">
        <v>41278</v>
      </c>
      <c r="E6323" t="s">
        <v>73710</v>
      </c>
      <c r="F6323">
        <v>86</v>
      </c>
      <c r="G6323" s="16">
        <v>7.8467153284671534E-2</v>
      </c>
      <c r="H6323" s="17">
        <v>33808</v>
      </c>
      <c r="I6323" s="17">
        <v>2723</v>
      </c>
      <c r="J6323" s="17">
        <v>33808</v>
      </c>
      <c r="K6323" s="15" t="s">
        <v>73712</v>
      </c>
      <c r="L6323" s="17">
        <v>2652.817518248175</v>
      </c>
      <c r="M6323" s="17">
        <v>1963.0849635036495</v>
      </c>
      <c r="N6323" s="17">
        <v>2652.817518248175</v>
      </c>
      <c r="O6323">
        <v>41456</v>
      </c>
    </row>
    <row r="6324" spans="1:15" x14ac:dyDescent="0.3">
      <c r="A6324">
        <v>60156333000</v>
      </c>
      <c r="B6324" s="14" t="s">
        <v>62</v>
      </c>
      <c r="C6324" s="15">
        <v>40182</v>
      </c>
      <c r="D6324" s="15">
        <v>41278</v>
      </c>
      <c r="E6324" t="s">
        <v>73710</v>
      </c>
      <c r="F6324">
        <v>86</v>
      </c>
      <c r="G6324" s="16">
        <v>7.8467153284671534E-2</v>
      </c>
      <c r="H6324" s="17">
        <v>33808</v>
      </c>
      <c r="I6324" s="17">
        <v>2723</v>
      </c>
      <c r="J6324" s="17">
        <v>33808</v>
      </c>
      <c r="K6324" s="15" t="s">
        <v>73712</v>
      </c>
      <c r="L6324" s="17">
        <v>2652.817518248175</v>
      </c>
      <c r="M6324" s="17">
        <v>1963.0849635036495</v>
      </c>
      <c r="N6324" s="17">
        <v>2652.817518248175</v>
      </c>
      <c r="O6324">
        <v>41457</v>
      </c>
    </row>
    <row r="6325" spans="1:15" x14ac:dyDescent="0.3">
      <c r="A6325">
        <v>60156341000</v>
      </c>
      <c r="B6325" s="14" t="s">
        <v>62</v>
      </c>
      <c r="C6325" s="15">
        <v>40182</v>
      </c>
      <c r="D6325" s="15">
        <v>41278</v>
      </c>
      <c r="E6325" t="s">
        <v>73710</v>
      </c>
      <c r="F6325">
        <v>86</v>
      </c>
      <c r="G6325" s="16">
        <v>7.8467153284671534E-2</v>
      </c>
      <c r="H6325" s="17">
        <v>33808</v>
      </c>
      <c r="I6325" s="17">
        <v>2723</v>
      </c>
      <c r="J6325" s="17">
        <v>33808</v>
      </c>
      <c r="K6325" s="15" t="s">
        <v>73712</v>
      </c>
      <c r="L6325" s="17">
        <v>2652.817518248175</v>
      </c>
      <c r="M6325" s="17">
        <v>1963.0849635036495</v>
      </c>
      <c r="N6325" s="17">
        <v>2652.817518248175</v>
      </c>
      <c r="O6325">
        <v>41458</v>
      </c>
    </row>
    <row r="6326" spans="1:15" x14ac:dyDescent="0.3">
      <c r="A6326">
        <v>60156344000</v>
      </c>
      <c r="B6326" s="14" t="s">
        <v>62</v>
      </c>
      <c r="C6326" s="15">
        <v>40182</v>
      </c>
      <c r="D6326" s="15">
        <v>41278</v>
      </c>
      <c r="E6326" t="s">
        <v>73710</v>
      </c>
      <c r="F6326">
        <v>86</v>
      </c>
      <c r="G6326" s="16">
        <v>7.8467153284671534E-2</v>
      </c>
      <c r="H6326" s="17">
        <v>33808</v>
      </c>
      <c r="I6326" s="17">
        <v>2723</v>
      </c>
      <c r="J6326" s="17">
        <v>33808</v>
      </c>
      <c r="K6326" s="15" t="s">
        <v>73712</v>
      </c>
      <c r="L6326" s="17">
        <v>2652.817518248175</v>
      </c>
      <c r="M6326" s="17">
        <v>1963.0849635036495</v>
      </c>
      <c r="N6326" s="17">
        <v>2652.817518248175</v>
      </c>
      <c r="O6326">
        <v>41459</v>
      </c>
    </row>
    <row r="6327" spans="1:15" x14ac:dyDescent="0.3">
      <c r="A6327">
        <v>60156386000</v>
      </c>
      <c r="B6327" s="14" t="s">
        <v>62</v>
      </c>
      <c r="C6327" s="15">
        <v>40182</v>
      </c>
      <c r="D6327" s="15">
        <v>41278</v>
      </c>
      <c r="E6327" t="s">
        <v>73710</v>
      </c>
      <c r="F6327">
        <v>86</v>
      </c>
      <c r="G6327" s="16">
        <v>7.8467153284671534E-2</v>
      </c>
      <c r="H6327" s="17">
        <v>31428</v>
      </c>
      <c r="I6327" s="17">
        <v>2533</v>
      </c>
      <c r="J6327" s="17">
        <v>31428</v>
      </c>
      <c r="K6327" s="15" t="s">
        <v>73712</v>
      </c>
      <c r="L6327" s="17">
        <v>2466.0656934306571</v>
      </c>
      <c r="M6327" s="17">
        <v>1824.8886131386862</v>
      </c>
      <c r="N6327" s="17">
        <v>2466.0656934306571</v>
      </c>
      <c r="O6327">
        <v>42344</v>
      </c>
    </row>
    <row r="6328" spans="1:15" x14ac:dyDescent="0.3">
      <c r="A6328">
        <v>60156387000</v>
      </c>
      <c r="B6328" s="14" t="s">
        <v>62</v>
      </c>
      <c r="C6328" s="15">
        <v>40182</v>
      </c>
      <c r="D6328" s="15">
        <v>41278</v>
      </c>
      <c r="E6328" t="s">
        <v>73710</v>
      </c>
      <c r="F6328">
        <v>86</v>
      </c>
      <c r="G6328" s="16">
        <v>7.8467153284671534E-2</v>
      </c>
      <c r="H6328" s="17">
        <v>24490</v>
      </c>
      <c r="I6328" s="17">
        <v>1973</v>
      </c>
      <c r="J6328" s="17">
        <v>24490</v>
      </c>
      <c r="K6328" s="15" t="s">
        <v>73712</v>
      </c>
      <c r="L6328" s="17">
        <v>1921.6605839416059</v>
      </c>
      <c r="M6328" s="17">
        <v>1422.0288321167884</v>
      </c>
      <c r="N6328" s="17">
        <v>1921.6605839416059</v>
      </c>
      <c r="O6328">
        <v>41967</v>
      </c>
    </row>
    <row r="6329" spans="1:15" x14ac:dyDescent="0.3">
      <c r="A6329">
        <v>60156624000</v>
      </c>
      <c r="B6329" s="14" t="s">
        <v>62</v>
      </c>
      <c r="C6329" s="15">
        <v>40182</v>
      </c>
      <c r="D6329" s="15">
        <v>41278</v>
      </c>
      <c r="E6329" t="s">
        <v>73710</v>
      </c>
      <c r="F6329">
        <v>86</v>
      </c>
      <c r="G6329" s="16">
        <v>7.8467153284671534E-2</v>
      </c>
      <c r="H6329" s="17">
        <v>25099</v>
      </c>
      <c r="I6329" s="17">
        <v>2022</v>
      </c>
      <c r="J6329" s="17">
        <v>25099</v>
      </c>
      <c r="K6329" s="15" t="s">
        <v>73712</v>
      </c>
      <c r="L6329" s="17">
        <v>1969.4470802919709</v>
      </c>
      <c r="M6329" s="17">
        <v>1457.3908394160585</v>
      </c>
      <c r="N6329" s="17">
        <v>1969.4470802919709</v>
      </c>
      <c r="O6329">
        <v>40222</v>
      </c>
    </row>
    <row r="6330" spans="1:15" x14ac:dyDescent="0.3">
      <c r="A6330">
        <v>60156629000</v>
      </c>
      <c r="B6330" s="14" t="s">
        <v>62</v>
      </c>
      <c r="C6330" s="15">
        <v>40182</v>
      </c>
      <c r="D6330" s="15">
        <v>41278</v>
      </c>
      <c r="E6330" t="s">
        <v>73710</v>
      </c>
      <c r="F6330">
        <v>86</v>
      </c>
      <c r="G6330" s="16">
        <v>7.8467153284671534E-2</v>
      </c>
      <c r="H6330" s="17">
        <v>31059</v>
      </c>
      <c r="I6330" s="17">
        <v>2502</v>
      </c>
      <c r="J6330" s="17">
        <v>31059</v>
      </c>
      <c r="K6330" s="15" t="s">
        <v>73712</v>
      </c>
      <c r="L6330" s="17">
        <v>2437.1113138686133</v>
      </c>
      <c r="M6330" s="17">
        <v>1803.4623722627739</v>
      </c>
      <c r="N6330" s="17">
        <v>2437.1113138686133</v>
      </c>
      <c r="O6330">
        <v>34299</v>
      </c>
    </row>
    <row r="6331" spans="1:15" x14ac:dyDescent="0.3">
      <c r="A6331">
        <v>60156875000</v>
      </c>
      <c r="B6331" s="14" t="s">
        <v>62</v>
      </c>
      <c r="C6331" s="15">
        <v>40182</v>
      </c>
      <c r="D6331" s="15">
        <v>41278</v>
      </c>
      <c r="E6331" t="s">
        <v>73710</v>
      </c>
      <c r="F6331">
        <v>86</v>
      </c>
      <c r="G6331" s="16">
        <v>7.8467153284671534E-2</v>
      </c>
      <c r="H6331" s="17">
        <v>31587</v>
      </c>
      <c r="I6331" s="17">
        <v>2545</v>
      </c>
      <c r="J6331" s="17">
        <v>31587</v>
      </c>
      <c r="K6331" s="15" t="s">
        <v>73712</v>
      </c>
      <c r="L6331" s="17">
        <v>2478.5419708029199</v>
      </c>
      <c r="M6331" s="17">
        <v>1834.1210583941606</v>
      </c>
      <c r="N6331" s="17">
        <v>2478.5419708029199</v>
      </c>
      <c r="O6331">
        <v>34300</v>
      </c>
    </row>
    <row r="6332" spans="1:15" x14ac:dyDescent="0.3">
      <c r="A6332">
        <v>60157030000</v>
      </c>
      <c r="B6332" s="14" t="s">
        <v>62</v>
      </c>
      <c r="C6332" s="15">
        <v>40182</v>
      </c>
      <c r="D6332" s="15">
        <v>41278</v>
      </c>
      <c r="E6332" t="s">
        <v>73710</v>
      </c>
      <c r="F6332">
        <v>86</v>
      </c>
      <c r="G6332" s="16">
        <v>7.8467153284671534E-2</v>
      </c>
      <c r="H6332" s="17">
        <v>32733</v>
      </c>
      <c r="I6332" s="17">
        <v>2637</v>
      </c>
      <c r="J6332" s="17">
        <v>32733</v>
      </c>
      <c r="K6332" s="15" t="s">
        <v>73712</v>
      </c>
      <c r="L6332" s="17">
        <v>2568.4653284671535</v>
      </c>
      <c r="M6332" s="17">
        <v>1900.6643430656936</v>
      </c>
      <c r="N6332" s="17">
        <v>2568.4653284671535</v>
      </c>
      <c r="O6332">
        <v>41811</v>
      </c>
    </row>
    <row r="6333" spans="1:15" x14ac:dyDescent="0.3">
      <c r="A6333">
        <v>60157206000</v>
      </c>
      <c r="B6333" s="14" t="s">
        <v>62</v>
      </c>
      <c r="C6333" s="15">
        <v>40182</v>
      </c>
      <c r="D6333" s="15">
        <v>41278</v>
      </c>
      <c r="E6333" t="s">
        <v>73710</v>
      </c>
      <c r="F6333">
        <v>86</v>
      </c>
      <c r="G6333" s="16">
        <v>7.8467153284671534E-2</v>
      </c>
      <c r="H6333" s="17">
        <v>34254</v>
      </c>
      <c r="I6333" s="17">
        <v>2760</v>
      </c>
      <c r="J6333" s="17">
        <v>34254</v>
      </c>
      <c r="K6333" s="15" t="s">
        <v>73712</v>
      </c>
      <c r="L6333" s="17">
        <v>2687.8138686131388</v>
      </c>
      <c r="M6333" s="17">
        <v>1988.9822627737226</v>
      </c>
      <c r="N6333" s="17">
        <v>2687.8138686131388</v>
      </c>
      <c r="O6333">
        <v>41659</v>
      </c>
    </row>
    <row r="6334" spans="1:15" x14ac:dyDescent="0.3">
      <c r="A6334">
        <v>60157232000</v>
      </c>
      <c r="B6334" s="14" t="s">
        <v>62</v>
      </c>
      <c r="C6334" s="15">
        <v>40182</v>
      </c>
      <c r="D6334" s="15">
        <v>41278</v>
      </c>
      <c r="E6334" t="s">
        <v>73710</v>
      </c>
      <c r="F6334">
        <v>86</v>
      </c>
      <c r="G6334" s="16">
        <v>7.8467153284671534E-2</v>
      </c>
      <c r="H6334" s="17">
        <v>59235</v>
      </c>
      <c r="I6334" s="17">
        <v>4772</v>
      </c>
      <c r="J6334" s="17">
        <v>59235</v>
      </c>
      <c r="K6334" s="15" t="s">
        <v>73712</v>
      </c>
      <c r="L6334" s="17">
        <v>4648.0018248175184</v>
      </c>
      <c r="M6334" s="17">
        <v>3439.5213503649634</v>
      </c>
      <c r="N6334" s="17">
        <v>4648.0018248175184</v>
      </c>
      <c r="O6334">
        <v>42115</v>
      </c>
    </row>
    <row r="6335" spans="1:15" x14ac:dyDescent="0.3">
      <c r="A6335">
        <v>60157279000</v>
      </c>
      <c r="B6335" s="14" t="s">
        <v>62</v>
      </c>
      <c r="C6335" s="15">
        <v>40182</v>
      </c>
      <c r="D6335" s="15">
        <v>41278</v>
      </c>
      <c r="E6335" t="s">
        <v>73710</v>
      </c>
      <c r="F6335">
        <v>86</v>
      </c>
      <c r="G6335" s="16">
        <v>7.8467153284671534E-2</v>
      </c>
      <c r="H6335" s="17">
        <v>23282</v>
      </c>
      <c r="I6335" s="17">
        <v>1876</v>
      </c>
      <c r="J6335" s="17">
        <v>23282</v>
      </c>
      <c r="K6335" s="15" t="s">
        <v>73712</v>
      </c>
      <c r="L6335" s="17">
        <v>1826.8722627737227</v>
      </c>
      <c r="M6335" s="17">
        <v>1351.8854744525547</v>
      </c>
      <c r="N6335" s="17">
        <v>1826.8722627737227</v>
      </c>
      <c r="O6335">
        <v>40223</v>
      </c>
    </row>
    <row r="6336" spans="1:15" x14ac:dyDescent="0.3">
      <c r="A6336">
        <v>60157297000</v>
      </c>
      <c r="B6336" s="14" t="s">
        <v>62</v>
      </c>
      <c r="C6336" s="15">
        <v>40182</v>
      </c>
      <c r="D6336" s="15">
        <v>41278</v>
      </c>
      <c r="E6336" t="s">
        <v>73710</v>
      </c>
      <c r="F6336">
        <v>86</v>
      </c>
      <c r="G6336" s="16">
        <v>7.8467153284671534E-2</v>
      </c>
      <c r="H6336" s="17">
        <v>31970</v>
      </c>
      <c r="I6336" s="17">
        <v>2575</v>
      </c>
      <c r="J6336" s="17">
        <v>31970</v>
      </c>
      <c r="K6336" s="15" t="s">
        <v>73712</v>
      </c>
      <c r="L6336" s="17">
        <v>2508.594890510949</v>
      </c>
      <c r="M6336" s="17">
        <v>1856.3602189781022</v>
      </c>
      <c r="N6336" s="17">
        <v>2508.594890510949</v>
      </c>
      <c r="O6336">
        <v>40005</v>
      </c>
    </row>
    <row r="6337" spans="1:15" x14ac:dyDescent="0.3">
      <c r="A6337">
        <v>60157345000</v>
      </c>
      <c r="B6337" s="14" t="s">
        <v>62</v>
      </c>
      <c r="C6337" s="15">
        <v>40182</v>
      </c>
      <c r="D6337" s="15">
        <v>41278</v>
      </c>
      <c r="E6337" t="s">
        <v>73710</v>
      </c>
      <c r="F6337">
        <v>86</v>
      </c>
      <c r="G6337" s="16">
        <v>7.8467153284671534E-2</v>
      </c>
      <c r="H6337" s="17">
        <v>30056</v>
      </c>
      <c r="I6337" s="17">
        <v>2421</v>
      </c>
      <c r="J6337" s="17">
        <v>30056</v>
      </c>
      <c r="K6337" s="15" t="s">
        <v>73712</v>
      </c>
      <c r="L6337" s="17">
        <v>2358.4087591240877</v>
      </c>
      <c r="M6337" s="17">
        <v>1745.2224817518249</v>
      </c>
      <c r="N6337" s="17">
        <v>2358.4087591240877</v>
      </c>
      <c r="O6337">
        <v>41812</v>
      </c>
    </row>
    <row r="6338" spans="1:15" x14ac:dyDescent="0.3">
      <c r="A6338">
        <v>60157354000</v>
      </c>
      <c r="B6338" s="14" t="s">
        <v>62</v>
      </c>
      <c r="C6338" s="15">
        <v>40182</v>
      </c>
      <c r="D6338" s="15">
        <v>41278</v>
      </c>
      <c r="E6338" t="s">
        <v>73710</v>
      </c>
      <c r="F6338">
        <v>86</v>
      </c>
      <c r="G6338" s="16">
        <v>7.8467153284671534E-2</v>
      </c>
      <c r="H6338" s="17">
        <v>31343</v>
      </c>
      <c r="I6338" s="17">
        <v>2525</v>
      </c>
      <c r="J6338" s="17">
        <v>31343</v>
      </c>
      <c r="K6338" s="15" t="s">
        <v>73712</v>
      </c>
      <c r="L6338" s="17">
        <v>2459.3959854014597</v>
      </c>
      <c r="M6338" s="17">
        <v>1819.9530291970802</v>
      </c>
      <c r="N6338" s="17">
        <v>2459.3959854014597</v>
      </c>
      <c r="O6338">
        <v>40006</v>
      </c>
    </row>
    <row r="6339" spans="1:15" x14ac:dyDescent="0.3">
      <c r="A6339">
        <v>60157403000</v>
      </c>
      <c r="B6339" s="14" t="s">
        <v>62</v>
      </c>
      <c r="C6339" s="15">
        <v>40182</v>
      </c>
      <c r="D6339" s="15">
        <v>41278</v>
      </c>
      <c r="E6339" t="s">
        <v>73710</v>
      </c>
      <c r="F6339">
        <v>86</v>
      </c>
      <c r="G6339" s="16">
        <v>7.8467153284671534E-2</v>
      </c>
      <c r="H6339" s="17">
        <v>28378</v>
      </c>
      <c r="I6339" s="17">
        <v>2286</v>
      </c>
      <c r="J6339" s="17">
        <v>28378</v>
      </c>
      <c r="K6339" s="15" t="s">
        <v>73712</v>
      </c>
      <c r="L6339" s="17">
        <v>2226.7408759124087</v>
      </c>
      <c r="M6339" s="17">
        <v>1647.7882481751824</v>
      </c>
      <c r="N6339" s="17">
        <v>2226.7408759124087</v>
      </c>
      <c r="O6339">
        <v>41742</v>
      </c>
    </row>
    <row r="6340" spans="1:15" x14ac:dyDescent="0.3">
      <c r="A6340">
        <v>60157413000</v>
      </c>
      <c r="B6340" s="14" t="s">
        <v>62</v>
      </c>
      <c r="C6340" s="15">
        <v>40182</v>
      </c>
      <c r="D6340" s="15">
        <v>41278</v>
      </c>
      <c r="E6340" t="s">
        <v>73710</v>
      </c>
      <c r="F6340">
        <v>86</v>
      </c>
      <c r="G6340" s="16">
        <v>7.8467153284671534E-2</v>
      </c>
      <c r="H6340" s="17">
        <v>15463</v>
      </c>
      <c r="I6340" s="17">
        <v>1246</v>
      </c>
      <c r="J6340" s="17">
        <v>15463</v>
      </c>
      <c r="K6340" s="15" t="s">
        <v>73712</v>
      </c>
      <c r="L6340" s="17">
        <v>1213.337591240876</v>
      </c>
      <c r="M6340" s="17">
        <v>897.86981751824828</v>
      </c>
      <c r="N6340" s="17">
        <v>1213.337591240876</v>
      </c>
      <c r="O6340">
        <v>26256</v>
      </c>
    </row>
    <row r="6341" spans="1:15" x14ac:dyDescent="0.3">
      <c r="A6341">
        <v>60157440000</v>
      </c>
      <c r="B6341" s="14" t="s">
        <v>62</v>
      </c>
      <c r="C6341" s="15">
        <v>40182</v>
      </c>
      <c r="D6341" s="15">
        <v>41278</v>
      </c>
      <c r="E6341" t="s">
        <v>73710</v>
      </c>
      <c r="F6341">
        <v>86</v>
      </c>
      <c r="G6341" s="16">
        <v>7.8467153284671534E-2</v>
      </c>
      <c r="H6341" s="17">
        <v>31113</v>
      </c>
      <c r="I6341" s="17">
        <v>2506</v>
      </c>
      <c r="J6341" s="17">
        <v>31113</v>
      </c>
      <c r="K6341" s="15" t="s">
        <v>73712</v>
      </c>
      <c r="L6341" s="17">
        <v>2441.3485401459852</v>
      </c>
      <c r="M6341" s="17">
        <v>1806.5979197080289</v>
      </c>
      <c r="N6341" s="17">
        <v>2441.3485401459852</v>
      </c>
      <c r="O6341">
        <v>29990</v>
      </c>
    </row>
    <row r="6342" spans="1:15" x14ac:dyDescent="0.3">
      <c r="A6342">
        <v>60157448000</v>
      </c>
      <c r="B6342" s="14" t="s">
        <v>62</v>
      </c>
      <c r="C6342" s="15">
        <v>40182</v>
      </c>
      <c r="D6342" s="15">
        <v>41278</v>
      </c>
      <c r="E6342" t="s">
        <v>73710</v>
      </c>
      <c r="F6342">
        <v>86</v>
      </c>
      <c r="G6342" s="16">
        <v>7.8467153284671534E-2</v>
      </c>
      <c r="H6342" s="17">
        <v>25735</v>
      </c>
      <c r="I6342" s="17">
        <v>2073</v>
      </c>
      <c r="J6342" s="17">
        <v>25735</v>
      </c>
      <c r="K6342" s="15" t="s">
        <v>73712</v>
      </c>
      <c r="L6342" s="17">
        <v>2019.3521897810219</v>
      </c>
      <c r="M6342" s="17">
        <v>1494.3206204379562</v>
      </c>
      <c r="N6342" s="17">
        <v>2019.3521897810219</v>
      </c>
      <c r="O6342">
        <v>40766</v>
      </c>
    </row>
    <row r="6343" spans="1:15" x14ac:dyDescent="0.3">
      <c r="A6343">
        <v>60157620000</v>
      </c>
      <c r="B6343" s="14" t="s">
        <v>62</v>
      </c>
      <c r="C6343" s="15">
        <v>40182</v>
      </c>
      <c r="D6343" s="15">
        <v>41278</v>
      </c>
      <c r="E6343" t="s">
        <v>73710</v>
      </c>
      <c r="F6343">
        <v>86</v>
      </c>
      <c r="G6343" s="16">
        <v>7.8467153284671534E-2</v>
      </c>
      <c r="H6343" s="17">
        <v>29040</v>
      </c>
      <c r="I6343" s="17">
        <v>2339</v>
      </c>
      <c r="J6343" s="17">
        <v>29040</v>
      </c>
      <c r="K6343" s="15" t="s">
        <v>73712</v>
      </c>
      <c r="L6343" s="17">
        <v>2278.6861313868612</v>
      </c>
      <c r="M6343" s="17">
        <v>1686.2277372262772</v>
      </c>
      <c r="N6343" s="17">
        <v>2278.6861313868612</v>
      </c>
      <c r="O6343">
        <v>34301</v>
      </c>
    </row>
    <row r="6344" spans="1:15" x14ac:dyDescent="0.3">
      <c r="A6344">
        <v>60060732000</v>
      </c>
      <c r="B6344" s="14" t="s">
        <v>6841</v>
      </c>
      <c r="C6344" s="15">
        <v>39444</v>
      </c>
      <c r="D6344" s="15">
        <v>41277</v>
      </c>
      <c r="E6344" t="s">
        <v>73710</v>
      </c>
      <c r="F6344">
        <v>234</v>
      </c>
      <c r="G6344" s="16">
        <v>1</v>
      </c>
      <c r="H6344" s="17">
        <v>7031</v>
      </c>
      <c r="I6344" s="17">
        <v>6129</v>
      </c>
      <c r="J6344" s="17">
        <v>7031</v>
      </c>
      <c r="K6344" s="15">
        <v>39678</v>
      </c>
      <c r="L6344" s="17">
        <v>7031</v>
      </c>
      <c r="M6344" s="17">
        <v>5202.9399999999996</v>
      </c>
      <c r="N6344" s="17">
        <v>7031</v>
      </c>
      <c r="O6344">
        <v>8627</v>
      </c>
    </row>
    <row r="6345" spans="1:15" x14ac:dyDescent="0.3">
      <c r="A6345">
        <v>60063232001</v>
      </c>
      <c r="B6345" s="14" t="s">
        <v>288</v>
      </c>
      <c r="C6345" s="15">
        <v>39816</v>
      </c>
      <c r="D6345" s="15">
        <v>41277</v>
      </c>
      <c r="E6345" t="s">
        <v>73710</v>
      </c>
      <c r="F6345">
        <v>452</v>
      </c>
      <c r="G6345" s="16">
        <v>0.30937713894592744</v>
      </c>
      <c r="H6345" s="17">
        <v>25295</v>
      </c>
      <c r="I6345" s="17">
        <v>7867</v>
      </c>
      <c r="J6345" s="17">
        <v>25295</v>
      </c>
      <c r="K6345" s="15" t="s">
        <v>73712</v>
      </c>
      <c r="L6345" s="17">
        <v>7825.6947296372346</v>
      </c>
      <c r="M6345" s="17">
        <v>5791.0140999315536</v>
      </c>
      <c r="N6345" s="17">
        <v>7825.6947296372346</v>
      </c>
      <c r="O6345">
        <v>3603</v>
      </c>
    </row>
    <row r="6346" spans="1:15" x14ac:dyDescent="0.3">
      <c r="A6346">
        <v>60063408001</v>
      </c>
      <c r="B6346" s="14" t="s">
        <v>288</v>
      </c>
      <c r="C6346" s="15">
        <v>39816</v>
      </c>
      <c r="D6346" s="15">
        <v>41277</v>
      </c>
      <c r="E6346" t="s">
        <v>73710</v>
      </c>
      <c r="F6346">
        <v>452</v>
      </c>
      <c r="G6346" s="16">
        <v>0.30937713894592744</v>
      </c>
      <c r="H6346" s="17">
        <v>18465</v>
      </c>
      <c r="I6346" s="17">
        <v>5743</v>
      </c>
      <c r="J6346" s="17">
        <v>18465</v>
      </c>
      <c r="K6346" s="15" t="s">
        <v>73712</v>
      </c>
      <c r="L6346" s="17">
        <v>5712.6488706365499</v>
      </c>
      <c r="M6346" s="17">
        <v>4227.3601642710464</v>
      </c>
      <c r="N6346" s="17">
        <v>5712.6488706365499</v>
      </c>
      <c r="O6346">
        <v>3604</v>
      </c>
    </row>
    <row r="6347" spans="1:15" x14ac:dyDescent="0.3">
      <c r="A6347">
        <v>60128177000</v>
      </c>
      <c r="B6347" s="14" t="s">
        <v>288</v>
      </c>
      <c r="C6347" s="15">
        <v>39816</v>
      </c>
      <c r="D6347" s="15">
        <v>41277</v>
      </c>
      <c r="E6347" t="s">
        <v>73710</v>
      </c>
      <c r="F6347">
        <v>452</v>
      </c>
      <c r="G6347" s="16">
        <v>0.30937713894592744</v>
      </c>
      <c r="H6347" s="17">
        <v>21728</v>
      </c>
      <c r="I6347" s="17">
        <v>6760</v>
      </c>
      <c r="J6347" s="17">
        <v>21728</v>
      </c>
      <c r="K6347" s="15" t="s">
        <v>73712</v>
      </c>
      <c r="L6347" s="17">
        <v>6722.1464750171117</v>
      </c>
      <c r="M6347" s="17">
        <v>4974.3883915126626</v>
      </c>
      <c r="N6347" s="17">
        <v>6722.1464750171117</v>
      </c>
      <c r="O6347">
        <v>33483</v>
      </c>
    </row>
    <row r="6348" spans="1:15" x14ac:dyDescent="0.3">
      <c r="A6348">
        <v>60128805000</v>
      </c>
      <c r="B6348" s="14" t="s">
        <v>288</v>
      </c>
      <c r="C6348" s="15">
        <v>39816</v>
      </c>
      <c r="D6348" s="15">
        <v>41277</v>
      </c>
      <c r="E6348" t="s">
        <v>73710</v>
      </c>
      <c r="F6348">
        <v>452</v>
      </c>
      <c r="G6348" s="16">
        <v>0.30937713894592744</v>
      </c>
      <c r="H6348" s="17">
        <v>13807</v>
      </c>
      <c r="I6348" s="17">
        <v>4296</v>
      </c>
      <c r="J6348" s="17">
        <v>13807</v>
      </c>
      <c r="K6348" s="15" t="s">
        <v>73712</v>
      </c>
      <c r="L6348" s="17">
        <v>4271.5701574264203</v>
      </c>
      <c r="M6348" s="17">
        <v>3160.9619164955511</v>
      </c>
      <c r="N6348" s="17">
        <v>4271.5701574264203</v>
      </c>
      <c r="O6348">
        <v>26257</v>
      </c>
    </row>
    <row r="6349" spans="1:15" x14ac:dyDescent="0.3">
      <c r="A6349">
        <v>60128899000</v>
      </c>
      <c r="B6349" s="14" t="s">
        <v>288</v>
      </c>
      <c r="C6349" s="15">
        <v>39816</v>
      </c>
      <c r="D6349" s="15">
        <v>41277</v>
      </c>
      <c r="E6349" t="s">
        <v>73710</v>
      </c>
      <c r="F6349">
        <v>452</v>
      </c>
      <c r="G6349" s="16">
        <v>0.30937713894592744</v>
      </c>
      <c r="H6349" s="17">
        <v>17783</v>
      </c>
      <c r="I6349" s="17">
        <v>5533</v>
      </c>
      <c r="J6349" s="17">
        <v>17783</v>
      </c>
      <c r="K6349" s="15" t="s">
        <v>73712</v>
      </c>
      <c r="L6349" s="17">
        <v>5501.653661875428</v>
      </c>
      <c r="M6349" s="17">
        <v>4071.2237097878169</v>
      </c>
      <c r="N6349" s="17">
        <v>5501.653661875428</v>
      </c>
      <c r="O6349">
        <v>16703</v>
      </c>
    </row>
    <row r="6350" spans="1:15" x14ac:dyDescent="0.3">
      <c r="A6350">
        <v>6004909400</v>
      </c>
      <c r="B6350" s="14" t="s">
        <v>1432</v>
      </c>
      <c r="C6350" s="15">
        <v>39449</v>
      </c>
      <c r="D6350" s="15">
        <v>41276</v>
      </c>
      <c r="E6350" t="s">
        <v>73710</v>
      </c>
      <c r="F6350">
        <v>819</v>
      </c>
      <c r="G6350" s="16">
        <v>0.44827586206896552</v>
      </c>
      <c r="H6350" s="17">
        <v>23407</v>
      </c>
      <c r="I6350" s="17">
        <v>10525</v>
      </c>
      <c r="J6350" s="17">
        <v>23407</v>
      </c>
      <c r="K6350" s="15" t="s">
        <v>73712</v>
      </c>
      <c r="L6350" s="17">
        <v>10492.793103448275</v>
      </c>
      <c r="M6350" s="17">
        <v>7764.6668965517238</v>
      </c>
      <c r="N6350" s="17">
        <v>10492.793103448275</v>
      </c>
      <c r="O6350">
        <v>6984</v>
      </c>
    </row>
    <row r="6351" spans="1:15" x14ac:dyDescent="0.3">
      <c r="A6351">
        <v>6005320200</v>
      </c>
      <c r="B6351" s="14" t="s">
        <v>1432</v>
      </c>
      <c r="C6351" s="15">
        <v>39449</v>
      </c>
      <c r="D6351" s="15">
        <v>41276</v>
      </c>
      <c r="E6351" t="s">
        <v>73710</v>
      </c>
      <c r="F6351">
        <v>819</v>
      </c>
      <c r="G6351" s="16">
        <v>0.44827586206896552</v>
      </c>
      <c r="H6351" s="17">
        <v>23407</v>
      </c>
      <c r="I6351" s="17">
        <v>10525</v>
      </c>
      <c r="J6351" s="17">
        <v>23407</v>
      </c>
      <c r="K6351" s="15" t="s">
        <v>73712</v>
      </c>
      <c r="L6351" s="17">
        <v>10492.793103448275</v>
      </c>
      <c r="M6351" s="17">
        <v>7764.6668965517238</v>
      </c>
      <c r="N6351" s="17">
        <v>10492.793103448275</v>
      </c>
      <c r="O6351">
        <v>6985</v>
      </c>
    </row>
    <row r="6352" spans="1:15" x14ac:dyDescent="0.3">
      <c r="A6352">
        <v>6005505600</v>
      </c>
      <c r="B6352" s="14" t="s">
        <v>1432</v>
      </c>
      <c r="C6352" s="15">
        <v>39449</v>
      </c>
      <c r="D6352" s="15">
        <v>41276</v>
      </c>
      <c r="E6352" t="s">
        <v>73710</v>
      </c>
      <c r="F6352">
        <v>819</v>
      </c>
      <c r="G6352" s="16">
        <v>0.44827586206896552</v>
      </c>
      <c r="H6352" s="17">
        <v>35225</v>
      </c>
      <c r="I6352" s="17">
        <v>15832</v>
      </c>
      <c r="J6352" s="17">
        <v>35225</v>
      </c>
      <c r="K6352" s="15" t="s">
        <v>73712</v>
      </c>
      <c r="L6352" s="17">
        <v>15790.51724137931</v>
      </c>
      <c r="M6352" s="17">
        <v>11684.982758620688</v>
      </c>
      <c r="N6352" s="17">
        <v>15790.51724137931</v>
      </c>
      <c r="O6352">
        <v>8628</v>
      </c>
    </row>
    <row r="6353" spans="1:15" x14ac:dyDescent="0.3">
      <c r="A6353">
        <v>6005558600</v>
      </c>
      <c r="B6353" s="14" t="s">
        <v>1432</v>
      </c>
      <c r="C6353" s="15">
        <v>39449</v>
      </c>
      <c r="D6353" s="15">
        <v>41276</v>
      </c>
      <c r="E6353" t="s">
        <v>73710</v>
      </c>
      <c r="F6353">
        <v>819</v>
      </c>
      <c r="G6353" s="16">
        <v>0.44827586206896552</v>
      </c>
      <c r="H6353" s="17">
        <v>37237</v>
      </c>
      <c r="I6353" s="17">
        <v>16738</v>
      </c>
      <c r="J6353" s="17">
        <v>37237</v>
      </c>
      <c r="K6353" s="15" t="s">
        <v>73712</v>
      </c>
      <c r="L6353" s="17">
        <v>16692.448275862069</v>
      </c>
      <c r="M6353" s="17">
        <v>12352.41172413793</v>
      </c>
      <c r="N6353" s="17">
        <v>16692.448275862069</v>
      </c>
      <c r="O6353">
        <v>556</v>
      </c>
    </row>
    <row r="6354" spans="1:15" x14ac:dyDescent="0.3">
      <c r="A6354">
        <v>6005752100</v>
      </c>
      <c r="B6354" s="14" t="s">
        <v>1432</v>
      </c>
      <c r="C6354" s="15">
        <v>39449</v>
      </c>
      <c r="D6354" s="15">
        <v>41276</v>
      </c>
      <c r="E6354" t="s">
        <v>73710</v>
      </c>
      <c r="F6354">
        <v>819</v>
      </c>
      <c r="G6354" s="16">
        <v>0.44827586206896552</v>
      </c>
      <c r="H6354" s="17">
        <v>47421</v>
      </c>
      <c r="I6354" s="17">
        <v>21317</v>
      </c>
      <c r="J6354" s="17">
        <v>47421</v>
      </c>
      <c r="K6354" s="15" t="s">
        <v>73712</v>
      </c>
      <c r="L6354" s="17">
        <v>21257.689655172413</v>
      </c>
      <c r="M6354" s="17">
        <v>15730.690344827586</v>
      </c>
      <c r="N6354" s="17">
        <v>21257.689655172413</v>
      </c>
      <c r="O6354">
        <v>10686</v>
      </c>
    </row>
    <row r="6355" spans="1:15" x14ac:dyDescent="0.3">
      <c r="A6355">
        <v>6005844600</v>
      </c>
      <c r="B6355" s="14" t="s">
        <v>1432</v>
      </c>
      <c r="C6355" s="15">
        <v>39449</v>
      </c>
      <c r="D6355" s="15">
        <v>41276</v>
      </c>
      <c r="E6355" t="s">
        <v>73710</v>
      </c>
      <c r="F6355">
        <v>819</v>
      </c>
      <c r="G6355" s="16">
        <v>0.44827586206896552</v>
      </c>
      <c r="H6355" s="17">
        <v>41589</v>
      </c>
      <c r="I6355" s="17">
        <v>18696</v>
      </c>
      <c r="J6355" s="17">
        <v>41589</v>
      </c>
      <c r="K6355" s="15" t="s">
        <v>73712</v>
      </c>
      <c r="L6355" s="17">
        <v>18643.344827586207</v>
      </c>
      <c r="M6355" s="17">
        <v>13796.075172413794</v>
      </c>
      <c r="N6355" s="17">
        <v>18643.344827586207</v>
      </c>
      <c r="O6355">
        <v>4941</v>
      </c>
    </row>
    <row r="6356" spans="1:15" x14ac:dyDescent="0.3">
      <c r="A6356">
        <v>6006099800</v>
      </c>
      <c r="B6356" s="14" t="s">
        <v>1432</v>
      </c>
      <c r="C6356" s="15">
        <v>39449</v>
      </c>
      <c r="D6356" s="15">
        <v>41276</v>
      </c>
      <c r="E6356" t="s">
        <v>73710</v>
      </c>
      <c r="F6356">
        <v>819</v>
      </c>
      <c r="G6356" s="16">
        <v>0.44827586206896552</v>
      </c>
      <c r="H6356" s="17">
        <v>18077</v>
      </c>
      <c r="I6356" s="17">
        <v>8130</v>
      </c>
      <c r="J6356" s="17">
        <v>18077</v>
      </c>
      <c r="K6356" s="15" t="s">
        <v>73712</v>
      </c>
      <c r="L6356" s="17">
        <v>8103.4827586206902</v>
      </c>
      <c r="M6356" s="17">
        <v>5996.5772413793111</v>
      </c>
      <c r="N6356" s="17">
        <v>8103.4827586206902</v>
      </c>
      <c r="O6356">
        <v>555</v>
      </c>
    </row>
    <row r="6357" spans="1:15" x14ac:dyDescent="0.3">
      <c r="A6357">
        <v>6006117300</v>
      </c>
      <c r="B6357" s="14" t="s">
        <v>1432</v>
      </c>
      <c r="C6357" s="15">
        <v>39449</v>
      </c>
      <c r="D6357" s="15">
        <v>41276</v>
      </c>
      <c r="E6357" t="s">
        <v>73710</v>
      </c>
      <c r="F6357">
        <v>819</v>
      </c>
      <c r="G6357" s="16">
        <v>0.44827586206896552</v>
      </c>
      <c r="H6357" s="17">
        <v>33962</v>
      </c>
      <c r="I6357" s="17">
        <v>15266</v>
      </c>
      <c r="J6357" s="17">
        <v>33962</v>
      </c>
      <c r="K6357" s="15" t="s">
        <v>73712</v>
      </c>
      <c r="L6357" s="17">
        <v>15224.344827586207</v>
      </c>
      <c r="M6357" s="17">
        <v>11266.015172413792</v>
      </c>
      <c r="N6357" s="17">
        <v>15224.344827586207</v>
      </c>
      <c r="O6357">
        <v>5160</v>
      </c>
    </row>
    <row r="6358" spans="1:15" x14ac:dyDescent="0.3">
      <c r="A6358">
        <v>6006158700</v>
      </c>
      <c r="B6358" s="14" t="s">
        <v>1432</v>
      </c>
      <c r="C6358" s="15">
        <v>39449</v>
      </c>
      <c r="D6358" s="15">
        <v>41276</v>
      </c>
      <c r="E6358" t="s">
        <v>73710</v>
      </c>
      <c r="F6358">
        <v>819</v>
      </c>
      <c r="G6358" s="16">
        <v>0.44827586206896552</v>
      </c>
      <c r="H6358" s="17">
        <v>34096</v>
      </c>
      <c r="I6358" s="17">
        <v>15322</v>
      </c>
      <c r="J6358" s="17">
        <v>34096</v>
      </c>
      <c r="K6358" s="15" t="s">
        <v>73712</v>
      </c>
      <c r="L6358" s="17">
        <v>15284.413793103449</v>
      </c>
      <c r="M6358" s="17">
        <v>11310.466206896552</v>
      </c>
      <c r="N6358" s="17">
        <v>15284.413793103449</v>
      </c>
      <c r="O6358">
        <v>8629</v>
      </c>
    </row>
    <row r="6359" spans="1:15" x14ac:dyDescent="0.3">
      <c r="A6359">
        <v>6006223700</v>
      </c>
      <c r="B6359" s="14" t="s">
        <v>1432</v>
      </c>
      <c r="C6359" s="15">
        <v>39449</v>
      </c>
      <c r="D6359" s="15">
        <v>41276</v>
      </c>
      <c r="E6359" t="s">
        <v>73710</v>
      </c>
      <c r="F6359">
        <v>819</v>
      </c>
      <c r="G6359" s="16">
        <v>0.44827586206896552</v>
      </c>
      <c r="H6359" s="17">
        <v>20880</v>
      </c>
      <c r="I6359" s="17">
        <v>9384</v>
      </c>
      <c r="J6359" s="17">
        <v>20880</v>
      </c>
      <c r="K6359" s="15" t="s">
        <v>73712</v>
      </c>
      <c r="L6359" s="17">
        <v>9360</v>
      </c>
      <c r="M6359" s="17">
        <v>6926.4</v>
      </c>
      <c r="N6359" s="17">
        <v>9360</v>
      </c>
      <c r="O6359">
        <v>2152</v>
      </c>
    </row>
    <row r="6360" spans="1:15" x14ac:dyDescent="0.3">
      <c r="A6360">
        <v>6006251900</v>
      </c>
      <c r="B6360" s="14" t="s">
        <v>1432</v>
      </c>
      <c r="C6360" s="15">
        <v>39449</v>
      </c>
      <c r="D6360" s="15">
        <v>41276</v>
      </c>
      <c r="E6360" t="s">
        <v>73710</v>
      </c>
      <c r="F6360">
        <v>819</v>
      </c>
      <c r="G6360" s="16">
        <v>0.44827586206896552</v>
      </c>
      <c r="H6360" s="17">
        <v>43143</v>
      </c>
      <c r="I6360" s="17">
        <v>19384</v>
      </c>
      <c r="J6360" s="17">
        <v>43143</v>
      </c>
      <c r="K6360" s="15" t="s">
        <v>73712</v>
      </c>
      <c r="L6360" s="17">
        <v>19339.96551724138</v>
      </c>
      <c r="M6360" s="17">
        <v>14311.574482758622</v>
      </c>
      <c r="N6360" s="17">
        <v>19339.96551724138</v>
      </c>
      <c r="O6360">
        <v>5161</v>
      </c>
    </row>
    <row r="6361" spans="1:15" x14ac:dyDescent="0.3">
      <c r="A6361">
        <v>6006264300</v>
      </c>
      <c r="B6361" s="14" t="s">
        <v>1432</v>
      </c>
      <c r="C6361" s="15">
        <v>39449</v>
      </c>
      <c r="D6361" s="15">
        <v>41276</v>
      </c>
      <c r="E6361" t="s">
        <v>73710</v>
      </c>
      <c r="F6361">
        <v>819</v>
      </c>
      <c r="G6361" s="16">
        <v>0.44827586206896552</v>
      </c>
      <c r="H6361" s="17">
        <v>16189</v>
      </c>
      <c r="I6361" s="17">
        <v>7273</v>
      </c>
      <c r="J6361" s="17">
        <v>16189</v>
      </c>
      <c r="K6361" s="15" t="s">
        <v>73712</v>
      </c>
      <c r="L6361" s="17">
        <v>7257.1379310344828</v>
      </c>
      <c r="M6361" s="17">
        <v>5370.2820689655173</v>
      </c>
      <c r="N6361" s="17">
        <v>7257.1379310344828</v>
      </c>
      <c r="O6361">
        <v>2153</v>
      </c>
    </row>
    <row r="6362" spans="1:15" x14ac:dyDescent="0.3">
      <c r="A6362">
        <v>6006268700</v>
      </c>
      <c r="B6362" s="14" t="s">
        <v>1432</v>
      </c>
      <c r="C6362" s="15">
        <v>39449</v>
      </c>
      <c r="D6362" s="15">
        <v>41276</v>
      </c>
      <c r="E6362" t="s">
        <v>73710</v>
      </c>
      <c r="F6362">
        <v>819</v>
      </c>
      <c r="G6362" s="16">
        <v>0.44827586206896552</v>
      </c>
      <c r="H6362" s="17">
        <v>38774</v>
      </c>
      <c r="I6362" s="17">
        <v>17426</v>
      </c>
      <c r="J6362" s="17">
        <v>38774</v>
      </c>
      <c r="K6362" s="15" t="s">
        <v>73712</v>
      </c>
      <c r="L6362" s="17">
        <v>17381.448275862069</v>
      </c>
      <c r="M6362" s="17">
        <v>12862.271724137931</v>
      </c>
      <c r="N6362" s="17">
        <v>17381.448275862069</v>
      </c>
      <c r="O6362">
        <v>2155</v>
      </c>
    </row>
    <row r="6363" spans="1:15" x14ac:dyDescent="0.3">
      <c r="A6363">
        <v>6006286300</v>
      </c>
      <c r="B6363" s="14" t="s">
        <v>1432</v>
      </c>
      <c r="C6363" s="15">
        <v>39449</v>
      </c>
      <c r="D6363" s="15">
        <v>41276</v>
      </c>
      <c r="E6363" t="s">
        <v>73710</v>
      </c>
      <c r="F6363">
        <v>819</v>
      </c>
      <c r="G6363" s="16">
        <v>0.44827586206896552</v>
      </c>
      <c r="H6363" s="17">
        <v>24334</v>
      </c>
      <c r="I6363" s="17">
        <v>10930</v>
      </c>
      <c r="J6363" s="17">
        <v>24334</v>
      </c>
      <c r="K6363" s="15" t="s">
        <v>73712</v>
      </c>
      <c r="L6363" s="17">
        <v>10908.344827586207</v>
      </c>
      <c r="M6363" s="17">
        <v>8072.175172413793</v>
      </c>
      <c r="N6363" s="17">
        <v>10908.344827586207</v>
      </c>
      <c r="O6363">
        <v>3605</v>
      </c>
    </row>
    <row r="6364" spans="1:15" x14ac:dyDescent="0.3">
      <c r="A6364">
        <v>6006286500</v>
      </c>
      <c r="B6364" s="14" t="s">
        <v>1432</v>
      </c>
      <c r="C6364" s="15">
        <v>39449</v>
      </c>
      <c r="D6364" s="15">
        <v>41276</v>
      </c>
      <c r="E6364" t="s">
        <v>73710</v>
      </c>
      <c r="F6364">
        <v>819</v>
      </c>
      <c r="G6364" s="16">
        <v>0.44827586206896552</v>
      </c>
      <c r="H6364" s="17">
        <v>42386</v>
      </c>
      <c r="I6364" s="17">
        <v>19044</v>
      </c>
      <c r="J6364" s="17">
        <v>42386</v>
      </c>
      <c r="K6364" s="15" t="s">
        <v>73712</v>
      </c>
      <c r="L6364" s="17">
        <v>19000.620689655174</v>
      </c>
      <c r="M6364" s="17">
        <v>14060.459310344828</v>
      </c>
      <c r="N6364" s="17">
        <v>19000.620689655174</v>
      </c>
      <c r="O6364">
        <v>5755</v>
      </c>
    </row>
    <row r="6365" spans="1:15" x14ac:dyDescent="0.3">
      <c r="A6365">
        <v>6006288900</v>
      </c>
      <c r="B6365" s="14" t="s">
        <v>1432</v>
      </c>
      <c r="C6365" s="15">
        <v>39449</v>
      </c>
      <c r="D6365" s="15">
        <v>41276</v>
      </c>
      <c r="E6365" t="s">
        <v>73710</v>
      </c>
      <c r="F6365">
        <v>819</v>
      </c>
      <c r="G6365" s="16">
        <v>0.44827586206896552</v>
      </c>
      <c r="H6365" s="17">
        <v>31283</v>
      </c>
      <c r="I6365" s="17">
        <v>14060</v>
      </c>
      <c r="J6365" s="17">
        <v>31283</v>
      </c>
      <c r="K6365" s="15" t="s">
        <v>73712</v>
      </c>
      <c r="L6365" s="17">
        <v>14023.413793103449</v>
      </c>
      <c r="M6365" s="17">
        <v>10377.326206896552</v>
      </c>
      <c r="N6365" s="17">
        <v>14023.413793103449</v>
      </c>
      <c r="O6365">
        <v>8630</v>
      </c>
    </row>
    <row r="6366" spans="1:15" x14ac:dyDescent="0.3">
      <c r="A6366">
        <v>6006299100</v>
      </c>
      <c r="B6366" s="14" t="s">
        <v>1432</v>
      </c>
      <c r="C6366" s="15">
        <v>39449</v>
      </c>
      <c r="D6366" s="15">
        <v>41276</v>
      </c>
      <c r="E6366" t="s">
        <v>73710</v>
      </c>
      <c r="F6366">
        <v>819</v>
      </c>
      <c r="G6366" s="16">
        <v>0.44827586206896552</v>
      </c>
      <c r="H6366" s="17">
        <v>35926</v>
      </c>
      <c r="I6366" s="17">
        <v>16140</v>
      </c>
      <c r="J6366" s="17">
        <v>35926</v>
      </c>
      <c r="K6366" s="15" t="s">
        <v>73712</v>
      </c>
      <c r="L6366" s="17">
        <v>16104.758620689656</v>
      </c>
      <c r="M6366" s="17">
        <v>11917.521379310345</v>
      </c>
      <c r="N6366" s="17">
        <v>16104.758620689656</v>
      </c>
      <c r="O6366">
        <v>8631</v>
      </c>
    </row>
    <row r="6367" spans="1:15" x14ac:dyDescent="0.3">
      <c r="A6367">
        <v>6006310900</v>
      </c>
      <c r="B6367" s="14" t="s">
        <v>1432</v>
      </c>
      <c r="C6367" s="15">
        <v>39449</v>
      </c>
      <c r="D6367" s="15">
        <v>41276</v>
      </c>
      <c r="E6367" t="s">
        <v>73710</v>
      </c>
      <c r="F6367">
        <v>819</v>
      </c>
      <c r="G6367" s="16">
        <v>0.44827586206896552</v>
      </c>
      <c r="H6367" s="17">
        <v>15872</v>
      </c>
      <c r="I6367" s="17">
        <v>7135</v>
      </c>
      <c r="J6367" s="17">
        <v>15872</v>
      </c>
      <c r="K6367" s="15" t="s">
        <v>73712</v>
      </c>
      <c r="L6367" s="17">
        <v>7115.0344827586205</v>
      </c>
      <c r="M6367" s="17">
        <v>5265.1255172413794</v>
      </c>
      <c r="N6367" s="17">
        <v>7115.0344827586205</v>
      </c>
      <c r="O6367">
        <v>2154</v>
      </c>
    </row>
    <row r="6368" spans="1:15" x14ac:dyDescent="0.3">
      <c r="A6368">
        <v>6006314700</v>
      </c>
      <c r="B6368" s="14" t="s">
        <v>1432</v>
      </c>
      <c r="C6368" s="15">
        <v>39449</v>
      </c>
      <c r="D6368" s="15">
        <v>41276</v>
      </c>
      <c r="E6368" t="s">
        <v>73710</v>
      </c>
      <c r="F6368">
        <v>819</v>
      </c>
      <c r="G6368" s="16">
        <v>0.44827586206896552</v>
      </c>
      <c r="H6368" s="17">
        <v>33668</v>
      </c>
      <c r="I6368" s="17">
        <v>15128</v>
      </c>
      <c r="J6368" s="17">
        <v>33668</v>
      </c>
      <c r="K6368" s="15" t="s">
        <v>73712</v>
      </c>
      <c r="L6368" s="17">
        <v>15092.551724137931</v>
      </c>
      <c r="M6368" s="17">
        <v>11168.48827586207</v>
      </c>
      <c r="N6368" s="17">
        <v>15092.551724137931</v>
      </c>
      <c r="O6368">
        <v>5756</v>
      </c>
    </row>
    <row r="6369" spans="1:15" x14ac:dyDescent="0.3">
      <c r="A6369">
        <v>6006325500</v>
      </c>
      <c r="B6369" s="14" t="s">
        <v>1432</v>
      </c>
      <c r="C6369" s="15">
        <v>39449</v>
      </c>
      <c r="D6369" s="15">
        <v>41276</v>
      </c>
      <c r="E6369" t="s">
        <v>73710</v>
      </c>
      <c r="F6369">
        <v>443</v>
      </c>
      <c r="G6369" s="16">
        <v>1</v>
      </c>
      <c r="H6369" s="17">
        <v>10959</v>
      </c>
      <c r="I6369" s="17">
        <v>10541</v>
      </c>
      <c r="J6369" s="17">
        <v>10959</v>
      </c>
      <c r="K6369" s="15">
        <v>39892</v>
      </c>
      <c r="L6369" s="17">
        <v>10959</v>
      </c>
      <c r="M6369" s="17">
        <v>8109.66</v>
      </c>
      <c r="N6369" s="17">
        <v>10959</v>
      </c>
      <c r="O6369">
        <v>557</v>
      </c>
    </row>
    <row r="6370" spans="1:15" x14ac:dyDescent="0.3">
      <c r="A6370">
        <v>6006325501</v>
      </c>
      <c r="B6370" s="14" t="s">
        <v>288</v>
      </c>
      <c r="C6370" s="15">
        <v>39892</v>
      </c>
      <c r="D6370" s="15">
        <v>41276</v>
      </c>
      <c r="E6370" t="s">
        <v>73710</v>
      </c>
      <c r="F6370">
        <v>376</v>
      </c>
      <c r="G6370" s="16">
        <v>0.27167630057803466</v>
      </c>
      <c r="H6370" s="17">
        <v>9762</v>
      </c>
      <c r="I6370" s="17">
        <v>2660</v>
      </c>
      <c r="J6370" s="17">
        <v>9762</v>
      </c>
      <c r="K6370" s="15" t="s">
        <v>73712</v>
      </c>
      <c r="L6370" s="17">
        <v>2652.1040462427745</v>
      </c>
      <c r="M6370" s="17">
        <v>1962.5569942196532</v>
      </c>
      <c r="N6370" s="17">
        <v>2652.1040462427745</v>
      </c>
      <c r="O6370">
        <v>557</v>
      </c>
    </row>
    <row r="6371" spans="1:15" x14ac:dyDescent="0.3">
      <c r="A6371">
        <v>6006334900</v>
      </c>
      <c r="B6371" s="14" t="s">
        <v>1432</v>
      </c>
      <c r="C6371" s="15">
        <v>39449</v>
      </c>
      <c r="D6371" s="15">
        <v>41276</v>
      </c>
      <c r="E6371" t="s">
        <v>73710</v>
      </c>
      <c r="F6371">
        <v>585</v>
      </c>
      <c r="G6371" s="16">
        <v>1</v>
      </c>
      <c r="H6371" s="17">
        <v>12321</v>
      </c>
      <c r="I6371" s="17">
        <v>11162</v>
      </c>
      <c r="J6371" s="17">
        <v>12321</v>
      </c>
      <c r="K6371" s="15">
        <v>40034</v>
      </c>
      <c r="L6371" s="17">
        <v>12321</v>
      </c>
      <c r="M6371" s="17">
        <v>9117.5399999999991</v>
      </c>
      <c r="N6371" s="17">
        <v>12321</v>
      </c>
      <c r="O6371">
        <v>8632</v>
      </c>
    </row>
    <row r="6372" spans="1:15" x14ac:dyDescent="0.3">
      <c r="A6372">
        <v>6006335800</v>
      </c>
      <c r="B6372" s="14" t="s">
        <v>1432</v>
      </c>
      <c r="C6372" s="15">
        <v>39449</v>
      </c>
      <c r="D6372" s="15">
        <v>41276</v>
      </c>
      <c r="E6372" t="s">
        <v>73710</v>
      </c>
      <c r="F6372">
        <v>819</v>
      </c>
      <c r="G6372" s="16">
        <v>0.44827586206896552</v>
      </c>
      <c r="H6372" s="17">
        <v>33962</v>
      </c>
      <c r="I6372" s="17">
        <v>15266</v>
      </c>
      <c r="J6372" s="17">
        <v>33962</v>
      </c>
      <c r="K6372" s="15" t="s">
        <v>73712</v>
      </c>
      <c r="L6372" s="17">
        <v>15224.344827586207</v>
      </c>
      <c r="M6372" s="17">
        <v>11266.015172413792</v>
      </c>
      <c r="N6372" s="17">
        <v>15224.344827586207</v>
      </c>
      <c r="O6372">
        <v>8633</v>
      </c>
    </row>
    <row r="6373" spans="1:15" x14ac:dyDescent="0.3">
      <c r="A6373">
        <v>6006340300</v>
      </c>
      <c r="B6373" s="14" t="s">
        <v>1432</v>
      </c>
      <c r="C6373" s="15">
        <v>39449</v>
      </c>
      <c r="D6373" s="15">
        <v>41276</v>
      </c>
      <c r="E6373" t="s">
        <v>73710</v>
      </c>
      <c r="F6373">
        <v>819</v>
      </c>
      <c r="G6373" s="16">
        <v>0.44827586206896552</v>
      </c>
      <c r="H6373" s="17">
        <v>35926</v>
      </c>
      <c r="I6373" s="17">
        <v>16140</v>
      </c>
      <c r="J6373" s="17">
        <v>35926</v>
      </c>
      <c r="K6373" s="15" t="s">
        <v>73712</v>
      </c>
      <c r="L6373" s="17">
        <v>16104.758620689656</v>
      </c>
      <c r="M6373" s="17">
        <v>11917.521379310345</v>
      </c>
      <c r="N6373" s="17">
        <v>16104.758620689656</v>
      </c>
      <c r="O6373">
        <v>8634</v>
      </c>
    </row>
    <row r="6374" spans="1:15" x14ac:dyDescent="0.3">
      <c r="A6374">
        <v>60049094000</v>
      </c>
      <c r="B6374" s="14" t="s">
        <v>1432</v>
      </c>
      <c r="C6374" s="15">
        <v>39449</v>
      </c>
      <c r="D6374" s="15">
        <v>41276</v>
      </c>
      <c r="E6374" t="s">
        <v>73710</v>
      </c>
      <c r="F6374">
        <v>0</v>
      </c>
      <c r="G6374" s="16">
        <v>0</v>
      </c>
      <c r="H6374" s="17">
        <v>0</v>
      </c>
      <c r="I6374" s="17">
        <v>0</v>
      </c>
      <c r="J6374" s="17">
        <v>0</v>
      </c>
      <c r="K6374" s="15">
        <v>39449</v>
      </c>
      <c r="L6374" s="17">
        <v>0</v>
      </c>
      <c r="M6374" s="17">
        <v>0</v>
      </c>
      <c r="N6374" s="17">
        <v>0</v>
      </c>
      <c r="O6374">
        <v>6984</v>
      </c>
    </row>
    <row r="6375" spans="1:15" x14ac:dyDescent="0.3">
      <c r="A6375">
        <v>60051176000</v>
      </c>
      <c r="B6375" s="14" t="s">
        <v>1432</v>
      </c>
      <c r="C6375" s="15">
        <v>39449</v>
      </c>
      <c r="D6375" s="15">
        <v>41276</v>
      </c>
      <c r="E6375" t="s">
        <v>73710</v>
      </c>
      <c r="F6375">
        <v>819</v>
      </c>
      <c r="G6375" s="16">
        <v>0.44827586206896552</v>
      </c>
      <c r="H6375" s="17">
        <v>33110</v>
      </c>
      <c r="I6375" s="17">
        <v>14878</v>
      </c>
      <c r="J6375" s="17">
        <v>33110</v>
      </c>
      <c r="K6375" s="15" t="s">
        <v>73712</v>
      </c>
      <c r="L6375" s="17">
        <v>14842.413793103449</v>
      </c>
      <c r="M6375" s="17">
        <v>10983.386206896552</v>
      </c>
      <c r="N6375" s="17">
        <v>14842.413793103449</v>
      </c>
      <c r="O6375">
        <v>6986</v>
      </c>
    </row>
    <row r="6376" spans="1:15" x14ac:dyDescent="0.3">
      <c r="A6376">
        <v>60053202000</v>
      </c>
      <c r="B6376" s="14" t="s">
        <v>1432</v>
      </c>
      <c r="C6376" s="15">
        <v>39449</v>
      </c>
      <c r="D6376" s="15">
        <v>41276</v>
      </c>
      <c r="E6376" t="s">
        <v>73710</v>
      </c>
      <c r="F6376">
        <v>0</v>
      </c>
      <c r="G6376" s="16">
        <v>0</v>
      </c>
      <c r="H6376" s="17">
        <v>0</v>
      </c>
      <c r="I6376" s="17">
        <v>0</v>
      </c>
      <c r="J6376" s="17">
        <v>0</v>
      </c>
      <c r="K6376" s="15">
        <v>39449</v>
      </c>
      <c r="L6376" s="17">
        <v>0</v>
      </c>
      <c r="M6376" s="17">
        <v>0</v>
      </c>
      <c r="N6376" s="17">
        <v>0</v>
      </c>
      <c r="O6376">
        <v>6985</v>
      </c>
    </row>
    <row r="6377" spans="1:15" x14ac:dyDescent="0.3">
      <c r="A6377">
        <v>60053618001</v>
      </c>
      <c r="B6377" s="14" t="s">
        <v>288</v>
      </c>
      <c r="C6377" s="15">
        <v>39815</v>
      </c>
      <c r="D6377" s="15">
        <v>41276</v>
      </c>
      <c r="E6377" t="s">
        <v>73710</v>
      </c>
      <c r="F6377">
        <v>453</v>
      </c>
      <c r="G6377" s="16">
        <v>0.31006160164271046</v>
      </c>
      <c r="H6377" s="17">
        <v>41313</v>
      </c>
      <c r="I6377" s="17">
        <v>12877</v>
      </c>
      <c r="J6377" s="17">
        <v>41313</v>
      </c>
      <c r="K6377" s="15" t="s">
        <v>73712</v>
      </c>
      <c r="L6377" s="17">
        <v>12809.574948665297</v>
      </c>
      <c r="M6377" s="17">
        <v>9479.0854620123191</v>
      </c>
      <c r="N6377" s="17">
        <v>12809.574948665297</v>
      </c>
      <c r="O6377">
        <v>347</v>
      </c>
    </row>
    <row r="6378" spans="1:15" x14ac:dyDescent="0.3">
      <c r="A6378">
        <v>60054889000</v>
      </c>
      <c r="B6378" s="14" t="s">
        <v>1432</v>
      </c>
      <c r="C6378" s="15">
        <v>39449</v>
      </c>
      <c r="D6378" s="15">
        <v>41276</v>
      </c>
      <c r="E6378" t="s">
        <v>73710</v>
      </c>
      <c r="F6378">
        <v>819</v>
      </c>
      <c r="G6378" s="16">
        <v>0.44827586206896552</v>
      </c>
      <c r="H6378" s="17">
        <v>36775</v>
      </c>
      <c r="I6378" s="17">
        <v>16528</v>
      </c>
      <c r="J6378" s="17">
        <v>36775</v>
      </c>
      <c r="K6378" s="15" t="s">
        <v>73712</v>
      </c>
      <c r="L6378" s="17">
        <v>16485.344827586207</v>
      </c>
      <c r="M6378" s="17">
        <v>12199.155172413793</v>
      </c>
      <c r="N6378" s="17">
        <v>16485.344827586207</v>
      </c>
      <c r="O6378">
        <v>11322</v>
      </c>
    </row>
    <row r="6379" spans="1:15" x14ac:dyDescent="0.3">
      <c r="A6379">
        <v>60055056000</v>
      </c>
      <c r="B6379" s="14" t="s">
        <v>1432</v>
      </c>
      <c r="C6379" s="15">
        <v>39449</v>
      </c>
      <c r="D6379" s="15">
        <v>41276</v>
      </c>
      <c r="E6379" t="s">
        <v>73710</v>
      </c>
      <c r="F6379">
        <v>0</v>
      </c>
      <c r="G6379" s="16">
        <v>0</v>
      </c>
      <c r="H6379" s="17">
        <v>0</v>
      </c>
      <c r="I6379" s="17">
        <v>0</v>
      </c>
      <c r="J6379" s="17">
        <v>0</v>
      </c>
      <c r="K6379" s="15">
        <v>39449</v>
      </c>
      <c r="L6379" s="17">
        <v>0</v>
      </c>
      <c r="M6379" s="17">
        <v>0</v>
      </c>
      <c r="N6379" s="17">
        <v>0</v>
      </c>
      <c r="O6379">
        <v>8628</v>
      </c>
    </row>
    <row r="6380" spans="1:15" x14ac:dyDescent="0.3">
      <c r="A6380">
        <v>60055586000</v>
      </c>
      <c r="B6380" s="14" t="s">
        <v>1432</v>
      </c>
      <c r="C6380" s="15">
        <v>39449</v>
      </c>
      <c r="D6380" s="15">
        <v>41276</v>
      </c>
      <c r="E6380" t="s">
        <v>73710</v>
      </c>
      <c r="F6380">
        <v>0</v>
      </c>
      <c r="G6380" s="16">
        <v>0</v>
      </c>
      <c r="H6380" s="17">
        <v>0</v>
      </c>
      <c r="I6380" s="17">
        <v>0</v>
      </c>
      <c r="J6380" s="17">
        <v>0</v>
      </c>
      <c r="K6380" s="15">
        <v>39449</v>
      </c>
      <c r="L6380" s="17">
        <v>0</v>
      </c>
      <c r="M6380" s="17">
        <v>0</v>
      </c>
      <c r="N6380" s="17">
        <v>0</v>
      </c>
      <c r="O6380">
        <v>556</v>
      </c>
    </row>
    <row r="6381" spans="1:15" x14ac:dyDescent="0.3">
      <c r="A6381">
        <v>60056713000</v>
      </c>
      <c r="B6381" s="14" t="s">
        <v>1432</v>
      </c>
      <c r="C6381" s="15">
        <v>39449</v>
      </c>
      <c r="D6381" s="15">
        <v>41276</v>
      </c>
      <c r="E6381" t="s">
        <v>73710</v>
      </c>
      <c r="F6381">
        <v>819</v>
      </c>
      <c r="G6381" s="16">
        <v>0.44827586206896552</v>
      </c>
      <c r="H6381" s="17">
        <v>26187</v>
      </c>
      <c r="I6381" s="17">
        <v>11771</v>
      </c>
      <c r="J6381" s="17">
        <v>26187</v>
      </c>
      <c r="K6381" s="15" t="s">
        <v>73712</v>
      </c>
      <c r="L6381" s="17">
        <v>11739</v>
      </c>
      <c r="M6381" s="17">
        <v>8686.86</v>
      </c>
      <c r="N6381" s="17">
        <v>11739</v>
      </c>
      <c r="O6381">
        <v>6987</v>
      </c>
    </row>
    <row r="6382" spans="1:15" x14ac:dyDescent="0.3">
      <c r="A6382">
        <v>60057521000</v>
      </c>
      <c r="B6382" s="14" t="s">
        <v>1432</v>
      </c>
      <c r="C6382" s="15">
        <v>39449</v>
      </c>
      <c r="D6382" s="15">
        <v>41276</v>
      </c>
      <c r="E6382" t="s">
        <v>73710</v>
      </c>
      <c r="F6382">
        <v>0</v>
      </c>
      <c r="G6382" s="16">
        <v>0</v>
      </c>
      <c r="H6382" s="17">
        <v>0</v>
      </c>
      <c r="I6382" s="17">
        <v>0</v>
      </c>
      <c r="J6382" s="17">
        <v>0</v>
      </c>
      <c r="K6382" s="15">
        <v>39449</v>
      </c>
      <c r="L6382" s="17">
        <v>0</v>
      </c>
      <c r="M6382" s="17">
        <v>0</v>
      </c>
      <c r="N6382" s="17">
        <v>0</v>
      </c>
      <c r="O6382">
        <v>10686</v>
      </c>
    </row>
    <row r="6383" spans="1:15" x14ac:dyDescent="0.3">
      <c r="A6383">
        <v>60058341000</v>
      </c>
      <c r="B6383" s="14" t="s">
        <v>1432</v>
      </c>
      <c r="C6383" s="15">
        <v>39449</v>
      </c>
      <c r="D6383" s="15">
        <v>41276</v>
      </c>
      <c r="E6383" t="s">
        <v>73710</v>
      </c>
      <c r="F6383">
        <v>819</v>
      </c>
      <c r="G6383" s="16">
        <v>0.44827586206896552</v>
      </c>
      <c r="H6383" s="17">
        <v>34602</v>
      </c>
      <c r="I6383" s="17">
        <v>15557</v>
      </c>
      <c r="J6383" s="17">
        <v>34602</v>
      </c>
      <c r="K6383" s="15" t="s">
        <v>73712</v>
      </c>
      <c r="L6383" s="17">
        <v>15511.241379310344</v>
      </c>
      <c r="M6383" s="17">
        <v>11478.318620689655</v>
      </c>
      <c r="N6383" s="17">
        <v>15511.241379310344</v>
      </c>
      <c r="O6383">
        <v>8236</v>
      </c>
    </row>
    <row r="6384" spans="1:15" x14ac:dyDescent="0.3">
      <c r="A6384">
        <v>60058446000</v>
      </c>
      <c r="B6384" s="14" t="s">
        <v>1432</v>
      </c>
      <c r="C6384" s="15">
        <v>39449</v>
      </c>
      <c r="D6384" s="15">
        <v>41276</v>
      </c>
      <c r="E6384" t="s">
        <v>73710</v>
      </c>
      <c r="F6384">
        <v>0</v>
      </c>
      <c r="G6384" s="16">
        <v>0</v>
      </c>
      <c r="H6384" s="17">
        <v>0</v>
      </c>
      <c r="I6384" s="17">
        <v>0</v>
      </c>
      <c r="J6384" s="17">
        <v>0</v>
      </c>
      <c r="K6384" s="15">
        <v>39449</v>
      </c>
      <c r="L6384" s="17">
        <v>0</v>
      </c>
      <c r="M6384" s="17">
        <v>0</v>
      </c>
      <c r="N6384" s="17">
        <v>0</v>
      </c>
      <c r="O6384">
        <v>4941</v>
      </c>
    </row>
    <row r="6385" spans="1:15" x14ac:dyDescent="0.3">
      <c r="A6385">
        <v>60059653000</v>
      </c>
      <c r="B6385" s="14" t="s">
        <v>1432</v>
      </c>
      <c r="C6385" s="15">
        <v>39449</v>
      </c>
      <c r="D6385" s="15">
        <v>41276</v>
      </c>
      <c r="E6385" t="s">
        <v>73710</v>
      </c>
      <c r="F6385">
        <v>819</v>
      </c>
      <c r="G6385" s="16">
        <v>0.44827586206896552</v>
      </c>
      <c r="H6385" s="17">
        <v>33756</v>
      </c>
      <c r="I6385" s="17">
        <v>15169</v>
      </c>
      <c r="J6385" s="17">
        <v>33756</v>
      </c>
      <c r="K6385" s="15" t="s">
        <v>73712</v>
      </c>
      <c r="L6385" s="17">
        <v>15132</v>
      </c>
      <c r="M6385" s="17">
        <v>11197.68</v>
      </c>
      <c r="N6385" s="17">
        <v>15132</v>
      </c>
      <c r="O6385">
        <v>10594</v>
      </c>
    </row>
    <row r="6386" spans="1:15" x14ac:dyDescent="0.3">
      <c r="A6386">
        <v>60060558001</v>
      </c>
      <c r="B6386" s="14" t="s">
        <v>288</v>
      </c>
      <c r="C6386" s="15">
        <v>39815</v>
      </c>
      <c r="D6386" s="15">
        <v>41276</v>
      </c>
      <c r="E6386" t="s">
        <v>73710</v>
      </c>
      <c r="F6386">
        <v>453</v>
      </c>
      <c r="G6386" s="16">
        <v>0.31006160164271046</v>
      </c>
      <c r="H6386" s="17">
        <v>20220</v>
      </c>
      <c r="I6386" s="17">
        <v>6304</v>
      </c>
      <c r="J6386" s="17">
        <v>20220</v>
      </c>
      <c r="K6386" s="15" t="s">
        <v>73712</v>
      </c>
      <c r="L6386" s="17">
        <v>6269.4455852156052</v>
      </c>
      <c r="M6386" s="17">
        <v>4639.3897330595482</v>
      </c>
      <c r="N6386" s="17">
        <v>6269.4455852156052</v>
      </c>
      <c r="O6386">
        <v>3606</v>
      </c>
    </row>
    <row r="6387" spans="1:15" x14ac:dyDescent="0.3">
      <c r="A6387">
        <v>60060677001</v>
      </c>
      <c r="B6387" s="14" t="s">
        <v>288</v>
      </c>
      <c r="C6387" s="15">
        <v>39815</v>
      </c>
      <c r="D6387" s="15">
        <v>41276</v>
      </c>
      <c r="E6387" t="s">
        <v>73710</v>
      </c>
      <c r="F6387">
        <v>453</v>
      </c>
      <c r="G6387" s="16">
        <v>0.31006160164271046</v>
      </c>
      <c r="H6387" s="17">
        <v>19875</v>
      </c>
      <c r="I6387" s="17">
        <v>6196</v>
      </c>
      <c r="J6387" s="17">
        <v>19875</v>
      </c>
      <c r="K6387" s="15" t="s">
        <v>73712</v>
      </c>
      <c r="L6387" s="17">
        <v>6162.4743326488706</v>
      </c>
      <c r="M6387" s="17">
        <v>4560.2310061601638</v>
      </c>
      <c r="N6387" s="17">
        <v>6162.4743326488706</v>
      </c>
      <c r="O6387">
        <v>3607</v>
      </c>
    </row>
    <row r="6388" spans="1:15" x14ac:dyDescent="0.3">
      <c r="A6388">
        <v>60060998000</v>
      </c>
      <c r="B6388" s="14" t="s">
        <v>1432</v>
      </c>
      <c r="C6388" s="15">
        <v>39449</v>
      </c>
      <c r="D6388" s="15">
        <v>41276</v>
      </c>
      <c r="E6388" t="s">
        <v>73710</v>
      </c>
      <c r="F6388">
        <v>0</v>
      </c>
      <c r="G6388" s="16">
        <v>0</v>
      </c>
      <c r="H6388" s="17">
        <v>0</v>
      </c>
      <c r="I6388" s="17">
        <v>0</v>
      </c>
      <c r="J6388" s="17">
        <v>0</v>
      </c>
      <c r="K6388" s="15">
        <v>39449</v>
      </c>
      <c r="L6388" s="17">
        <v>0</v>
      </c>
      <c r="M6388" s="17">
        <v>0</v>
      </c>
      <c r="N6388" s="17">
        <v>0</v>
      </c>
      <c r="O6388">
        <v>555</v>
      </c>
    </row>
    <row r="6389" spans="1:15" x14ac:dyDescent="0.3">
      <c r="A6389">
        <v>60061173000</v>
      </c>
      <c r="B6389" s="14" t="s">
        <v>1432</v>
      </c>
      <c r="C6389" s="15">
        <v>39449</v>
      </c>
      <c r="D6389" s="15">
        <v>41276</v>
      </c>
      <c r="E6389" t="s">
        <v>73710</v>
      </c>
      <c r="F6389">
        <v>0</v>
      </c>
      <c r="G6389" s="16">
        <v>0</v>
      </c>
      <c r="H6389" s="17">
        <v>0</v>
      </c>
      <c r="I6389" s="17">
        <v>0</v>
      </c>
      <c r="J6389" s="17">
        <v>0</v>
      </c>
      <c r="K6389" s="15">
        <v>39449</v>
      </c>
      <c r="L6389" s="17">
        <v>0</v>
      </c>
      <c r="M6389" s="17">
        <v>0</v>
      </c>
      <c r="N6389" s="17">
        <v>0</v>
      </c>
      <c r="O6389">
        <v>5160</v>
      </c>
    </row>
    <row r="6390" spans="1:15" x14ac:dyDescent="0.3">
      <c r="A6390">
        <v>60061330001</v>
      </c>
      <c r="B6390" s="14" t="s">
        <v>288</v>
      </c>
      <c r="C6390" s="15">
        <v>39815</v>
      </c>
      <c r="D6390" s="15">
        <v>41276</v>
      </c>
      <c r="E6390" t="s">
        <v>73710</v>
      </c>
      <c r="F6390">
        <v>453</v>
      </c>
      <c r="G6390" s="16">
        <v>0.31006160164271046</v>
      </c>
      <c r="H6390" s="17">
        <v>24260</v>
      </c>
      <c r="I6390" s="17">
        <v>7566</v>
      </c>
      <c r="J6390" s="17">
        <v>24260</v>
      </c>
      <c r="K6390" s="15" t="s">
        <v>73712</v>
      </c>
      <c r="L6390" s="17">
        <v>7522.094455852156</v>
      </c>
      <c r="M6390" s="17">
        <v>5566.349897330595</v>
      </c>
      <c r="N6390" s="17">
        <v>7522.094455852156</v>
      </c>
      <c r="O6390">
        <v>15644</v>
      </c>
    </row>
    <row r="6391" spans="1:15" x14ac:dyDescent="0.3">
      <c r="A6391">
        <v>60061587000</v>
      </c>
      <c r="B6391" s="14" t="s">
        <v>1432</v>
      </c>
      <c r="C6391" s="15">
        <v>39449</v>
      </c>
      <c r="D6391" s="15">
        <v>41276</v>
      </c>
      <c r="E6391" t="s">
        <v>73710</v>
      </c>
      <c r="F6391">
        <v>0</v>
      </c>
      <c r="G6391" s="16">
        <v>0</v>
      </c>
      <c r="H6391" s="17">
        <v>0</v>
      </c>
      <c r="I6391" s="17">
        <v>0</v>
      </c>
      <c r="J6391" s="17">
        <v>0</v>
      </c>
      <c r="K6391" s="15">
        <v>39449</v>
      </c>
      <c r="L6391" s="17">
        <v>0</v>
      </c>
      <c r="M6391" s="17">
        <v>0</v>
      </c>
      <c r="N6391" s="17">
        <v>0</v>
      </c>
      <c r="O6391">
        <v>8629</v>
      </c>
    </row>
    <row r="6392" spans="1:15" x14ac:dyDescent="0.3">
      <c r="A6392">
        <v>60061821000</v>
      </c>
      <c r="B6392" s="14" t="s">
        <v>1432</v>
      </c>
      <c r="C6392" s="15">
        <v>39449</v>
      </c>
      <c r="D6392" s="15">
        <v>41276</v>
      </c>
      <c r="E6392" t="s">
        <v>73710</v>
      </c>
      <c r="F6392">
        <v>819</v>
      </c>
      <c r="G6392" s="16">
        <v>0.44827586206896552</v>
      </c>
      <c r="H6392" s="17">
        <v>33110</v>
      </c>
      <c r="I6392" s="17">
        <v>14878</v>
      </c>
      <c r="J6392" s="17">
        <v>33110</v>
      </c>
      <c r="K6392" s="15" t="s">
        <v>73712</v>
      </c>
      <c r="L6392" s="17">
        <v>14842.413793103449</v>
      </c>
      <c r="M6392" s="17">
        <v>10983.386206896552</v>
      </c>
      <c r="N6392" s="17">
        <v>14842.413793103449</v>
      </c>
      <c r="O6392">
        <v>6988</v>
      </c>
    </row>
    <row r="6393" spans="1:15" x14ac:dyDescent="0.3">
      <c r="A6393">
        <v>60062061000</v>
      </c>
      <c r="B6393" s="14" t="s">
        <v>1432</v>
      </c>
      <c r="C6393" s="15">
        <v>39449</v>
      </c>
      <c r="D6393" s="15">
        <v>41276</v>
      </c>
      <c r="E6393" t="s">
        <v>73710</v>
      </c>
      <c r="F6393">
        <v>819</v>
      </c>
      <c r="G6393" s="16">
        <v>0.44827586206896552</v>
      </c>
      <c r="H6393" s="17">
        <v>28919</v>
      </c>
      <c r="I6393" s="17">
        <v>13001</v>
      </c>
      <c r="J6393" s="17">
        <v>28919</v>
      </c>
      <c r="K6393" s="15" t="s">
        <v>73712</v>
      </c>
      <c r="L6393" s="17">
        <v>12963.689655172415</v>
      </c>
      <c r="M6393" s="17">
        <v>9593.1303448275867</v>
      </c>
      <c r="N6393" s="17">
        <v>12963.689655172415</v>
      </c>
      <c r="O6393">
        <v>6272</v>
      </c>
    </row>
    <row r="6394" spans="1:15" x14ac:dyDescent="0.3">
      <c r="A6394">
        <v>60062232000</v>
      </c>
      <c r="B6394" s="14" t="s">
        <v>1432</v>
      </c>
      <c r="C6394" s="15">
        <v>39449</v>
      </c>
      <c r="D6394" s="15">
        <v>41276</v>
      </c>
      <c r="E6394" t="s">
        <v>73710</v>
      </c>
      <c r="F6394">
        <v>819</v>
      </c>
      <c r="G6394" s="16">
        <v>0.44827586206896552</v>
      </c>
      <c r="H6394" s="17">
        <v>30825</v>
      </c>
      <c r="I6394" s="17">
        <v>13858</v>
      </c>
      <c r="J6394" s="17">
        <v>30825</v>
      </c>
      <c r="K6394" s="15" t="s">
        <v>73712</v>
      </c>
      <c r="L6394" s="17">
        <v>13818.103448275862</v>
      </c>
      <c r="M6394" s="17">
        <v>10225.396551724138</v>
      </c>
      <c r="N6394" s="17">
        <v>13818.103448275862</v>
      </c>
      <c r="O6394">
        <v>6273</v>
      </c>
    </row>
    <row r="6395" spans="1:15" x14ac:dyDescent="0.3">
      <c r="A6395">
        <v>60062237000</v>
      </c>
      <c r="B6395" s="14" t="s">
        <v>1432</v>
      </c>
      <c r="C6395" s="15">
        <v>39449</v>
      </c>
      <c r="D6395" s="15">
        <v>41276</v>
      </c>
      <c r="E6395" t="s">
        <v>73710</v>
      </c>
      <c r="F6395">
        <v>0</v>
      </c>
      <c r="G6395" s="16">
        <v>0</v>
      </c>
      <c r="H6395" s="17">
        <v>0</v>
      </c>
      <c r="I6395" s="17">
        <v>0</v>
      </c>
      <c r="J6395" s="17">
        <v>0</v>
      </c>
      <c r="K6395" s="15">
        <v>39449</v>
      </c>
      <c r="L6395" s="17">
        <v>0</v>
      </c>
      <c r="M6395" s="17">
        <v>0</v>
      </c>
      <c r="N6395" s="17">
        <v>0</v>
      </c>
      <c r="O6395">
        <v>2152</v>
      </c>
    </row>
    <row r="6396" spans="1:15" x14ac:dyDescent="0.3">
      <c r="A6396">
        <v>60062519000</v>
      </c>
      <c r="B6396" s="14" t="s">
        <v>1432</v>
      </c>
      <c r="C6396" s="15">
        <v>39449</v>
      </c>
      <c r="D6396" s="15">
        <v>41276</v>
      </c>
      <c r="E6396" t="s">
        <v>73710</v>
      </c>
      <c r="F6396">
        <v>0</v>
      </c>
      <c r="G6396" s="16">
        <v>0</v>
      </c>
      <c r="H6396" s="17">
        <v>0</v>
      </c>
      <c r="I6396" s="17">
        <v>0</v>
      </c>
      <c r="J6396" s="17">
        <v>0</v>
      </c>
      <c r="K6396" s="15">
        <v>39449</v>
      </c>
      <c r="L6396" s="17">
        <v>0</v>
      </c>
      <c r="M6396" s="17">
        <v>0</v>
      </c>
      <c r="N6396" s="17">
        <v>0</v>
      </c>
      <c r="O6396">
        <v>5161</v>
      </c>
    </row>
    <row r="6397" spans="1:15" x14ac:dyDescent="0.3">
      <c r="A6397">
        <v>60062643000</v>
      </c>
      <c r="B6397" s="14" t="s">
        <v>1432</v>
      </c>
      <c r="C6397" s="15">
        <v>39449</v>
      </c>
      <c r="D6397" s="15">
        <v>41276</v>
      </c>
      <c r="E6397" t="s">
        <v>73710</v>
      </c>
      <c r="F6397">
        <v>0</v>
      </c>
      <c r="G6397" s="16">
        <v>0</v>
      </c>
      <c r="H6397" s="17">
        <v>0</v>
      </c>
      <c r="I6397" s="17">
        <v>0</v>
      </c>
      <c r="J6397" s="17">
        <v>0</v>
      </c>
      <c r="K6397" s="15">
        <v>39449</v>
      </c>
      <c r="L6397" s="17">
        <v>0</v>
      </c>
      <c r="M6397" s="17">
        <v>0</v>
      </c>
      <c r="N6397" s="17">
        <v>0</v>
      </c>
      <c r="O6397">
        <v>2153</v>
      </c>
    </row>
    <row r="6398" spans="1:15" x14ac:dyDescent="0.3">
      <c r="A6398">
        <v>60062687000</v>
      </c>
      <c r="B6398" s="14" t="s">
        <v>1432</v>
      </c>
      <c r="C6398" s="15">
        <v>39449</v>
      </c>
      <c r="D6398" s="15">
        <v>41276</v>
      </c>
      <c r="E6398" t="s">
        <v>73710</v>
      </c>
      <c r="F6398">
        <v>0</v>
      </c>
      <c r="G6398" s="16">
        <v>0</v>
      </c>
      <c r="H6398" s="17">
        <v>0</v>
      </c>
      <c r="I6398" s="17">
        <v>0</v>
      </c>
      <c r="J6398" s="17">
        <v>0</v>
      </c>
      <c r="K6398" s="15">
        <v>39449</v>
      </c>
      <c r="L6398" s="17">
        <v>0</v>
      </c>
      <c r="M6398" s="17">
        <v>0</v>
      </c>
      <c r="N6398" s="17">
        <v>0</v>
      </c>
      <c r="O6398">
        <v>2155</v>
      </c>
    </row>
    <row r="6399" spans="1:15" x14ac:dyDescent="0.3">
      <c r="A6399">
        <v>60062843000</v>
      </c>
      <c r="B6399" s="14" t="s">
        <v>1432</v>
      </c>
      <c r="C6399" s="15">
        <v>39449</v>
      </c>
      <c r="D6399" s="15">
        <v>41276</v>
      </c>
      <c r="E6399" t="s">
        <v>73710</v>
      </c>
      <c r="F6399">
        <v>819</v>
      </c>
      <c r="G6399" s="16">
        <v>0.44827586206896552</v>
      </c>
      <c r="H6399" s="17">
        <v>35926</v>
      </c>
      <c r="I6399" s="17">
        <v>16140</v>
      </c>
      <c r="J6399" s="17">
        <v>35926</v>
      </c>
      <c r="K6399" s="15" t="s">
        <v>73712</v>
      </c>
      <c r="L6399" s="17">
        <v>16104.758620689656</v>
      </c>
      <c r="M6399" s="17">
        <v>11917.521379310345</v>
      </c>
      <c r="N6399" s="17">
        <v>16104.758620689656</v>
      </c>
      <c r="O6399">
        <v>8635</v>
      </c>
    </row>
    <row r="6400" spans="1:15" x14ac:dyDescent="0.3">
      <c r="A6400">
        <v>60062863000</v>
      </c>
      <c r="B6400" s="14" t="s">
        <v>1432</v>
      </c>
      <c r="C6400" s="15">
        <v>39449</v>
      </c>
      <c r="D6400" s="15">
        <v>41276</v>
      </c>
      <c r="E6400" t="s">
        <v>73710</v>
      </c>
      <c r="F6400">
        <v>0</v>
      </c>
      <c r="G6400" s="16">
        <v>0</v>
      </c>
      <c r="H6400" s="17">
        <v>0</v>
      </c>
      <c r="I6400" s="17">
        <v>0</v>
      </c>
      <c r="J6400" s="17">
        <v>0</v>
      </c>
      <c r="K6400" s="15">
        <v>39449</v>
      </c>
      <c r="L6400" s="17">
        <v>0</v>
      </c>
      <c r="M6400" s="17">
        <v>0</v>
      </c>
      <c r="N6400" s="17">
        <v>0</v>
      </c>
      <c r="O6400">
        <v>3605</v>
      </c>
    </row>
    <row r="6401" spans="1:15" x14ac:dyDescent="0.3">
      <c r="A6401">
        <v>60062865000</v>
      </c>
      <c r="B6401" s="14" t="s">
        <v>1432</v>
      </c>
      <c r="C6401" s="15">
        <v>39449</v>
      </c>
      <c r="D6401" s="15">
        <v>41276</v>
      </c>
      <c r="E6401" t="s">
        <v>73710</v>
      </c>
      <c r="F6401">
        <v>0</v>
      </c>
      <c r="G6401" s="16">
        <v>0</v>
      </c>
      <c r="H6401" s="17">
        <v>0</v>
      </c>
      <c r="I6401" s="17">
        <v>0</v>
      </c>
      <c r="J6401" s="17">
        <v>0</v>
      </c>
      <c r="K6401" s="15">
        <v>39449</v>
      </c>
      <c r="L6401" s="17">
        <v>0</v>
      </c>
      <c r="M6401" s="17">
        <v>0</v>
      </c>
      <c r="N6401" s="17">
        <v>0</v>
      </c>
      <c r="O6401">
        <v>5755</v>
      </c>
    </row>
    <row r="6402" spans="1:15" x14ac:dyDescent="0.3">
      <c r="A6402">
        <v>60062889000</v>
      </c>
      <c r="B6402" s="14" t="s">
        <v>1432</v>
      </c>
      <c r="C6402" s="15">
        <v>39449</v>
      </c>
      <c r="D6402" s="15">
        <v>41276</v>
      </c>
      <c r="E6402" t="s">
        <v>73710</v>
      </c>
      <c r="F6402">
        <v>0</v>
      </c>
      <c r="G6402" s="16">
        <v>0</v>
      </c>
      <c r="H6402" s="17">
        <v>0</v>
      </c>
      <c r="I6402" s="17">
        <v>0</v>
      </c>
      <c r="J6402" s="17">
        <v>0</v>
      </c>
      <c r="K6402" s="15">
        <v>39449</v>
      </c>
      <c r="L6402" s="17">
        <v>0</v>
      </c>
      <c r="M6402" s="17">
        <v>0</v>
      </c>
      <c r="N6402" s="17">
        <v>0</v>
      </c>
      <c r="O6402">
        <v>8630</v>
      </c>
    </row>
    <row r="6403" spans="1:15" x14ac:dyDescent="0.3">
      <c r="A6403">
        <v>60062991000</v>
      </c>
      <c r="B6403" s="14" t="s">
        <v>1432</v>
      </c>
      <c r="C6403" s="15">
        <v>39449</v>
      </c>
      <c r="D6403" s="15">
        <v>41276</v>
      </c>
      <c r="E6403" t="s">
        <v>73710</v>
      </c>
      <c r="F6403">
        <v>0</v>
      </c>
      <c r="G6403" s="16">
        <v>0</v>
      </c>
      <c r="H6403" s="17">
        <v>0</v>
      </c>
      <c r="I6403" s="17">
        <v>0</v>
      </c>
      <c r="J6403" s="17">
        <v>0</v>
      </c>
      <c r="K6403" s="15">
        <v>39449</v>
      </c>
      <c r="L6403" s="17">
        <v>0</v>
      </c>
      <c r="M6403" s="17">
        <v>0</v>
      </c>
      <c r="N6403" s="17">
        <v>0</v>
      </c>
      <c r="O6403">
        <v>8631</v>
      </c>
    </row>
    <row r="6404" spans="1:15" x14ac:dyDescent="0.3">
      <c r="A6404">
        <v>60063002001</v>
      </c>
      <c r="B6404" s="14" t="s">
        <v>288</v>
      </c>
      <c r="C6404" s="15">
        <v>39815</v>
      </c>
      <c r="D6404" s="15">
        <v>41276</v>
      </c>
      <c r="E6404" t="s">
        <v>73710</v>
      </c>
      <c r="F6404">
        <v>453</v>
      </c>
      <c r="G6404" s="16">
        <v>0.31006160164271046</v>
      </c>
      <c r="H6404" s="17">
        <v>17118</v>
      </c>
      <c r="I6404" s="17">
        <v>5334</v>
      </c>
      <c r="J6404" s="17">
        <v>17118</v>
      </c>
      <c r="K6404" s="15" t="s">
        <v>73712</v>
      </c>
      <c r="L6404" s="17">
        <v>5307.6344969199181</v>
      </c>
      <c r="M6404" s="17">
        <v>3927.6495277207391</v>
      </c>
      <c r="N6404" s="17">
        <v>5307.6344969199181</v>
      </c>
      <c r="O6404">
        <v>3608</v>
      </c>
    </row>
    <row r="6405" spans="1:15" x14ac:dyDescent="0.3">
      <c r="A6405">
        <v>60063109000</v>
      </c>
      <c r="B6405" s="14" t="s">
        <v>1432</v>
      </c>
      <c r="C6405" s="15">
        <v>39449</v>
      </c>
      <c r="D6405" s="15">
        <v>41276</v>
      </c>
      <c r="E6405" t="s">
        <v>73710</v>
      </c>
      <c r="F6405">
        <v>0</v>
      </c>
      <c r="G6405" s="16">
        <v>0</v>
      </c>
      <c r="H6405" s="17">
        <v>0</v>
      </c>
      <c r="I6405" s="17">
        <v>0</v>
      </c>
      <c r="J6405" s="17">
        <v>0</v>
      </c>
      <c r="K6405" s="15">
        <v>39449</v>
      </c>
      <c r="L6405" s="17">
        <v>0</v>
      </c>
      <c r="M6405" s="17">
        <v>0</v>
      </c>
      <c r="N6405" s="17">
        <v>0</v>
      </c>
      <c r="O6405">
        <v>2154</v>
      </c>
    </row>
    <row r="6406" spans="1:15" x14ac:dyDescent="0.3">
      <c r="A6406">
        <v>60063147000</v>
      </c>
      <c r="B6406" s="14" t="s">
        <v>1432</v>
      </c>
      <c r="C6406" s="15">
        <v>39449</v>
      </c>
      <c r="D6406" s="15">
        <v>41276</v>
      </c>
      <c r="E6406" t="s">
        <v>73710</v>
      </c>
      <c r="F6406">
        <v>0</v>
      </c>
      <c r="G6406" s="16">
        <v>0</v>
      </c>
      <c r="H6406" s="17">
        <v>0</v>
      </c>
      <c r="I6406" s="17">
        <v>0</v>
      </c>
      <c r="J6406" s="17">
        <v>0</v>
      </c>
      <c r="K6406" s="15">
        <v>39449</v>
      </c>
      <c r="L6406" s="17">
        <v>0</v>
      </c>
      <c r="M6406" s="17">
        <v>0</v>
      </c>
      <c r="N6406" s="17">
        <v>0</v>
      </c>
      <c r="O6406">
        <v>5756</v>
      </c>
    </row>
    <row r="6407" spans="1:15" x14ac:dyDescent="0.3">
      <c r="A6407">
        <v>60063245000</v>
      </c>
      <c r="B6407" s="14" t="s">
        <v>1432</v>
      </c>
      <c r="C6407" s="15">
        <v>39449</v>
      </c>
      <c r="D6407" s="15">
        <v>41276</v>
      </c>
      <c r="E6407" t="s">
        <v>73710</v>
      </c>
      <c r="F6407">
        <v>819</v>
      </c>
      <c r="G6407" s="16">
        <v>0.44827586206896552</v>
      </c>
      <c r="H6407" s="17">
        <v>35221</v>
      </c>
      <c r="I6407" s="17">
        <v>15832</v>
      </c>
      <c r="J6407" s="17">
        <v>35221</v>
      </c>
      <c r="K6407" s="15" t="s">
        <v>73712</v>
      </c>
      <c r="L6407" s="17">
        <v>15788.724137931034</v>
      </c>
      <c r="M6407" s="17">
        <v>11683.655862068965</v>
      </c>
      <c r="N6407" s="17">
        <v>15788.724137931034</v>
      </c>
      <c r="O6407">
        <v>8636</v>
      </c>
    </row>
    <row r="6408" spans="1:15" x14ac:dyDescent="0.3">
      <c r="A6408">
        <v>60063255000</v>
      </c>
      <c r="B6408" s="14" t="s">
        <v>1432</v>
      </c>
      <c r="C6408" s="15">
        <v>39449</v>
      </c>
      <c r="D6408" s="15">
        <v>41276</v>
      </c>
      <c r="E6408" t="s">
        <v>73710</v>
      </c>
      <c r="F6408">
        <v>0</v>
      </c>
      <c r="G6408" s="16">
        <v>0</v>
      </c>
      <c r="H6408" s="17">
        <v>0</v>
      </c>
      <c r="I6408" s="17">
        <v>0</v>
      </c>
      <c r="J6408" s="17">
        <v>0</v>
      </c>
      <c r="K6408" s="15">
        <v>39449</v>
      </c>
      <c r="L6408" s="17">
        <v>0</v>
      </c>
      <c r="M6408" s="17">
        <v>0</v>
      </c>
      <c r="N6408" s="17">
        <v>0</v>
      </c>
      <c r="O6408">
        <v>557</v>
      </c>
    </row>
    <row r="6409" spans="1:15" x14ac:dyDescent="0.3">
      <c r="A6409">
        <v>60063278000</v>
      </c>
      <c r="B6409" s="14" t="s">
        <v>1432</v>
      </c>
      <c r="C6409" s="15">
        <v>39449</v>
      </c>
      <c r="D6409" s="15">
        <v>41276</v>
      </c>
      <c r="E6409" t="s">
        <v>73710</v>
      </c>
      <c r="F6409">
        <v>819</v>
      </c>
      <c r="G6409" s="16">
        <v>0.44827586206896552</v>
      </c>
      <c r="H6409" s="17">
        <v>35926</v>
      </c>
      <c r="I6409" s="17">
        <v>16140</v>
      </c>
      <c r="J6409" s="17">
        <v>35926</v>
      </c>
      <c r="K6409" s="15" t="s">
        <v>73712</v>
      </c>
      <c r="L6409" s="17">
        <v>16104.758620689656</v>
      </c>
      <c r="M6409" s="17">
        <v>11917.521379310345</v>
      </c>
      <c r="N6409" s="17">
        <v>16104.758620689656</v>
      </c>
      <c r="O6409">
        <v>8637</v>
      </c>
    </row>
    <row r="6410" spans="1:15" x14ac:dyDescent="0.3">
      <c r="A6410">
        <v>60063326001</v>
      </c>
      <c r="B6410" s="14" t="s">
        <v>288</v>
      </c>
      <c r="C6410" s="15">
        <v>39815</v>
      </c>
      <c r="D6410" s="15">
        <v>41276</v>
      </c>
      <c r="E6410" t="s">
        <v>73710</v>
      </c>
      <c r="F6410">
        <v>26</v>
      </c>
      <c r="G6410" s="16">
        <v>1</v>
      </c>
      <c r="H6410" s="17">
        <v>513</v>
      </c>
      <c r="I6410" s="17">
        <v>500</v>
      </c>
      <c r="J6410" s="17">
        <v>513</v>
      </c>
      <c r="K6410" s="15">
        <v>39841</v>
      </c>
      <c r="L6410" s="17">
        <v>513</v>
      </c>
      <c r="M6410" s="17">
        <v>379.62</v>
      </c>
      <c r="N6410" s="17">
        <v>513</v>
      </c>
      <c r="O6410">
        <v>15645</v>
      </c>
    </row>
    <row r="6411" spans="1:15" x14ac:dyDescent="0.3">
      <c r="A6411">
        <v>60063349000</v>
      </c>
      <c r="B6411" s="14" t="s">
        <v>1432</v>
      </c>
      <c r="C6411" s="15">
        <v>39449</v>
      </c>
      <c r="D6411" s="15">
        <v>41276</v>
      </c>
      <c r="E6411" t="s">
        <v>73710</v>
      </c>
      <c r="F6411">
        <v>0</v>
      </c>
      <c r="G6411" s="16">
        <v>0</v>
      </c>
      <c r="H6411" s="17">
        <v>0</v>
      </c>
      <c r="I6411" s="17">
        <v>0</v>
      </c>
      <c r="J6411" s="17">
        <v>0</v>
      </c>
      <c r="K6411" s="15">
        <v>39449</v>
      </c>
      <c r="L6411" s="17">
        <v>0</v>
      </c>
      <c r="M6411" s="17">
        <v>0</v>
      </c>
      <c r="N6411" s="17">
        <v>0</v>
      </c>
      <c r="O6411">
        <v>8632</v>
      </c>
    </row>
    <row r="6412" spans="1:15" x14ac:dyDescent="0.3">
      <c r="A6412">
        <v>60063358000</v>
      </c>
      <c r="B6412" s="14" t="s">
        <v>1432</v>
      </c>
      <c r="C6412" s="15">
        <v>39449</v>
      </c>
      <c r="D6412" s="15">
        <v>41276</v>
      </c>
      <c r="E6412" t="s">
        <v>73710</v>
      </c>
      <c r="F6412">
        <v>0</v>
      </c>
      <c r="G6412" s="16">
        <v>0</v>
      </c>
      <c r="H6412" s="17">
        <v>0</v>
      </c>
      <c r="I6412" s="17">
        <v>0</v>
      </c>
      <c r="J6412" s="17">
        <v>0</v>
      </c>
      <c r="K6412" s="15">
        <v>39449</v>
      </c>
      <c r="L6412" s="17">
        <v>0</v>
      </c>
      <c r="M6412" s="17">
        <v>0</v>
      </c>
      <c r="N6412" s="17">
        <v>0</v>
      </c>
      <c r="O6412">
        <v>8633</v>
      </c>
    </row>
    <row r="6413" spans="1:15" x14ac:dyDescent="0.3">
      <c r="A6413">
        <v>60063403000</v>
      </c>
      <c r="B6413" s="14" t="s">
        <v>1432</v>
      </c>
      <c r="C6413" s="15">
        <v>39449</v>
      </c>
      <c r="D6413" s="15">
        <v>41276</v>
      </c>
      <c r="E6413" t="s">
        <v>73710</v>
      </c>
      <c r="F6413">
        <v>0</v>
      </c>
      <c r="G6413" s="16">
        <v>0</v>
      </c>
      <c r="H6413" s="17">
        <v>0</v>
      </c>
      <c r="I6413" s="17">
        <v>0</v>
      </c>
      <c r="J6413" s="17">
        <v>0</v>
      </c>
      <c r="K6413" s="15">
        <v>39449</v>
      </c>
      <c r="L6413" s="17">
        <v>0</v>
      </c>
      <c r="M6413" s="17">
        <v>0</v>
      </c>
      <c r="N6413" s="17">
        <v>0</v>
      </c>
      <c r="O6413">
        <v>8634</v>
      </c>
    </row>
    <row r="6414" spans="1:15" x14ac:dyDescent="0.3">
      <c r="A6414">
        <v>60128134000</v>
      </c>
      <c r="B6414" s="14" t="s">
        <v>288</v>
      </c>
      <c r="C6414" s="15">
        <v>39815</v>
      </c>
      <c r="D6414" s="15">
        <v>41276</v>
      </c>
      <c r="E6414" t="s">
        <v>73710</v>
      </c>
      <c r="F6414">
        <v>453</v>
      </c>
      <c r="G6414" s="16">
        <v>0.31006160164271046</v>
      </c>
      <c r="H6414" s="17">
        <v>17445</v>
      </c>
      <c r="I6414" s="17">
        <v>5437</v>
      </c>
      <c r="J6414" s="17">
        <v>17445</v>
      </c>
      <c r="K6414" s="15" t="s">
        <v>73712</v>
      </c>
      <c r="L6414" s="17">
        <v>5409.0246406570841</v>
      </c>
      <c r="M6414" s="17">
        <v>4002.6782340862424</v>
      </c>
      <c r="N6414" s="17">
        <v>5409.0246406570841</v>
      </c>
      <c r="O6414">
        <v>25118</v>
      </c>
    </row>
    <row r="6415" spans="1:15" x14ac:dyDescent="0.3">
      <c r="A6415">
        <v>60128269000</v>
      </c>
      <c r="B6415" s="14" t="s">
        <v>288</v>
      </c>
      <c r="C6415" s="15">
        <v>39815</v>
      </c>
      <c r="D6415" s="15">
        <v>41276</v>
      </c>
      <c r="E6415" t="s">
        <v>73710</v>
      </c>
      <c r="F6415">
        <v>453</v>
      </c>
      <c r="G6415" s="16">
        <v>0.31006160164271046</v>
      </c>
      <c r="H6415" s="17">
        <v>36423</v>
      </c>
      <c r="I6415" s="17">
        <v>11355</v>
      </c>
      <c r="J6415" s="17">
        <v>36423</v>
      </c>
      <c r="K6415" s="15" t="s">
        <v>73712</v>
      </c>
      <c r="L6415" s="17">
        <v>11293.373716632443</v>
      </c>
      <c r="M6415" s="17">
        <v>8357.0965503080079</v>
      </c>
      <c r="N6415" s="17">
        <v>11293.373716632443</v>
      </c>
      <c r="O6415">
        <v>36074</v>
      </c>
    </row>
    <row r="6416" spans="1:15" x14ac:dyDescent="0.3">
      <c r="A6416">
        <v>60128381000</v>
      </c>
      <c r="B6416" s="14" t="s">
        <v>288</v>
      </c>
      <c r="C6416" s="15">
        <v>39815</v>
      </c>
      <c r="D6416" s="15">
        <v>41276</v>
      </c>
      <c r="E6416" t="s">
        <v>73710</v>
      </c>
      <c r="F6416">
        <v>453</v>
      </c>
      <c r="G6416" s="16">
        <v>0.31006160164271046</v>
      </c>
      <c r="H6416" s="17">
        <v>12597</v>
      </c>
      <c r="I6416" s="17">
        <v>3929</v>
      </c>
      <c r="J6416" s="17">
        <v>12597</v>
      </c>
      <c r="K6416" s="15" t="s">
        <v>73712</v>
      </c>
      <c r="L6416" s="17">
        <v>3905.8459958932235</v>
      </c>
      <c r="M6416" s="17">
        <v>2890.3260369609852</v>
      </c>
      <c r="N6416" s="17">
        <v>3905.8459958932235</v>
      </c>
      <c r="O6416">
        <v>26258</v>
      </c>
    </row>
    <row r="6417" spans="1:15" x14ac:dyDescent="0.3">
      <c r="A6417">
        <v>60128398000</v>
      </c>
      <c r="B6417" s="14" t="s">
        <v>288</v>
      </c>
      <c r="C6417" s="15">
        <v>39815</v>
      </c>
      <c r="D6417" s="15">
        <v>41276</v>
      </c>
      <c r="E6417" t="s">
        <v>73710</v>
      </c>
      <c r="F6417">
        <v>453</v>
      </c>
      <c r="G6417" s="16">
        <v>0.31006160164271046</v>
      </c>
      <c r="H6417" s="17">
        <v>47298</v>
      </c>
      <c r="I6417" s="17">
        <v>14745</v>
      </c>
      <c r="J6417" s="17">
        <v>47298</v>
      </c>
      <c r="K6417" s="15" t="s">
        <v>73712</v>
      </c>
      <c r="L6417" s="17">
        <v>14665.293634496918</v>
      </c>
      <c r="M6417" s="17">
        <v>10852.31728952772</v>
      </c>
      <c r="N6417" s="17">
        <v>14665.293634496918</v>
      </c>
      <c r="O6417">
        <v>24532</v>
      </c>
    </row>
    <row r="6418" spans="1:15" x14ac:dyDescent="0.3">
      <c r="A6418">
        <v>60128448000</v>
      </c>
      <c r="B6418" s="14" t="s">
        <v>288</v>
      </c>
      <c r="C6418" s="15">
        <v>39815</v>
      </c>
      <c r="D6418" s="15">
        <v>41276</v>
      </c>
      <c r="E6418" t="s">
        <v>73710</v>
      </c>
      <c r="F6418">
        <v>453</v>
      </c>
      <c r="G6418" s="16">
        <v>0.31006160164271046</v>
      </c>
      <c r="H6418" s="17">
        <v>12589</v>
      </c>
      <c r="I6418" s="17">
        <v>3929</v>
      </c>
      <c r="J6418" s="17">
        <v>12589</v>
      </c>
      <c r="K6418" s="15" t="s">
        <v>73712</v>
      </c>
      <c r="L6418" s="17">
        <v>3903.3655030800819</v>
      </c>
      <c r="M6418" s="17">
        <v>2888.4904722792608</v>
      </c>
      <c r="N6418" s="17">
        <v>3903.3655030800819</v>
      </c>
      <c r="O6418">
        <v>26259</v>
      </c>
    </row>
    <row r="6419" spans="1:15" x14ac:dyDescent="0.3">
      <c r="A6419">
        <v>60128648000</v>
      </c>
      <c r="B6419" s="14" t="s">
        <v>288</v>
      </c>
      <c r="C6419" s="15">
        <v>39815</v>
      </c>
      <c r="D6419" s="15">
        <v>41276</v>
      </c>
      <c r="E6419" t="s">
        <v>73710</v>
      </c>
      <c r="F6419">
        <v>322</v>
      </c>
      <c r="G6419" s="16">
        <v>1</v>
      </c>
      <c r="H6419" s="17">
        <v>4707</v>
      </c>
      <c r="I6419" s="17">
        <v>4530</v>
      </c>
      <c r="J6419" s="17">
        <v>4707</v>
      </c>
      <c r="K6419" s="15">
        <v>40137</v>
      </c>
      <c r="L6419" s="17">
        <v>4707</v>
      </c>
      <c r="M6419" s="17">
        <v>3483.18</v>
      </c>
      <c r="N6419" s="17">
        <v>4707</v>
      </c>
      <c r="O6419">
        <v>25119</v>
      </c>
    </row>
    <row r="6420" spans="1:15" x14ac:dyDescent="0.3">
      <c r="A6420">
        <v>60128648001</v>
      </c>
      <c r="B6420" s="14" t="s">
        <v>288</v>
      </c>
      <c r="C6420" s="15">
        <v>40137</v>
      </c>
      <c r="D6420" s="15">
        <v>41276</v>
      </c>
      <c r="E6420" t="s">
        <v>73710</v>
      </c>
      <c r="F6420">
        <v>131</v>
      </c>
      <c r="G6420" s="16">
        <v>0.11501316944688324</v>
      </c>
      <c r="H6420" s="17">
        <v>5177</v>
      </c>
      <c r="I6420" s="17">
        <v>605</v>
      </c>
      <c r="J6420" s="17">
        <v>5177</v>
      </c>
      <c r="K6420" s="15" t="s">
        <v>73712</v>
      </c>
      <c r="L6420" s="17">
        <v>595.42317822651455</v>
      </c>
      <c r="M6420" s="17">
        <v>440.61315188762075</v>
      </c>
      <c r="N6420" s="17">
        <v>595.42317822651455</v>
      </c>
      <c r="O6420">
        <v>25119</v>
      </c>
    </row>
    <row r="6421" spans="1:15" x14ac:dyDescent="0.3">
      <c r="A6421">
        <v>60128667000</v>
      </c>
      <c r="B6421" s="14" t="s">
        <v>288</v>
      </c>
      <c r="C6421" s="15">
        <v>39815</v>
      </c>
      <c r="D6421" s="15">
        <v>41276</v>
      </c>
      <c r="E6421" t="s">
        <v>73710</v>
      </c>
      <c r="F6421">
        <v>453</v>
      </c>
      <c r="G6421" s="16">
        <v>0.31006160164271046</v>
      </c>
      <c r="H6421" s="17">
        <v>33067</v>
      </c>
      <c r="I6421" s="17">
        <v>10314</v>
      </c>
      <c r="J6421" s="17">
        <v>33067</v>
      </c>
      <c r="K6421" s="15" t="s">
        <v>73712</v>
      </c>
      <c r="L6421" s="17">
        <v>10252.806981519507</v>
      </c>
      <c r="M6421" s="17">
        <v>7587.077166324435</v>
      </c>
      <c r="N6421" s="17">
        <v>10252.806981519507</v>
      </c>
      <c r="O6421">
        <v>29991</v>
      </c>
    </row>
    <row r="6422" spans="1:15" x14ac:dyDescent="0.3">
      <c r="A6422">
        <v>60128670000</v>
      </c>
      <c r="B6422" s="14" t="s">
        <v>288</v>
      </c>
      <c r="C6422" s="15">
        <v>39815</v>
      </c>
      <c r="D6422" s="15">
        <v>41276</v>
      </c>
      <c r="E6422" t="s">
        <v>73710</v>
      </c>
      <c r="F6422">
        <v>453</v>
      </c>
      <c r="G6422" s="16">
        <v>0.31006160164271046</v>
      </c>
      <c r="H6422" s="17">
        <v>21004</v>
      </c>
      <c r="I6422" s="17">
        <v>6551</v>
      </c>
      <c r="J6422" s="17">
        <v>21004</v>
      </c>
      <c r="K6422" s="15" t="s">
        <v>73712</v>
      </c>
      <c r="L6422" s="17">
        <v>6512.5338809034902</v>
      </c>
      <c r="M6422" s="17">
        <v>4819.2750718685829</v>
      </c>
      <c r="N6422" s="17">
        <v>6512.5338809034902</v>
      </c>
      <c r="O6422">
        <v>27476</v>
      </c>
    </row>
    <row r="6423" spans="1:15" x14ac:dyDescent="0.3">
      <c r="A6423">
        <v>60128740000</v>
      </c>
      <c r="B6423" s="14" t="s">
        <v>288</v>
      </c>
      <c r="C6423" s="15">
        <v>39815</v>
      </c>
      <c r="D6423" s="15">
        <v>41276</v>
      </c>
      <c r="E6423" t="s">
        <v>73710</v>
      </c>
      <c r="F6423">
        <v>453</v>
      </c>
      <c r="G6423" s="16">
        <v>0.31006160164271046</v>
      </c>
      <c r="H6423" s="17">
        <v>33757</v>
      </c>
      <c r="I6423" s="17">
        <v>10525</v>
      </c>
      <c r="J6423" s="17">
        <v>33757</v>
      </c>
      <c r="K6423" s="15" t="s">
        <v>73712</v>
      </c>
      <c r="L6423" s="17">
        <v>10466.749486652978</v>
      </c>
      <c r="M6423" s="17">
        <v>7745.3946201232038</v>
      </c>
      <c r="N6423" s="17">
        <v>10466.749486652978</v>
      </c>
      <c r="O6423">
        <v>28433</v>
      </c>
    </row>
    <row r="6424" spans="1:15" x14ac:dyDescent="0.3">
      <c r="A6424">
        <v>60128753000</v>
      </c>
      <c r="B6424" s="14" t="s">
        <v>288</v>
      </c>
      <c r="C6424" s="15">
        <v>39815</v>
      </c>
      <c r="D6424" s="15">
        <v>41276</v>
      </c>
      <c r="E6424" t="s">
        <v>73710</v>
      </c>
      <c r="F6424">
        <v>453</v>
      </c>
      <c r="G6424" s="16">
        <v>0.31006160164271046</v>
      </c>
      <c r="H6424" s="17">
        <v>28155</v>
      </c>
      <c r="I6424" s="17">
        <v>8778</v>
      </c>
      <c r="J6424" s="17">
        <v>28155</v>
      </c>
      <c r="K6424" s="15" t="s">
        <v>73712</v>
      </c>
      <c r="L6424" s="17">
        <v>8729.7843942505133</v>
      </c>
      <c r="M6424" s="17">
        <v>6460.0404517453799</v>
      </c>
      <c r="N6424" s="17">
        <v>8729.7843942505133</v>
      </c>
      <c r="O6424">
        <v>34750</v>
      </c>
    </row>
    <row r="6425" spans="1:15" x14ac:dyDescent="0.3">
      <c r="A6425">
        <v>60128773000</v>
      </c>
      <c r="B6425" s="14" t="s">
        <v>288</v>
      </c>
      <c r="C6425" s="15">
        <v>39815</v>
      </c>
      <c r="D6425" s="15">
        <v>41276</v>
      </c>
      <c r="E6425" t="s">
        <v>73710</v>
      </c>
      <c r="F6425">
        <v>453</v>
      </c>
      <c r="G6425" s="16">
        <v>0.31006160164271046</v>
      </c>
      <c r="H6425" s="17">
        <v>25914</v>
      </c>
      <c r="I6425" s="17">
        <v>8082</v>
      </c>
      <c r="J6425" s="17">
        <v>25914</v>
      </c>
      <c r="K6425" s="15" t="s">
        <v>73712</v>
      </c>
      <c r="L6425" s="17">
        <v>8034.9363449691991</v>
      </c>
      <c r="M6425" s="17">
        <v>5945.8528952772076</v>
      </c>
      <c r="N6425" s="17">
        <v>8034.9363449691991</v>
      </c>
      <c r="O6425">
        <v>29992</v>
      </c>
    </row>
    <row r="6426" spans="1:15" x14ac:dyDescent="0.3">
      <c r="A6426">
        <v>60128775000</v>
      </c>
      <c r="B6426" s="14" t="s">
        <v>288</v>
      </c>
      <c r="C6426" s="15">
        <v>39815</v>
      </c>
      <c r="D6426" s="15">
        <v>41276</v>
      </c>
      <c r="E6426" t="s">
        <v>73710</v>
      </c>
      <c r="F6426">
        <v>453</v>
      </c>
      <c r="G6426" s="16">
        <v>0.31006160164271046</v>
      </c>
      <c r="H6426" s="17">
        <v>23651</v>
      </c>
      <c r="I6426" s="17">
        <v>7373</v>
      </c>
      <c r="J6426" s="17">
        <v>23651</v>
      </c>
      <c r="K6426" s="15" t="s">
        <v>73712</v>
      </c>
      <c r="L6426" s="17">
        <v>7333.2669404517455</v>
      </c>
      <c r="M6426" s="17">
        <v>5426.6175359342915</v>
      </c>
      <c r="N6426" s="17">
        <v>7333.2669404517455</v>
      </c>
      <c r="O6426">
        <v>35790</v>
      </c>
    </row>
    <row r="6427" spans="1:15" x14ac:dyDescent="0.3">
      <c r="A6427">
        <v>60128811000</v>
      </c>
      <c r="B6427" s="14" t="s">
        <v>288</v>
      </c>
      <c r="C6427" s="15">
        <v>39815</v>
      </c>
      <c r="D6427" s="15">
        <v>41276</v>
      </c>
      <c r="E6427" t="s">
        <v>73710</v>
      </c>
      <c r="F6427">
        <v>453</v>
      </c>
      <c r="G6427" s="16">
        <v>0.31006160164271046</v>
      </c>
      <c r="H6427" s="17">
        <v>31145</v>
      </c>
      <c r="I6427" s="17">
        <v>9712</v>
      </c>
      <c r="J6427" s="17">
        <v>31145</v>
      </c>
      <c r="K6427" s="15" t="s">
        <v>73712</v>
      </c>
      <c r="L6427" s="17">
        <v>9656.868583162217</v>
      </c>
      <c r="M6427" s="17">
        <v>7146.0827515400406</v>
      </c>
      <c r="N6427" s="17">
        <v>9656.868583162217</v>
      </c>
      <c r="O6427">
        <v>34302</v>
      </c>
    </row>
    <row r="6428" spans="1:15" x14ac:dyDescent="0.3">
      <c r="A6428">
        <v>60128846000</v>
      </c>
      <c r="B6428" s="14" t="s">
        <v>288</v>
      </c>
      <c r="C6428" s="15">
        <v>39815</v>
      </c>
      <c r="D6428" s="15">
        <v>41276</v>
      </c>
      <c r="E6428" t="s">
        <v>73710</v>
      </c>
      <c r="F6428">
        <v>453</v>
      </c>
      <c r="G6428" s="16">
        <v>0.31006160164271046</v>
      </c>
      <c r="H6428" s="17">
        <v>19837</v>
      </c>
      <c r="I6428" s="17">
        <v>6183</v>
      </c>
      <c r="J6428" s="17">
        <v>19837</v>
      </c>
      <c r="K6428" s="15" t="s">
        <v>73712</v>
      </c>
      <c r="L6428" s="17">
        <v>6150.691991786447</v>
      </c>
      <c r="M6428" s="17">
        <v>4551.512073921971</v>
      </c>
      <c r="N6428" s="17">
        <v>6150.691991786447</v>
      </c>
      <c r="O6428">
        <v>33484</v>
      </c>
    </row>
    <row r="6429" spans="1:15" x14ac:dyDescent="0.3">
      <c r="A6429">
        <v>60128857000</v>
      </c>
      <c r="B6429" s="14" t="s">
        <v>288</v>
      </c>
      <c r="C6429" s="15">
        <v>39815</v>
      </c>
      <c r="D6429" s="15">
        <v>41276</v>
      </c>
      <c r="E6429" t="s">
        <v>73710</v>
      </c>
      <c r="F6429">
        <v>453</v>
      </c>
      <c r="G6429" s="16">
        <v>0.31006160164271046</v>
      </c>
      <c r="H6429" s="17">
        <v>39643</v>
      </c>
      <c r="I6429" s="17">
        <v>12361</v>
      </c>
      <c r="J6429" s="17">
        <v>39643</v>
      </c>
      <c r="K6429" s="15" t="s">
        <v>73712</v>
      </c>
      <c r="L6429" s="17">
        <v>12291.772073921971</v>
      </c>
      <c r="M6429" s="17">
        <v>9095.9113347022594</v>
      </c>
      <c r="N6429" s="17">
        <v>12291.772073921971</v>
      </c>
      <c r="O6429">
        <v>32410</v>
      </c>
    </row>
    <row r="6430" spans="1:15" x14ac:dyDescent="0.3">
      <c r="A6430">
        <v>60128883000</v>
      </c>
      <c r="B6430" s="14" t="s">
        <v>288</v>
      </c>
      <c r="C6430" s="15">
        <v>39815</v>
      </c>
      <c r="D6430" s="15">
        <v>41276</v>
      </c>
      <c r="E6430" t="s">
        <v>73710</v>
      </c>
      <c r="F6430">
        <v>453</v>
      </c>
      <c r="G6430" s="16">
        <v>0.31006160164271046</v>
      </c>
      <c r="H6430" s="17">
        <v>36906</v>
      </c>
      <c r="I6430" s="17">
        <v>11508</v>
      </c>
      <c r="J6430" s="17">
        <v>36906</v>
      </c>
      <c r="K6430" s="15" t="s">
        <v>73712</v>
      </c>
      <c r="L6430" s="17">
        <v>11443.133470225872</v>
      </c>
      <c r="M6430" s="17">
        <v>8467.918767967145</v>
      </c>
      <c r="N6430" s="17">
        <v>11443.133470225872</v>
      </c>
      <c r="O6430">
        <v>29993</v>
      </c>
    </row>
    <row r="6431" spans="1:15" x14ac:dyDescent="0.3">
      <c r="A6431">
        <v>60128892000</v>
      </c>
      <c r="B6431" s="14" t="s">
        <v>288</v>
      </c>
      <c r="C6431" s="15">
        <v>39815</v>
      </c>
      <c r="D6431" s="15">
        <v>41276</v>
      </c>
      <c r="E6431" t="s">
        <v>73710</v>
      </c>
      <c r="F6431">
        <v>453</v>
      </c>
      <c r="G6431" s="16">
        <v>0.31006160164271046</v>
      </c>
      <c r="H6431" s="17">
        <v>13059</v>
      </c>
      <c r="I6431" s="17">
        <v>4072</v>
      </c>
      <c r="J6431" s="17">
        <v>13059</v>
      </c>
      <c r="K6431" s="15" t="s">
        <v>73712</v>
      </c>
      <c r="L6431" s="17">
        <v>4049.094455852156</v>
      </c>
      <c r="M6431" s="17">
        <v>2996.3298973305955</v>
      </c>
      <c r="N6431" s="17">
        <v>4049.094455852156</v>
      </c>
      <c r="O6431">
        <v>26260</v>
      </c>
    </row>
    <row r="6432" spans="1:15" x14ac:dyDescent="0.3">
      <c r="A6432">
        <v>60153591000</v>
      </c>
      <c r="B6432" s="14" t="s">
        <v>62</v>
      </c>
      <c r="C6432" s="15">
        <v>40180</v>
      </c>
      <c r="D6432" s="15">
        <v>41276</v>
      </c>
      <c r="E6432" t="s">
        <v>73710</v>
      </c>
      <c r="F6432">
        <v>88</v>
      </c>
      <c r="G6432" s="16">
        <v>8.0291970802919707E-2</v>
      </c>
      <c r="H6432" s="17">
        <v>32578</v>
      </c>
      <c r="I6432" s="17">
        <v>2685</v>
      </c>
      <c r="J6432" s="17">
        <v>32578</v>
      </c>
      <c r="K6432" s="15" t="s">
        <v>73712</v>
      </c>
      <c r="L6432" s="17">
        <v>2615.7518248175184</v>
      </c>
      <c r="M6432" s="17">
        <v>1935.6563503649636</v>
      </c>
      <c r="N6432" s="17">
        <v>2615.7518248175184</v>
      </c>
      <c r="O6432">
        <v>42345</v>
      </c>
    </row>
    <row r="6433" spans="1:15" x14ac:dyDescent="0.3">
      <c r="A6433">
        <v>60154383000</v>
      </c>
      <c r="B6433" s="14" t="s">
        <v>62</v>
      </c>
      <c r="C6433" s="15">
        <v>40180</v>
      </c>
      <c r="D6433" s="15">
        <v>41276</v>
      </c>
      <c r="E6433" t="s">
        <v>73710</v>
      </c>
      <c r="F6433">
        <v>88</v>
      </c>
      <c r="G6433" s="16">
        <v>8.0291970802919707E-2</v>
      </c>
      <c r="H6433" s="17">
        <v>16227</v>
      </c>
      <c r="I6433" s="17">
        <v>1338</v>
      </c>
      <c r="J6433" s="17">
        <v>16227</v>
      </c>
      <c r="K6433" s="15" t="s">
        <v>73712</v>
      </c>
      <c r="L6433" s="17">
        <v>1302.8978102189781</v>
      </c>
      <c r="M6433" s="17">
        <v>964.14437956204381</v>
      </c>
      <c r="N6433" s="17">
        <v>1302.8978102189781</v>
      </c>
      <c r="O6433">
        <v>38860</v>
      </c>
    </row>
    <row r="6434" spans="1:15" x14ac:dyDescent="0.3">
      <c r="A6434">
        <v>60155936000</v>
      </c>
      <c r="B6434" s="14" t="s">
        <v>62</v>
      </c>
      <c r="C6434" s="15">
        <v>40180</v>
      </c>
      <c r="D6434" s="15">
        <v>41276</v>
      </c>
      <c r="E6434" t="s">
        <v>73710</v>
      </c>
      <c r="F6434">
        <v>88</v>
      </c>
      <c r="G6434" s="16">
        <v>8.0291970802919707E-2</v>
      </c>
      <c r="H6434" s="17">
        <v>26060</v>
      </c>
      <c r="I6434" s="17">
        <v>2148</v>
      </c>
      <c r="J6434" s="17">
        <v>26060</v>
      </c>
      <c r="K6434" s="15" t="s">
        <v>73712</v>
      </c>
      <c r="L6434" s="17">
        <v>2092.4087591240877</v>
      </c>
      <c r="M6434" s="17">
        <v>1548.3824817518248</v>
      </c>
      <c r="N6434" s="17">
        <v>2092.4087591240877</v>
      </c>
      <c r="O6434">
        <v>40767</v>
      </c>
    </row>
    <row r="6435" spans="1:15" x14ac:dyDescent="0.3">
      <c r="A6435">
        <v>60157015000</v>
      </c>
      <c r="B6435" s="14" t="s">
        <v>62</v>
      </c>
      <c r="C6435" s="15">
        <v>40180</v>
      </c>
      <c r="D6435" s="15">
        <v>41276</v>
      </c>
      <c r="E6435" t="s">
        <v>73710</v>
      </c>
      <c r="F6435">
        <v>88</v>
      </c>
      <c r="G6435" s="16">
        <v>8.0291970802919707E-2</v>
      </c>
      <c r="H6435" s="17">
        <v>34279</v>
      </c>
      <c r="I6435" s="17">
        <v>2825</v>
      </c>
      <c r="J6435" s="17">
        <v>34279</v>
      </c>
      <c r="K6435" s="15" t="s">
        <v>73712</v>
      </c>
      <c r="L6435" s="17">
        <v>2752.3284671532847</v>
      </c>
      <c r="M6435" s="17">
        <v>2036.7230656934307</v>
      </c>
      <c r="N6435" s="17">
        <v>2752.3284671532847</v>
      </c>
      <c r="O6435">
        <v>42458</v>
      </c>
    </row>
    <row r="6436" spans="1:15" x14ac:dyDescent="0.3">
      <c r="A6436">
        <v>60157042000</v>
      </c>
      <c r="B6436" s="14" t="s">
        <v>62</v>
      </c>
      <c r="C6436" s="15">
        <v>40180</v>
      </c>
      <c r="D6436" s="15">
        <v>41276</v>
      </c>
      <c r="E6436" t="s">
        <v>73710</v>
      </c>
      <c r="F6436">
        <v>88</v>
      </c>
      <c r="G6436" s="16">
        <v>8.0291970802919707E-2</v>
      </c>
      <c r="H6436" s="17">
        <v>26806</v>
      </c>
      <c r="I6436" s="17">
        <v>2209</v>
      </c>
      <c r="J6436" s="17">
        <v>26806</v>
      </c>
      <c r="K6436" s="15" t="s">
        <v>73712</v>
      </c>
      <c r="L6436" s="17">
        <v>2152.3065693430658</v>
      </c>
      <c r="M6436" s="17">
        <v>1592.7068613138688</v>
      </c>
      <c r="N6436" s="17">
        <v>2152.3065693430658</v>
      </c>
      <c r="O6436">
        <v>34303</v>
      </c>
    </row>
    <row r="6437" spans="1:15" x14ac:dyDescent="0.3">
      <c r="A6437">
        <v>60157178000</v>
      </c>
      <c r="B6437" s="14" t="s">
        <v>62</v>
      </c>
      <c r="C6437" s="15">
        <v>40180</v>
      </c>
      <c r="D6437" s="15">
        <v>41276</v>
      </c>
      <c r="E6437" t="s">
        <v>73710</v>
      </c>
      <c r="F6437">
        <v>88</v>
      </c>
      <c r="G6437" s="16">
        <v>8.0291970802919707E-2</v>
      </c>
      <c r="H6437" s="17">
        <v>15202</v>
      </c>
      <c r="I6437" s="17">
        <v>1253</v>
      </c>
      <c r="J6437" s="17">
        <v>15202</v>
      </c>
      <c r="K6437" s="15" t="s">
        <v>73712</v>
      </c>
      <c r="L6437" s="17">
        <v>1220.5985401459855</v>
      </c>
      <c r="M6437" s="17">
        <v>903.24291970802926</v>
      </c>
      <c r="N6437" s="17">
        <v>1220.5985401459855</v>
      </c>
      <c r="O6437">
        <v>38861</v>
      </c>
    </row>
    <row r="6438" spans="1:15" x14ac:dyDescent="0.3">
      <c r="A6438">
        <v>60157186000</v>
      </c>
      <c r="B6438" s="14" t="s">
        <v>62</v>
      </c>
      <c r="C6438" s="15">
        <v>40180</v>
      </c>
      <c r="D6438" s="15">
        <v>41276</v>
      </c>
      <c r="E6438" t="s">
        <v>73710</v>
      </c>
      <c r="F6438">
        <v>88</v>
      </c>
      <c r="G6438" s="16">
        <v>8.0291970802919707E-2</v>
      </c>
      <c r="H6438" s="17">
        <v>35456</v>
      </c>
      <c r="I6438" s="17">
        <v>2922</v>
      </c>
      <c r="J6438" s="17">
        <v>35456</v>
      </c>
      <c r="K6438" s="15" t="s">
        <v>73712</v>
      </c>
      <c r="L6438" s="17">
        <v>2846.8321167883209</v>
      </c>
      <c r="M6438" s="17">
        <v>2106.6557664233574</v>
      </c>
      <c r="N6438" s="17">
        <v>2846.8321167883209</v>
      </c>
      <c r="O6438">
        <v>29994</v>
      </c>
    </row>
    <row r="6439" spans="1:15" x14ac:dyDescent="0.3">
      <c r="A6439">
        <v>60157234000</v>
      </c>
      <c r="B6439" s="14" t="s">
        <v>62</v>
      </c>
      <c r="C6439" s="15">
        <v>40180</v>
      </c>
      <c r="D6439" s="15">
        <v>41276</v>
      </c>
      <c r="E6439" t="s">
        <v>73710</v>
      </c>
      <c r="F6439">
        <v>88</v>
      </c>
      <c r="G6439" s="16">
        <v>8.0291970802919707E-2</v>
      </c>
      <c r="H6439" s="17">
        <v>31719</v>
      </c>
      <c r="I6439" s="17">
        <v>2614</v>
      </c>
      <c r="J6439" s="17">
        <v>31719</v>
      </c>
      <c r="K6439" s="15" t="s">
        <v>73712</v>
      </c>
      <c r="L6439" s="17">
        <v>2546.7810218978102</v>
      </c>
      <c r="M6439" s="17">
        <v>1884.6179562043794</v>
      </c>
      <c r="N6439" s="17">
        <v>2546.7810218978102</v>
      </c>
      <c r="O6439">
        <v>40768</v>
      </c>
    </row>
    <row r="6440" spans="1:15" x14ac:dyDescent="0.3">
      <c r="A6440">
        <v>60061284000</v>
      </c>
      <c r="B6440" s="14" t="s">
        <v>6841</v>
      </c>
      <c r="C6440" s="15">
        <v>39445</v>
      </c>
      <c r="D6440" s="15">
        <v>41275</v>
      </c>
      <c r="E6440" t="s">
        <v>73710</v>
      </c>
      <c r="F6440">
        <v>0</v>
      </c>
      <c r="G6440" s="16">
        <v>0</v>
      </c>
      <c r="H6440" s="17">
        <v>0</v>
      </c>
      <c r="I6440" s="17">
        <v>0</v>
      </c>
      <c r="J6440" s="17">
        <v>0</v>
      </c>
      <c r="K6440" s="15">
        <v>39445</v>
      </c>
      <c r="L6440" s="17">
        <v>0</v>
      </c>
      <c r="M6440" s="17">
        <v>0</v>
      </c>
      <c r="N6440" s="17">
        <v>0</v>
      </c>
      <c r="O6440">
        <v>8638</v>
      </c>
    </row>
    <row r="6441" spans="1:15" x14ac:dyDescent="0.3">
      <c r="A6441">
        <v>60154050000</v>
      </c>
      <c r="B6441" s="14" t="s">
        <v>62</v>
      </c>
      <c r="C6441" s="15">
        <v>40179</v>
      </c>
      <c r="D6441" s="15">
        <v>41275</v>
      </c>
      <c r="E6441" t="s">
        <v>73710</v>
      </c>
      <c r="F6441">
        <v>89</v>
      </c>
      <c r="G6441" s="16">
        <v>8.1204379562043794E-2</v>
      </c>
      <c r="H6441" s="17">
        <v>26038</v>
      </c>
      <c r="I6441" s="17">
        <v>2170</v>
      </c>
      <c r="J6441" s="17">
        <v>26038</v>
      </c>
      <c r="K6441" s="15" t="s">
        <v>73712</v>
      </c>
      <c r="L6441" s="17">
        <v>2114.3996350364964</v>
      </c>
      <c r="M6441" s="17">
        <v>1564.6557299270073</v>
      </c>
      <c r="N6441" s="17">
        <v>2114.3996350364964</v>
      </c>
      <c r="O6441">
        <v>42459</v>
      </c>
    </row>
    <row r="6442" spans="1:15" x14ac:dyDescent="0.3">
      <c r="A6442">
        <v>60154056000</v>
      </c>
      <c r="B6442" s="14" t="s">
        <v>62</v>
      </c>
      <c r="C6442" s="15">
        <v>40179</v>
      </c>
      <c r="D6442" s="15">
        <v>41275</v>
      </c>
      <c r="E6442" t="s">
        <v>73710</v>
      </c>
      <c r="F6442">
        <v>89</v>
      </c>
      <c r="G6442" s="16">
        <v>8.1204379562043794E-2</v>
      </c>
      <c r="H6442" s="17">
        <v>23812</v>
      </c>
      <c r="I6442" s="17">
        <v>1985</v>
      </c>
      <c r="J6442" s="17">
        <v>23812</v>
      </c>
      <c r="K6442" s="15" t="s">
        <v>73712</v>
      </c>
      <c r="L6442" s="17">
        <v>1933.6386861313867</v>
      </c>
      <c r="M6442" s="17">
        <v>1430.8926277372261</v>
      </c>
      <c r="N6442" s="17">
        <v>1933.6386861313867</v>
      </c>
      <c r="O6442">
        <v>34751</v>
      </c>
    </row>
    <row r="6443" spans="1:15" x14ac:dyDescent="0.3">
      <c r="A6443">
        <v>60155196000</v>
      </c>
      <c r="B6443" s="14" t="s">
        <v>62</v>
      </c>
      <c r="C6443" s="15">
        <v>40179</v>
      </c>
      <c r="D6443" s="15">
        <v>41275</v>
      </c>
      <c r="E6443" t="s">
        <v>73710</v>
      </c>
      <c r="F6443">
        <v>89</v>
      </c>
      <c r="G6443" s="16">
        <v>8.1204379562043794E-2</v>
      </c>
      <c r="H6443" s="17">
        <v>33731</v>
      </c>
      <c r="I6443" s="17">
        <v>2811</v>
      </c>
      <c r="J6443" s="17">
        <v>33731</v>
      </c>
      <c r="K6443" s="15" t="s">
        <v>73712</v>
      </c>
      <c r="L6443" s="17">
        <v>2739.104927007299</v>
      </c>
      <c r="M6443" s="17">
        <v>2026.9376459854013</v>
      </c>
      <c r="N6443" s="17">
        <v>2739.104927007299</v>
      </c>
      <c r="O6443">
        <v>42460</v>
      </c>
    </row>
    <row r="6444" spans="1:15" x14ac:dyDescent="0.3">
      <c r="A6444">
        <v>6005736500</v>
      </c>
      <c r="B6444" s="14" t="s">
        <v>6841</v>
      </c>
      <c r="C6444" s="15">
        <v>39447</v>
      </c>
      <c r="D6444" s="15">
        <v>41274</v>
      </c>
      <c r="E6444" t="s">
        <v>73710</v>
      </c>
      <c r="F6444">
        <v>821</v>
      </c>
      <c r="G6444" s="16">
        <v>0.44937055281882871</v>
      </c>
      <c r="H6444" s="17">
        <v>24746</v>
      </c>
      <c r="I6444" s="17">
        <v>11138</v>
      </c>
      <c r="J6444" s="17">
        <v>24746</v>
      </c>
      <c r="K6444" s="15" t="s">
        <v>73712</v>
      </c>
      <c r="L6444" s="17">
        <v>11120.123700054735</v>
      </c>
      <c r="M6444" s="17">
        <v>8228.8915380405033</v>
      </c>
      <c r="N6444" s="17">
        <v>11120.123700054735</v>
      </c>
      <c r="O6444">
        <v>6989</v>
      </c>
    </row>
    <row r="6445" spans="1:15" x14ac:dyDescent="0.3">
      <c r="A6445">
        <v>6005911000</v>
      </c>
      <c r="B6445" s="14" t="s">
        <v>6841</v>
      </c>
      <c r="C6445" s="15">
        <v>39447</v>
      </c>
      <c r="D6445" s="15">
        <v>41274</v>
      </c>
      <c r="E6445" t="s">
        <v>73710</v>
      </c>
      <c r="F6445">
        <v>821</v>
      </c>
      <c r="G6445" s="16">
        <v>0.44937055281882871</v>
      </c>
      <c r="H6445" s="17">
        <v>28863</v>
      </c>
      <c r="I6445" s="17">
        <v>12992</v>
      </c>
      <c r="J6445" s="17">
        <v>28863</v>
      </c>
      <c r="K6445" s="15" t="s">
        <v>73712</v>
      </c>
      <c r="L6445" s="17">
        <v>12970.182266009853</v>
      </c>
      <c r="M6445" s="17">
        <v>9597.9348768472919</v>
      </c>
      <c r="N6445" s="17">
        <v>12970.182266009853</v>
      </c>
      <c r="O6445">
        <v>15646</v>
      </c>
    </row>
    <row r="6446" spans="1:15" x14ac:dyDescent="0.3">
      <c r="A6446">
        <v>6005972000</v>
      </c>
      <c r="B6446" s="14" t="s">
        <v>6841</v>
      </c>
      <c r="C6446" s="15">
        <v>39447</v>
      </c>
      <c r="D6446" s="15">
        <v>41274</v>
      </c>
      <c r="E6446" t="s">
        <v>73710</v>
      </c>
      <c r="F6446">
        <v>821</v>
      </c>
      <c r="G6446" s="16">
        <v>0.44937055281882871</v>
      </c>
      <c r="H6446" s="17">
        <v>39412</v>
      </c>
      <c r="I6446" s="17">
        <v>17731</v>
      </c>
      <c r="J6446" s="17">
        <v>39412</v>
      </c>
      <c r="K6446" s="15" t="s">
        <v>73712</v>
      </c>
      <c r="L6446" s="17">
        <v>17710.592227695677</v>
      </c>
      <c r="M6446" s="17">
        <v>13105.838248494802</v>
      </c>
      <c r="N6446" s="17">
        <v>17710.592227695677</v>
      </c>
      <c r="O6446">
        <v>5757</v>
      </c>
    </row>
    <row r="6447" spans="1:15" x14ac:dyDescent="0.3">
      <c r="A6447">
        <v>6006020800</v>
      </c>
      <c r="B6447" s="14" t="s">
        <v>6841</v>
      </c>
      <c r="C6447" s="15">
        <v>39447</v>
      </c>
      <c r="D6447" s="15">
        <v>41274</v>
      </c>
      <c r="E6447" t="s">
        <v>73710</v>
      </c>
      <c r="F6447">
        <v>821</v>
      </c>
      <c r="G6447" s="16">
        <v>0.44937055281882871</v>
      </c>
      <c r="H6447" s="17">
        <v>16227</v>
      </c>
      <c r="I6447" s="17">
        <v>7306</v>
      </c>
      <c r="J6447" s="17">
        <v>16227</v>
      </c>
      <c r="K6447" s="15" t="s">
        <v>73712</v>
      </c>
      <c r="L6447" s="17">
        <v>7291.9359605911332</v>
      </c>
      <c r="M6447" s="17">
        <v>5396.0326108374384</v>
      </c>
      <c r="N6447" s="17">
        <v>7291.9359605911332</v>
      </c>
      <c r="O6447">
        <v>2156</v>
      </c>
    </row>
    <row r="6448" spans="1:15" x14ac:dyDescent="0.3">
      <c r="A6448">
        <v>6006031900</v>
      </c>
      <c r="B6448" s="14" t="s">
        <v>6841</v>
      </c>
      <c r="C6448" s="15">
        <v>39447</v>
      </c>
      <c r="D6448" s="15">
        <v>41274</v>
      </c>
      <c r="E6448" t="s">
        <v>73710</v>
      </c>
      <c r="F6448">
        <v>821</v>
      </c>
      <c r="G6448" s="16">
        <v>0.44937055281882871</v>
      </c>
      <c r="H6448" s="17">
        <v>34329</v>
      </c>
      <c r="I6448" s="17">
        <v>15447</v>
      </c>
      <c r="J6448" s="17">
        <v>34329</v>
      </c>
      <c r="K6448" s="15" t="s">
        <v>73712</v>
      </c>
      <c r="L6448" s="17">
        <v>15426.441707717571</v>
      </c>
      <c r="M6448" s="17">
        <v>11415.566863711003</v>
      </c>
      <c r="N6448" s="17">
        <v>15426.441707717571</v>
      </c>
      <c r="O6448">
        <v>5162</v>
      </c>
    </row>
    <row r="6449" spans="1:15" x14ac:dyDescent="0.3">
      <c r="A6449">
        <v>6006076900</v>
      </c>
      <c r="B6449" s="14" t="s">
        <v>6841</v>
      </c>
      <c r="C6449" s="15">
        <v>39447</v>
      </c>
      <c r="D6449" s="15">
        <v>41274</v>
      </c>
      <c r="E6449" t="s">
        <v>73710</v>
      </c>
      <c r="F6449">
        <v>821</v>
      </c>
      <c r="G6449" s="16">
        <v>0.44937055281882871</v>
      </c>
      <c r="H6449" s="17">
        <v>34572</v>
      </c>
      <c r="I6449" s="17">
        <v>15560</v>
      </c>
      <c r="J6449" s="17">
        <v>34572</v>
      </c>
      <c r="K6449" s="15" t="s">
        <v>73712</v>
      </c>
      <c r="L6449" s="17">
        <v>15535.638752052546</v>
      </c>
      <c r="M6449" s="17">
        <v>11496.372676518884</v>
      </c>
      <c r="N6449" s="17">
        <v>15535.638752052546</v>
      </c>
      <c r="O6449">
        <v>8237</v>
      </c>
    </row>
    <row r="6450" spans="1:15" x14ac:dyDescent="0.3">
      <c r="A6450">
        <v>6006168400</v>
      </c>
      <c r="B6450" s="14" t="s">
        <v>6841</v>
      </c>
      <c r="C6450" s="15">
        <v>39447</v>
      </c>
      <c r="D6450" s="15">
        <v>41274</v>
      </c>
      <c r="E6450" t="s">
        <v>73710</v>
      </c>
      <c r="F6450">
        <v>792</v>
      </c>
      <c r="G6450" s="16">
        <v>1</v>
      </c>
      <c r="H6450" s="17">
        <v>15062</v>
      </c>
      <c r="I6450" s="17">
        <v>14474</v>
      </c>
      <c r="J6450" s="17">
        <v>15062</v>
      </c>
      <c r="K6450" s="15">
        <v>40239</v>
      </c>
      <c r="L6450" s="17">
        <v>15062</v>
      </c>
      <c r="M6450" s="17">
        <v>11145.88</v>
      </c>
      <c r="N6450" s="17">
        <v>15062</v>
      </c>
      <c r="O6450">
        <v>6990</v>
      </c>
    </row>
    <row r="6451" spans="1:15" x14ac:dyDescent="0.3">
      <c r="A6451">
        <v>6006198400</v>
      </c>
      <c r="B6451" s="14" t="s">
        <v>6841</v>
      </c>
      <c r="C6451" s="15">
        <v>39447</v>
      </c>
      <c r="D6451" s="15">
        <v>41274</v>
      </c>
      <c r="E6451" t="s">
        <v>73710</v>
      </c>
      <c r="F6451">
        <v>821</v>
      </c>
      <c r="G6451" s="16">
        <v>0.44937055281882871</v>
      </c>
      <c r="H6451" s="17">
        <v>35920</v>
      </c>
      <c r="I6451" s="17">
        <v>16160</v>
      </c>
      <c r="J6451" s="17">
        <v>35920</v>
      </c>
      <c r="K6451" s="15" t="s">
        <v>73712</v>
      </c>
      <c r="L6451" s="17">
        <v>16141.390257252328</v>
      </c>
      <c r="M6451" s="17">
        <v>11944.628790366722</v>
      </c>
      <c r="N6451" s="17">
        <v>16141.390257252328</v>
      </c>
      <c r="O6451">
        <v>2159</v>
      </c>
    </row>
    <row r="6452" spans="1:15" x14ac:dyDescent="0.3">
      <c r="A6452">
        <v>6006213400</v>
      </c>
      <c r="B6452" s="14" t="s">
        <v>6841</v>
      </c>
      <c r="C6452" s="15">
        <v>39447</v>
      </c>
      <c r="D6452" s="15">
        <v>41274</v>
      </c>
      <c r="E6452" t="s">
        <v>73710</v>
      </c>
      <c r="F6452">
        <v>821</v>
      </c>
      <c r="G6452" s="16">
        <v>0.44937055281882871</v>
      </c>
      <c r="H6452" s="17">
        <v>16041</v>
      </c>
      <c r="I6452" s="17">
        <v>7217</v>
      </c>
      <c r="J6452" s="17">
        <v>16041</v>
      </c>
      <c r="K6452" s="15" t="s">
        <v>73712</v>
      </c>
      <c r="L6452" s="17">
        <v>7208.3530377668312</v>
      </c>
      <c r="M6452" s="17">
        <v>5334.1812479474547</v>
      </c>
      <c r="N6452" s="17">
        <v>7208.3530377668312</v>
      </c>
      <c r="O6452">
        <v>2157</v>
      </c>
    </row>
    <row r="6453" spans="1:15" x14ac:dyDescent="0.3">
      <c r="A6453">
        <v>6006239100</v>
      </c>
      <c r="B6453" s="14" t="s">
        <v>6841</v>
      </c>
      <c r="C6453" s="15">
        <v>39447</v>
      </c>
      <c r="D6453" s="15">
        <v>41274</v>
      </c>
      <c r="E6453" t="s">
        <v>73710</v>
      </c>
      <c r="F6453">
        <v>821</v>
      </c>
      <c r="G6453" s="16">
        <v>0.44937055281882871</v>
      </c>
      <c r="H6453" s="17">
        <v>20057</v>
      </c>
      <c r="I6453" s="17">
        <v>9023</v>
      </c>
      <c r="J6453" s="17">
        <v>20057</v>
      </c>
      <c r="K6453" s="15" t="s">
        <v>73712</v>
      </c>
      <c r="L6453" s="17">
        <v>9013.025177887248</v>
      </c>
      <c r="M6453" s="17">
        <v>6669.6386316365633</v>
      </c>
      <c r="N6453" s="17">
        <v>9013.025177887248</v>
      </c>
      <c r="O6453">
        <v>2158</v>
      </c>
    </row>
    <row r="6454" spans="1:15" x14ac:dyDescent="0.3">
      <c r="A6454">
        <v>6006254800</v>
      </c>
      <c r="B6454" s="14" t="s">
        <v>6841</v>
      </c>
      <c r="C6454" s="15">
        <v>39447</v>
      </c>
      <c r="D6454" s="15">
        <v>41274</v>
      </c>
      <c r="E6454" t="s">
        <v>73710</v>
      </c>
      <c r="F6454">
        <v>821</v>
      </c>
      <c r="G6454" s="16">
        <v>0.44937055281882871</v>
      </c>
      <c r="H6454" s="17">
        <v>17328</v>
      </c>
      <c r="I6454" s="17">
        <v>7792</v>
      </c>
      <c r="J6454" s="17">
        <v>17328</v>
      </c>
      <c r="K6454" s="15" t="s">
        <v>73712</v>
      </c>
      <c r="L6454" s="17">
        <v>7786.6929392446636</v>
      </c>
      <c r="M6454" s="17">
        <v>5762.1527750410514</v>
      </c>
      <c r="N6454" s="17">
        <v>7786.6929392446636</v>
      </c>
      <c r="O6454">
        <v>558</v>
      </c>
    </row>
    <row r="6455" spans="1:15" x14ac:dyDescent="0.3">
      <c r="A6455">
        <v>6006282300</v>
      </c>
      <c r="B6455" s="14" t="s">
        <v>6841</v>
      </c>
      <c r="C6455" s="15">
        <v>39447</v>
      </c>
      <c r="D6455" s="15">
        <v>41274</v>
      </c>
      <c r="E6455" t="s">
        <v>73710</v>
      </c>
      <c r="F6455">
        <v>821</v>
      </c>
      <c r="G6455" s="16">
        <v>0.44937055281882871</v>
      </c>
      <c r="H6455" s="17">
        <v>35225</v>
      </c>
      <c r="I6455" s="17">
        <v>15852</v>
      </c>
      <c r="J6455" s="17">
        <v>35225</v>
      </c>
      <c r="K6455" s="15" t="s">
        <v>73712</v>
      </c>
      <c r="L6455" s="17">
        <v>15829.077723043241</v>
      </c>
      <c r="M6455" s="17">
        <v>11713.517515051999</v>
      </c>
      <c r="N6455" s="17">
        <v>15829.077723043241</v>
      </c>
      <c r="O6455">
        <v>559</v>
      </c>
    </row>
    <row r="6456" spans="1:15" x14ac:dyDescent="0.3">
      <c r="A6456">
        <v>6015672100</v>
      </c>
      <c r="B6456" s="14" t="s">
        <v>62</v>
      </c>
      <c r="C6456" s="15">
        <v>40217</v>
      </c>
      <c r="D6456" s="15">
        <v>41274</v>
      </c>
      <c r="E6456" t="s">
        <v>73710</v>
      </c>
      <c r="F6456">
        <v>0</v>
      </c>
      <c r="G6456" s="16">
        <v>0</v>
      </c>
      <c r="H6456" s="17">
        <v>0</v>
      </c>
      <c r="I6456" s="17">
        <v>0</v>
      </c>
      <c r="J6456" s="17">
        <v>0</v>
      </c>
      <c r="K6456" s="15">
        <v>40217</v>
      </c>
      <c r="L6456" s="17">
        <v>0</v>
      </c>
      <c r="M6456" s="17">
        <v>0</v>
      </c>
      <c r="N6456" s="17">
        <v>0</v>
      </c>
      <c r="O6456">
        <v>42346</v>
      </c>
    </row>
    <row r="6457" spans="1:15" x14ac:dyDescent="0.3">
      <c r="A6457">
        <v>6015672101</v>
      </c>
      <c r="B6457" s="14" t="s">
        <v>62</v>
      </c>
      <c r="C6457" s="15">
        <v>40226</v>
      </c>
      <c r="D6457" s="15">
        <v>41274</v>
      </c>
      <c r="E6457" t="s">
        <v>73710</v>
      </c>
      <c r="F6457">
        <v>42</v>
      </c>
      <c r="G6457" s="16">
        <v>4.0076335877862593E-2</v>
      </c>
      <c r="H6457" s="17">
        <v>38620</v>
      </c>
      <c r="I6457" s="17">
        <v>1643</v>
      </c>
      <c r="J6457" s="17">
        <v>0</v>
      </c>
      <c r="K6457" s="15" t="s">
        <v>73712</v>
      </c>
      <c r="L6457" s="17">
        <v>1547.7480916030534</v>
      </c>
      <c r="M6457" s="17">
        <v>1145.3335877862594</v>
      </c>
      <c r="N6457" s="17">
        <v>0</v>
      </c>
      <c r="O6457">
        <v>42346</v>
      </c>
    </row>
    <row r="6458" spans="1:15" x14ac:dyDescent="0.3">
      <c r="A6458">
        <v>60051450001</v>
      </c>
      <c r="B6458" s="14" t="s">
        <v>1432</v>
      </c>
      <c r="C6458" s="15">
        <v>39813</v>
      </c>
      <c r="D6458" s="15">
        <v>41274</v>
      </c>
      <c r="E6458" t="s">
        <v>73710</v>
      </c>
      <c r="F6458">
        <v>455</v>
      </c>
      <c r="G6458" s="16">
        <v>0.31143052703627655</v>
      </c>
      <c r="H6458" s="17">
        <v>19824</v>
      </c>
      <c r="I6458" s="17">
        <v>6197</v>
      </c>
      <c r="J6458" s="17">
        <v>19824</v>
      </c>
      <c r="K6458" s="15" t="s">
        <v>73712</v>
      </c>
      <c r="L6458" s="17">
        <v>6173.798767967146</v>
      </c>
      <c r="M6458" s="17">
        <v>4568.6110882956882</v>
      </c>
      <c r="N6458" s="17">
        <v>6173.798767967146</v>
      </c>
      <c r="O6458">
        <v>3609</v>
      </c>
    </row>
    <row r="6459" spans="1:15" x14ac:dyDescent="0.3">
      <c r="A6459">
        <v>60057365000</v>
      </c>
      <c r="B6459" s="14" t="s">
        <v>6841</v>
      </c>
      <c r="C6459" s="15">
        <v>39447</v>
      </c>
      <c r="D6459" s="15">
        <v>41274</v>
      </c>
      <c r="E6459" t="s">
        <v>73710</v>
      </c>
      <c r="F6459">
        <v>0</v>
      </c>
      <c r="G6459" s="16">
        <v>0</v>
      </c>
      <c r="H6459" s="17">
        <v>0</v>
      </c>
      <c r="I6459" s="17">
        <v>0</v>
      </c>
      <c r="J6459" s="17">
        <v>0</v>
      </c>
      <c r="K6459" s="15">
        <v>39447</v>
      </c>
      <c r="L6459" s="17">
        <v>0</v>
      </c>
      <c r="M6459" s="17">
        <v>0</v>
      </c>
      <c r="N6459" s="17">
        <v>0</v>
      </c>
      <c r="O6459">
        <v>6989</v>
      </c>
    </row>
    <row r="6460" spans="1:15" x14ac:dyDescent="0.3">
      <c r="A6460">
        <v>60058393001</v>
      </c>
      <c r="B6460" s="14" t="s">
        <v>1432</v>
      </c>
      <c r="C6460" s="15">
        <v>39813</v>
      </c>
      <c r="D6460" s="15">
        <v>41274</v>
      </c>
      <c r="E6460" t="s">
        <v>73710</v>
      </c>
      <c r="F6460">
        <v>455</v>
      </c>
      <c r="G6460" s="16">
        <v>0.31143052703627655</v>
      </c>
      <c r="H6460" s="17">
        <v>27707</v>
      </c>
      <c r="I6460" s="17">
        <v>8658</v>
      </c>
      <c r="J6460" s="17">
        <v>27707</v>
      </c>
      <c r="K6460" s="15" t="s">
        <v>73712</v>
      </c>
      <c r="L6460" s="17">
        <v>8628.8056125941148</v>
      </c>
      <c r="M6460" s="17">
        <v>6385.3161533196453</v>
      </c>
      <c r="N6460" s="17">
        <v>8628.8056125941148</v>
      </c>
      <c r="O6460">
        <v>15647</v>
      </c>
    </row>
    <row r="6461" spans="1:15" x14ac:dyDescent="0.3">
      <c r="A6461">
        <v>60059720000</v>
      </c>
      <c r="B6461" s="14" t="s">
        <v>6841</v>
      </c>
      <c r="C6461" s="15">
        <v>39447</v>
      </c>
      <c r="D6461" s="15">
        <v>41274</v>
      </c>
      <c r="E6461" t="s">
        <v>73710</v>
      </c>
      <c r="F6461">
        <v>0</v>
      </c>
      <c r="G6461" s="16">
        <v>0</v>
      </c>
      <c r="H6461" s="17">
        <v>0</v>
      </c>
      <c r="I6461" s="17">
        <v>0</v>
      </c>
      <c r="J6461" s="17">
        <v>0</v>
      </c>
      <c r="K6461" s="15">
        <v>39447</v>
      </c>
      <c r="L6461" s="17">
        <v>0</v>
      </c>
      <c r="M6461" s="17">
        <v>0</v>
      </c>
      <c r="N6461" s="17">
        <v>0</v>
      </c>
      <c r="O6461">
        <v>5757</v>
      </c>
    </row>
    <row r="6462" spans="1:15" x14ac:dyDescent="0.3">
      <c r="A6462">
        <v>60059935001</v>
      </c>
      <c r="B6462" s="14" t="s">
        <v>1432</v>
      </c>
      <c r="C6462" s="15">
        <v>39813</v>
      </c>
      <c r="D6462" s="15">
        <v>41274</v>
      </c>
      <c r="E6462" t="s">
        <v>73710</v>
      </c>
      <c r="F6462">
        <v>455</v>
      </c>
      <c r="G6462" s="16">
        <v>0.31143052703627655</v>
      </c>
      <c r="H6462" s="17">
        <v>27788</v>
      </c>
      <c r="I6462" s="17">
        <v>8685</v>
      </c>
      <c r="J6462" s="17">
        <v>27788</v>
      </c>
      <c r="K6462" s="15" t="s">
        <v>73712</v>
      </c>
      <c r="L6462" s="17">
        <v>8654.0314852840529</v>
      </c>
      <c r="M6462" s="17">
        <v>6403.9832991101994</v>
      </c>
      <c r="N6462" s="17">
        <v>8654.0314852840529</v>
      </c>
      <c r="O6462">
        <v>4808</v>
      </c>
    </row>
    <row r="6463" spans="1:15" x14ac:dyDescent="0.3">
      <c r="A6463">
        <v>60059947000</v>
      </c>
      <c r="B6463" s="14" t="s">
        <v>6841</v>
      </c>
      <c r="C6463" s="15">
        <v>39447</v>
      </c>
      <c r="D6463" s="15">
        <v>41274</v>
      </c>
      <c r="E6463" t="s">
        <v>73710</v>
      </c>
      <c r="F6463">
        <v>821</v>
      </c>
      <c r="G6463" s="16">
        <v>0.44937055281882871</v>
      </c>
      <c r="H6463" s="17">
        <v>37640</v>
      </c>
      <c r="I6463" s="17">
        <v>16937</v>
      </c>
      <c r="J6463" s="17">
        <v>37640</v>
      </c>
      <c r="K6463" s="15" t="s">
        <v>73712</v>
      </c>
      <c r="L6463" s="17">
        <v>16914.307608100713</v>
      </c>
      <c r="M6463" s="17">
        <v>12516.587629994527</v>
      </c>
      <c r="N6463" s="17">
        <v>16914.307608100713</v>
      </c>
      <c r="O6463">
        <v>5163</v>
      </c>
    </row>
    <row r="6464" spans="1:15" x14ac:dyDescent="0.3">
      <c r="A6464">
        <v>60060208000</v>
      </c>
      <c r="B6464" s="14" t="s">
        <v>6841</v>
      </c>
      <c r="C6464" s="15">
        <v>39447</v>
      </c>
      <c r="D6464" s="15">
        <v>41274</v>
      </c>
      <c r="E6464" t="s">
        <v>73710</v>
      </c>
      <c r="F6464">
        <v>0</v>
      </c>
      <c r="G6464" s="16">
        <v>0</v>
      </c>
      <c r="H6464" s="17">
        <v>0</v>
      </c>
      <c r="I6464" s="17">
        <v>0</v>
      </c>
      <c r="J6464" s="17">
        <v>0</v>
      </c>
      <c r="K6464" s="15">
        <v>39447</v>
      </c>
      <c r="L6464" s="17">
        <v>0</v>
      </c>
      <c r="M6464" s="17">
        <v>0</v>
      </c>
      <c r="N6464" s="17">
        <v>0</v>
      </c>
      <c r="O6464">
        <v>2156</v>
      </c>
    </row>
    <row r="6465" spans="1:15" x14ac:dyDescent="0.3">
      <c r="A6465">
        <v>60060319000</v>
      </c>
      <c r="B6465" s="14" t="s">
        <v>6841</v>
      </c>
      <c r="C6465" s="15">
        <v>39447</v>
      </c>
      <c r="D6465" s="15">
        <v>41274</v>
      </c>
      <c r="E6465" t="s">
        <v>73710</v>
      </c>
      <c r="F6465">
        <v>0</v>
      </c>
      <c r="G6465" s="16">
        <v>0</v>
      </c>
      <c r="H6465" s="17">
        <v>0</v>
      </c>
      <c r="I6465" s="17">
        <v>0</v>
      </c>
      <c r="J6465" s="17">
        <v>0</v>
      </c>
      <c r="K6465" s="15">
        <v>39447</v>
      </c>
      <c r="L6465" s="17">
        <v>0</v>
      </c>
      <c r="M6465" s="17">
        <v>0</v>
      </c>
      <c r="N6465" s="17">
        <v>0</v>
      </c>
      <c r="O6465">
        <v>5162</v>
      </c>
    </row>
    <row r="6466" spans="1:15" x14ac:dyDescent="0.3">
      <c r="A6466">
        <v>60060769000</v>
      </c>
      <c r="B6466" s="14" t="s">
        <v>6841</v>
      </c>
      <c r="C6466" s="15">
        <v>39447</v>
      </c>
      <c r="D6466" s="15">
        <v>41274</v>
      </c>
      <c r="E6466" t="s">
        <v>73710</v>
      </c>
      <c r="F6466">
        <v>0</v>
      </c>
      <c r="G6466" s="16">
        <v>0</v>
      </c>
      <c r="H6466" s="17">
        <v>0</v>
      </c>
      <c r="I6466" s="17">
        <v>0</v>
      </c>
      <c r="J6466" s="17">
        <v>0</v>
      </c>
      <c r="K6466" s="15">
        <v>39447</v>
      </c>
      <c r="L6466" s="17">
        <v>0</v>
      </c>
      <c r="M6466" s="17">
        <v>0</v>
      </c>
      <c r="N6466" s="17">
        <v>0</v>
      </c>
      <c r="O6466">
        <v>8237</v>
      </c>
    </row>
    <row r="6467" spans="1:15" x14ac:dyDescent="0.3">
      <c r="A6467">
        <v>60061544001</v>
      </c>
      <c r="B6467" s="14" t="s">
        <v>1432</v>
      </c>
      <c r="C6467" s="15">
        <v>39813</v>
      </c>
      <c r="D6467" s="15">
        <v>41274</v>
      </c>
      <c r="E6467" t="s">
        <v>73710</v>
      </c>
      <c r="F6467">
        <v>455</v>
      </c>
      <c r="G6467" s="16">
        <v>0.31143052703627655</v>
      </c>
      <c r="H6467" s="17">
        <v>19175</v>
      </c>
      <c r="I6467" s="17">
        <v>5994</v>
      </c>
      <c r="J6467" s="17">
        <v>19175</v>
      </c>
      <c r="K6467" s="15" t="s">
        <v>73712</v>
      </c>
      <c r="L6467" s="17">
        <v>5971.6803559206028</v>
      </c>
      <c r="M6467" s="17">
        <v>4419.0434633812456</v>
      </c>
      <c r="N6467" s="17">
        <v>5971.6803559206028</v>
      </c>
      <c r="O6467">
        <v>3610</v>
      </c>
    </row>
    <row r="6468" spans="1:15" x14ac:dyDescent="0.3">
      <c r="A6468">
        <v>60061552001</v>
      </c>
      <c r="B6468" s="14" t="s">
        <v>1432</v>
      </c>
      <c r="C6468" s="15">
        <v>39813</v>
      </c>
      <c r="D6468" s="15">
        <v>41274</v>
      </c>
      <c r="E6468" t="s">
        <v>73710</v>
      </c>
      <c r="F6468">
        <v>455</v>
      </c>
      <c r="G6468" s="16">
        <v>0.31143052703627655</v>
      </c>
      <c r="H6468" s="17">
        <v>19175</v>
      </c>
      <c r="I6468" s="17">
        <v>5994</v>
      </c>
      <c r="J6468" s="17">
        <v>19175</v>
      </c>
      <c r="K6468" s="15" t="s">
        <v>73712</v>
      </c>
      <c r="L6468" s="17">
        <v>5971.6803559206028</v>
      </c>
      <c r="M6468" s="17">
        <v>4419.0434633812456</v>
      </c>
      <c r="N6468" s="17">
        <v>5971.6803559206028</v>
      </c>
      <c r="O6468">
        <v>3611</v>
      </c>
    </row>
    <row r="6469" spans="1:15" x14ac:dyDescent="0.3">
      <c r="A6469">
        <v>60061684000</v>
      </c>
      <c r="B6469" s="14" t="s">
        <v>6841</v>
      </c>
      <c r="C6469" s="15">
        <v>39447</v>
      </c>
      <c r="D6469" s="15">
        <v>41274</v>
      </c>
      <c r="E6469" t="s">
        <v>73710</v>
      </c>
      <c r="F6469">
        <v>0</v>
      </c>
      <c r="G6469" s="16">
        <v>0</v>
      </c>
      <c r="H6469" s="17">
        <v>0</v>
      </c>
      <c r="I6469" s="17">
        <v>0</v>
      </c>
      <c r="J6469" s="17">
        <v>0</v>
      </c>
      <c r="K6469" s="15">
        <v>39447</v>
      </c>
      <c r="L6469" s="17">
        <v>0</v>
      </c>
      <c r="M6469" s="17">
        <v>0</v>
      </c>
      <c r="N6469" s="17">
        <v>0</v>
      </c>
      <c r="O6469">
        <v>6990</v>
      </c>
    </row>
    <row r="6470" spans="1:15" x14ac:dyDescent="0.3">
      <c r="A6470">
        <v>60061938001</v>
      </c>
      <c r="B6470" s="14" t="s">
        <v>1432</v>
      </c>
      <c r="C6470" s="15">
        <v>39813</v>
      </c>
      <c r="D6470" s="15">
        <v>41274</v>
      </c>
      <c r="E6470" t="s">
        <v>73710</v>
      </c>
      <c r="F6470">
        <v>455</v>
      </c>
      <c r="G6470" s="16">
        <v>0.31143052703627655</v>
      </c>
      <c r="H6470" s="17">
        <v>26674</v>
      </c>
      <c r="I6470" s="17">
        <v>8334</v>
      </c>
      <c r="J6470" s="17">
        <v>26674</v>
      </c>
      <c r="K6470" s="15" t="s">
        <v>73712</v>
      </c>
      <c r="L6470" s="17">
        <v>8307.0978781656413</v>
      </c>
      <c r="M6470" s="17">
        <v>6147.2524298425742</v>
      </c>
      <c r="N6470" s="17">
        <v>8307.0978781656413</v>
      </c>
      <c r="O6470">
        <v>3612</v>
      </c>
    </row>
    <row r="6471" spans="1:15" x14ac:dyDescent="0.3">
      <c r="A6471">
        <v>60061984000</v>
      </c>
      <c r="B6471" s="14" t="s">
        <v>6841</v>
      </c>
      <c r="C6471" s="15">
        <v>39447</v>
      </c>
      <c r="D6471" s="15">
        <v>41274</v>
      </c>
      <c r="E6471" t="s">
        <v>73710</v>
      </c>
      <c r="F6471">
        <v>0</v>
      </c>
      <c r="G6471" s="16">
        <v>0</v>
      </c>
      <c r="H6471" s="17">
        <v>0</v>
      </c>
      <c r="I6471" s="17">
        <v>0</v>
      </c>
      <c r="J6471" s="17">
        <v>0</v>
      </c>
      <c r="K6471" s="15">
        <v>39447</v>
      </c>
      <c r="L6471" s="17">
        <v>0</v>
      </c>
      <c r="M6471" s="17">
        <v>0</v>
      </c>
      <c r="N6471" s="17">
        <v>0</v>
      </c>
      <c r="O6471">
        <v>2159</v>
      </c>
    </row>
    <row r="6472" spans="1:15" x14ac:dyDescent="0.3">
      <c r="A6472">
        <v>60062026000</v>
      </c>
      <c r="B6472" s="14" t="s">
        <v>6841</v>
      </c>
      <c r="C6472" s="15">
        <v>39447</v>
      </c>
      <c r="D6472" s="15">
        <v>41274</v>
      </c>
      <c r="E6472" t="s">
        <v>73710</v>
      </c>
      <c r="F6472">
        <v>821</v>
      </c>
      <c r="G6472" s="16">
        <v>0.44937055281882871</v>
      </c>
      <c r="H6472" s="17">
        <v>21727</v>
      </c>
      <c r="I6472" s="17">
        <v>9777</v>
      </c>
      <c r="J6472" s="17">
        <v>21727</v>
      </c>
      <c r="K6472" s="15" t="s">
        <v>73712</v>
      </c>
      <c r="L6472" s="17">
        <v>9763.4740010946916</v>
      </c>
      <c r="M6472" s="17">
        <v>7224.9707608100716</v>
      </c>
      <c r="N6472" s="17">
        <v>9763.4740010946916</v>
      </c>
      <c r="O6472">
        <v>2160</v>
      </c>
    </row>
    <row r="6473" spans="1:15" x14ac:dyDescent="0.3">
      <c r="A6473">
        <v>60062047001</v>
      </c>
      <c r="B6473" s="14" t="s">
        <v>1432</v>
      </c>
      <c r="C6473" s="15">
        <v>39813</v>
      </c>
      <c r="D6473" s="15">
        <v>41274</v>
      </c>
      <c r="E6473" t="s">
        <v>73710</v>
      </c>
      <c r="F6473">
        <v>455</v>
      </c>
      <c r="G6473" s="16">
        <v>0.31143052703627655</v>
      </c>
      <c r="H6473" s="17">
        <v>19175</v>
      </c>
      <c r="I6473" s="17">
        <v>5994</v>
      </c>
      <c r="J6473" s="17">
        <v>19175</v>
      </c>
      <c r="K6473" s="15" t="s">
        <v>73712</v>
      </c>
      <c r="L6473" s="17">
        <v>5971.6803559206028</v>
      </c>
      <c r="M6473" s="17">
        <v>4419.0434633812456</v>
      </c>
      <c r="N6473" s="17">
        <v>5971.6803559206028</v>
      </c>
      <c r="O6473">
        <v>3613</v>
      </c>
    </row>
    <row r="6474" spans="1:15" x14ac:dyDescent="0.3">
      <c r="A6474">
        <v>60062134000</v>
      </c>
      <c r="B6474" s="14" t="s">
        <v>6841</v>
      </c>
      <c r="C6474" s="15">
        <v>39447</v>
      </c>
      <c r="D6474" s="15">
        <v>41274</v>
      </c>
      <c r="E6474" t="s">
        <v>73710</v>
      </c>
      <c r="F6474">
        <v>0</v>
      </c>
      <c r="G6474" s="16">
        <v>0</v>
      </c>
      <c r="H6474" s="17">
        <v>0</v>
      </c>
      <c r="I6474" s="17">
        <v>0</v>
      </c>
      <c r="J6474" s="17">
        <v>0</v>
      </c>
      <c r="K6474" s="15">
        <v>39447</v>
      </c>
      <c r="L6474" s="17">
        <v>0</v>
      </c>
      <c r="M6474" s="17">
        <v>0</v>
      </c>
      <c r="N6474" s="17">
        <v>0</v>
      </c>
      <c r="O6474">
        <v>2157</v>
      </c>
    </row>
    <row r="6475" spans="1:15" x14ac:dyDescent="0.3">
      <c r="A6475">
        <v>60062299001</v>
      </c>
      <c r="B6475" s="14" t="s">
        <v>1432</v>
      </c>
      <c r="C6475" s="15">
        <v>39813</v>
      </c>
      <c r="D6475" s="15">
        <v>41274</v>
      </c>
      <c r="E6475" t="s">
        <v>73710</v>
      </c>
      <c r="F6475">
        <v>455</v>
      </c>
      <c r="G6475" s="16">
        <v>0.31143052703627655</v>
      </c>
      <c r="H6475" s="17">
        <v>20220</v>
      </c>
      <c r="I6475" s="17">
        <v>6318</v>
      </c>
      <c r="J6475" s="17">
        <v>20220</v>
      </c>
      <c r="K6475" s="15" t="s">
        <v>73712</v>
      </c>
      <c r="L6475" s="17">
        <v>6297.125256673512</v>
      </c>
      <c r="M6475" s="17">
        <v>4659.8726899383992</v>
      </c>
      <c r="N6475" s="17">
        <v>6297.125256673512</v>
      </c>
      <c r="O6475">
        <v>3614</v>
      </c>
    </row>
    <row r="6476" spans="1:15" x14ac:dyDescent="0.3">
      <c r="A6476">
        <v>60062359000</v>
      </c>
      <c r="B6476" s="14" t="s">
        <v>6841</v>
      </c>
      <c r="C6476" s="15">
        <v>39447</v>
      </c>
      <c r="D6476" s="15">
        <v>41274</v>
      </c>
      <c r="E6476" t="s">
        <v>73710</v>
      </c>
      <c r="F6476">
        <v>821</v>
      </c>
      <c r="G6476" s="16">
        <v>0.44937055281882871</v>
      </c>
      <c r="H6476" s="17">
        <v>33985</v>
      </c>
      <c r="I6476" s="17">
        <v>15293</v>
      </c>
      <c r="J6476" s="17">
        <v>33985</v>
      </c>
      <c r="K6476" s="15" t="s">
        <v>73712</v>
      </c>
      <c r="L6476" s="17">
        <v>15271.858237547893</v>
      </c>
      <c r="M6476" s="17">
        <v>11301.17509578544</v>
      </c>
      <c r="N6476" s="17">
        <v>15271.858237547893</v>
      </c>
      <c r="O6476">
        <v>8639</v>
      </c>
    </row>
    <row r="6477" spans="1:15" x14ac:dyDescent="0.3">
      <c r="A6477">
        <v>60062391000</v>
      </c>
      <c r="B6477" s="14" t="s">
        <v>6841</v>
      </c>
      <c r="C6477" s="15">
        <v>39447</v>
      </c>
      <c r="D6477" s="15">
        <v>41274</v>
      </c>
      <c r="E6477" t="s">
        <v>73710</v>
      </c>
      <c r="F6477">
        <v>0</v>
      </c>
      <c r="G6477" s="16">
        <v>0</v>
      </c>
      <c r="H6477" s="17">
        <v>0</v>
      </c>
      <c r="I6477" s="17">
        <v>0</v>
      </c>
      <c r="J6477" s="17">
        <v>0</v>
      </c>
      <c r="K6477" s="15">
        <v>39447</v>
      </c>
      <c r="L6477" s="17">
        <v>0</v>
      </c>
      <c r="M6477" s="17">
        <v>0</v>
      </c>
      <c r="N6477" s="17">
        <v>0</v>
      </c>
      <c r="O6477">
        <v>2158</v>
      </c>
    </row>
    <row r="6478" spans="1:15" x14ac:dyDescent="0.3">
      <c r="A6478">
        <v>60062420000</v>
      </c>
      <c r="B6478" s="14" t="s">
        <v>6841</v>
      </c>
      <c r="C6478" s="15">
        <v>39447</v>
      </c>
      <c r="D6478" s="15">
        <v>41274</v>
      </c>
      <c r="E6478" t="s">
        <v>73710</v>
      </c>
      <c r="F6478">
        <v>821</v>
      </c>
      <c r="G6478" s="16">
        <v>0.44937055281882871</v>
      </c>
      <c r="H6478" s="17">
        <v>34286</v>
      </c>
      <c r="I6478" s="17">
        <v>15431</v>
      </c>
      <c r="J6478" s="17">
        <v>34286</v>
      </c>
      <c r="K6478" s="15" t="s">
        <v>73712</v>
      </c>
      <c r="L6478" s="17">
        <v>15407.11877394636</v>
      </c>
      <c r="M6478" s="17">
        <v>11401.267892720307</v>
      </c>
      <c r="N6478" s="17">
        <v>15407.11877394636</v>
      </c>
      <c r="O6478">
        <v>8640</v>
      </c>
    </row>
    <row r="6479" spans="1:15" x14ac:dyDescent="0.3">
      <c r="A6479">
        <v>60062548000</v>
      </c>
      <c r="B6479" s="14" t="s">
        <v>6841</v>
      </c>
      <c r="C6479" s="15">
        <v>39447</v>
      </c>
      <c r="D6479" s="15">
        <v>41274</v>
      </c>
      <c r="E6479" t="s">
        <v>73710</v>
      </c>
      <c r="F6479">
        <v>0</v>
      </c>
      <c r="G6479" s="16">
        <v>0</v>
      </c>
      <c r="H6479" s="17">
        <v>0</v>
      </c>
      <c r="I6479" s="17">
        <v>0</v>
      </c>
      <c r="J6479" s="17">
        <v>0</v>
      </c>
      <c r="K6479" s="15">
        <v>39447</v>
      </c>
      <c r="L6479" s="17">
        <v>0</v>
      </c>
      <c r="M6479" s="17">
        <v>0</v>
      </c>
      <c r="N6479" s="17">
        <v>0</v>
      </c>
      <c r="O6479">
        <v>558</v>
      </c>
    </row>
    <row r="6480" spans="1:15" x14ac:dyDescent="0.3">
      <c r="A6480">
        <v>60062636001</v>
      </c>
      <c r="B6480" s="14" t="s">
        <v>1432</v>
      </c>
      <c r="C6480" s="15">
        <v>39813</v>
      </c>
      <c r="D6480" s="15">
        <v>41274</v>
      </c>
      <c r="E6480" t="s">
        <v>73710</v>
      </c>
      <c r="F6480">
        <v>455</v>
      </c>
      <c r="G6480" s="16">
        <v>0.31143052703627655</v>
      </c>
      <c r="H6480" s="17">
        <v>20380</v>
      </c>
      <c r="I6480" s="17">
        <v>6368</v>
      </c>
      <c r="J6480" s="17">
        <v>20380</v>
      </c>
      <c r="K6480" s="15" t="s">
        <v>73712</v>
      </c>
      <c r="L6480" s="17">
        <v>6346.9541409993162</v>
      </c>
      <c r="M6480" s="17">
        <v>4696.7460643394943</v>
      </c>
      <c r="N6480" s="17">
        <v>6346.9541409993162</v>
      </c>
      <c r="O6480">
        <v>3615</v>
      </c>
    </row>
    <row r="6481" spans="1:15" x14ac:dyDescent="0.3">
      <c r="A6481">
        <v>60062764000</v>
      </c>
      <c r="B6481" s="14" t="s">
        <v>6841</v>
      </c>
      <c r="C6481" s="15">
        <v>39447</v>
      </c>
      <c r="D6481" s="15">
        <v>41274</v>
      </c>
      <c r="E6481" t="s">
        <v>73710</v>
      </c>
      <c r="F6481">
        <v>821</v>
      </c>
      <c r="G6481" s="16">
        <v>0.44937055281882871</v>
      </c>
      <c r="H6481" s="17">
        <v>43953</v>
      </c>
      <c r="I6481" s="17">
        <v>19780</v>
      </c>
      <c r="J6481" s="17">
        <v>43953</v>
      </c>
      <c r="K6481" s="15" t="s">
        <v>73712</v>
      </c>
      <c r="L6481" s="17">
        <v>19751.183908045979</v>
      </c>
      <c r="M6481" s="17">
        <v>14615.876091954025</v>
      </c>
      <c r="N6481" s="17">
        <v>19751.183908045979</v>
      </c>
      <c r="O6481">
        <v>8641</v>
      </c>
    </row>
    <row r="6482" spans="1:15" x14ac:dyDescent="0.3">
      <c r="A6482">
        <v>60062803000</v>
      </c>
      <c r="B6482" s="14" t="s">
        <v>6841</v>
      </c>
      <c r="C6482" s="15">
        <v>39447</v>
      </c>
      <c r="D6482" s="15">
        <v>41274</v>
      </c>
      <c r="E6482" t="s">
        <v>73710</v>
      </c>
      <c r="F6482">
        <v>821</v>
      </c>
      <c r="G6482" s="16">
        <v>0.44937055281882871</v>
      </c>
      <c r="H6482" s="17">
        <v>21415</v>
      </c>
      <c r="I6482" s="17">
        <v>9631</v>
      </c>
      <c r="J6482" s="17">
        <v>21415</v>
      </c>
      <c r="K6482" s="15" t="s">
        <v>73712</v>
      </c>
      <c r="L6482" s="17">
        <v>9623.2703886152176</v>
      </c>
      <c r="M6482" s="17">
        <v>7121.2200875752605</v>
      </c>
      <c r="N6482" s="17">
        <v>9623.2703886152176</v>
      </c>
      <c r="O6482">
        <v>2161</v>
      </c>
    </row>
    <row r="6483" spans="1:15" x14ac:dyDescent="0.3">
      <c r="A6483">
        <v>60062823000</v>
      </c>
      <c r="B6483" s="14" t="s">
        <v>6841</v>
      </c>
      <c r="C6483" s="15">
        <v>39447</v>
      </c>
      <c r="D6483" s="15">
        <v>41274</v>
      </c>
      <c r="E6483" t="s">
        <v>73710</v>
      </c>
      <c r="F6483">
        <v>0</v>
      </c>
      <c r="G6483" s="16">
        <v>0</v>
      </c>
      <c r="H6483" s="17">
        <v>0</v>
      </c>
      <c r="I6483" s="17">
        <v>0</v>
      </c>
      <c r="J6483" s="17">
        <v>0</v>
      </c>
      <c r="K6483" s="15">
        <v>39447</v>
      </c>
      <c r="L6483" s="17">
        <v>0</v>
      </c>
      <c r="M6483" s="17">
        <v>0</v>
      </c>
      <c r="N6483" s="17">
        <v>0</v>
      </c>
      <c r="O6483">
        <v>559</v>
      </c>
    </row>
    <row r="6484" spans="1:15" x14ac:dyDescent="0.3">
      <c r="A6484">
        <v>60127662000</v>
      </c>
      <c r="B6484" s="14" t="s">
        <v>1432</v>
      </c>
      <c r="C6484" s="15">
        <v>39813</v>
      </c>
      <c r="D6484" s="15">
        <v>41274</v>
      </c>
      <c r="E6484" t="s">
        <v>73710</v>
      </c>
      <c r="F6484">
        <v>455</v>
      </c>
      <c r="G6484" s="16">
        <v>0.31143052703627655</v>
      </c>
      <c r="H6484" s="17">
        <v>31385</v>
      </c>
      <c r="I6484" s="17">
        <v>9806</v>
      </c>
      <c r="J6484" s="17">
        <v>31385</v>
      </c>
      <c r="K6484" s="15" t="s">
        <v>73712</v>
      </c>
      <c r="L6484" s="17">
        <v>9774.2470910335396</v>
      </c>
      <c r="M6484" s="17">
        <v>7232.9428473648195</v>
      </c>
      <c r="N6484" s="17">
        <v>9774.2470910335396</v>
      </c>
      <c r="O6484">
        <v>29995</v>
      </c>
    </row>
    <row r="6485" spans="1:15" x14ac:dyDescent="0.3">
      <c r="A6485">
        <v>60127678000</v>
      </c>
      <c r="B6485" s="14" t="s">
        <v>1432</v>
      </c>
      <c r="C6485" s="15">
        <v>39813</v>
      </c>
      <c r="D6485" s="15">
        <v>41274</v>
      </c>
      <c r="E6485" t="s">
        <v>73710</v>
      </c>
      <c r="F6485">
        <v>455</v>
      </c>
      <c r="G6485" s="16">
        <v>0.31143052703627655</v>
      </c>
      <c r="H6485" s="17">
        <v>18760</v>
      </c>
      <c r="I6485" s="17">
        <v>5864</v>
      </c>
      <c r="J6485" s="17">
        <v>18760</v>
      </c>
      <c r="K6485" s="15" t="s">
        <v>73712</v>
      </c>
      <c r="L6485" s="17">
        <v>5842.4366872005485</v>
      </c>
      <c r="M6485" s="17">
        <v>4323.4031485284058</v>
      </c>
      <c r="N6485" s="17">
        <v>5842.4366872005485</v>
      </c>
      <c r="O6485">
        <v>26261</v>
      </c>
    </row>
    <row r="6486" spans="1:15" x14ac:dyDescent="0.3">
      <c r="A6486">
        <v>60127881000</v>
      </c>
      <c r="B6486" s="14" t="s">
        <v>1432</v>
      </c>
      <c r="C6486" s="15">
        <v>39813</v>
      </c>
      <c r="D6486" s="15">
        <v>41274</v>
      </c>
      <c r="E6486" t="s">
        <v>73710</v>
      </c>
      <c r="F6486">
        <v>455</v>
      </c>
      <c r="G6486" s="16">
        <v>0.31143052703627655</v>
      </c>
      <c r="H6486" s="17">
        <v>13807</v>
      </c>
      <c r="I6486" s="17">
        <v>4316</v>
      </c>
      <c r="J6486" s="17">
        <v>13807</v>
      </c>
      <c r="K6486" s="15" t="s">
        <v>73712</v>
      </c>
      <c r="L6486" s="17">
        <v>4299.9212867898705</v>
      </c>
      <c r="M6486" s="17">
        <v>3181.9417522245039</v>
      </c>
      <c r="N6486" s="17">
        <v>4299.9212867898705</v>
      </c>
      <c r="O6486">
        <v>26262</v>
      </c>
    </row>
    <row r="6487" spans="1:15" x14ac:dyDescent="0.3">
      <c r="A6487">
        <v>60128426000</v>
      </c>
      <c r="B6487" s="14" t="s">
        <v>1432</v>
      </c>
      <c r="C6487" s="15">
        <v>39813</v>
      </c>
      <c r="D6487" s="15">
        <v>41274</v>
      </c>
      <c r="E6487" t="s">
        <v>73710</v>
      </c>
      <c r="F6487">
        <v>43</v>
      </c>
      <c r="G6487" s="16">
        <v>1</v>
      </c>
      <c r="H6487" s="17">
        <v>1814</v>
      </c>
      <c r="I6487" s="17">
        <v>800</v>
      </c>
      <c r="J6487" s="17">
        <v>1814</v>
      </c>
      <c r="K6487" s="15">
        <v>39856</v>
      </c>
      <c r="L6487" s="17">
        <v>1814</v>
      </c>
      <c r="M6487" s="17">
        <v>1342.36</v>
      </c>
      <c r="N6487" s="17">
        <v>1814</v>
      </c>
      <c r="O6487">
        <v>25120</v>
      </c>
    </row>
    <row r="6488" spans="1:15" x14ac:dyDescent="0.3">
      <c r="A6488">
        <v>60128554000</v>
      </c>
      <c r="B6488" s="14" t="s">
        <v>1432</v>
      </c>
      <c r="C6488" s="15">
        <v>39813</v>
      </c>
      <c r="D6488" s="15">
        <v>41274</v>
      </c>
      <c r="E6488" t="s">
        <v>73710</v>
      </c>
      <c r="F6488">
        <v>455</v>
      </c>
      <c r="G6488" s="16">
        <v>0.31143052703627655</v>
      </c>
      <c r="H6488" s="17">
        <v>37470</v>
      </c>
      <c r="I6488" s="17">
        <v>11709</v>
      </c>
      <c r="J6488" s="17">
        <v>37470</v>
      </c>
      <c r="K6488" s="15" t="s">
        <v>73712</v>
      </c>
      <c r="L6488" s="17">
        <v>11669.301848049283</v>
      </c>
      <c r="M6488" s="17">
        <v>8635.2833675564689</v>
      </c>
      <c r="N6488" s="17">
        <v>11669.301848049283</v>
      </c>
      <c r="O6488">
        <v>36075</v>
      </c>
    </row>
    <row r="6489" spans="1:15" x14ac:dyDescent="0.3">
      <c r="A6489">
        <v>60128606000</v>
      </c>
      <c r="B6489" s="14" t="s">
        <v>1432</v>
      </c>
      <c r="C6489" s="15">
        <v>39813</v>
      </c>
      <c r="D6489" s="15">
        <v>41274</v>
      </c>
      <c r="E6489" t="s">
        <v>73710</v>
      </c>
      <c r="F6489">
        <v>455</v>
      </c>
      <c r="G6489" s="16">
        <v>0.31143052703627655</v>
      </c>
      <c r="H6489" s="17">
        <v>56878</v>
      </c>
      <c r="I6489" s="17">
        <v>17775</v>
      </c>
      <c r="J6489" s="17">
        <v>56878</v>
      </c>
      <c r="K6489" s="15" t="s">
        <v>73712</v>
      </c>
      <c r="L6489" s="17">
        <v>17713.545516769336</v>
      </c>
      <c r="M6489" s="17">
        <v>13108.023682409308</v>
      </c>
      <c r="N6489" s="17">
        <v>17713.545516769336</v>
      </c>
      <c r="O6489">
        <v>20691</v>
      </c>
    </row>
    <row r="6490" spans="1:15" x14ac:dyDescent="0.3">
      <c r="A6490">
        <v>60128632000</v>
      </c>
      <c r="B6490" s="14" t="s">
        <v>1432</v>
      </c>
      <c r="C6490" s="15">
        <v>39813</v>
      </c>
      <c r="D6490" s="15">
        <v>41274</v>
      </c>
      <c r="E6490" t="s">
        <v>73710</v>
      </c>
      <c r="F6490">
        <v>455</v>
      </c>
      <c r="G6490" s="16">
        <v>0.31143052703627655</v>
      </c>
      <c r="H6490" s="17">
        <v>19691</v>
      </c>
      <c r="I6490" s="17">
        <v>6156</v>
      </c>
      <c r="J6490" s="17">
        <v>19691</v>
      </c>
      <c r="K6490" s="15" t="s">
        <v>73712</v>
      </c>
      <c r="L6490" s="17">
        <v>6132.3785078713217</v>
      </c>
      <c r="M6490" s="17">
        <v>4537.9600958247784</v>
      </c>
      <c r="N6490" s="17">
        <v>6132.3785078713217</v>
      </c>
      <c r="O6490">
        <v>33485</v>
      </c>
    </row>
    <row r="6491" spans="1:15" x14ac:dyDescent="0.3">
      <c r="A6491">
        <v>60128666000</v>
      </c>
      <c r="B6491" s="14" t="s">
        <v>1432</v>
      </c>
      <c r="C6491" s="15">
        <v>39813</v>
      </c>
      <c r="D6491" s="15">
        <v>41274</v>
      </c>
      <c r="E6491" t="s">
        <v>73710</v>
      </c>
      <c r="F6491">
        <v>455</v>
      </c>
      <c r="G6491" s="16">
        <v>0.31143052703627655</v>
      </c>
      <c r="H6491" s="17">
        <v>26765</v>
      </c>
      <c r="I6491" s="17">
        <v>8361</v>
      </c>
      <c r="J6491" s="17">
        <v>26765</v>
      </c>
      <c r="K6491" s="15" t="s">
        <v>73712</v>
      </c>
      <c r="L6491" s="17">
        <v>8335.4380561259422</v>
      </c>
      <c r="M6491" s="17">
        <v>6168.2241615331968</v>
      </c>
      <c r="N6491" s="17">
        <v>8335.4380561259422</v>
      </c>
      <c r="O6491">
        <v>28874</v>
      </c>
    </row>
    <row r="6492" spans="1:15" x14ac:dyDescent="0.3">
      <c r="A6492">
        <v>60128713000</v>
      </c>
      <c r="B6492" s="14" t="s">
        <v>1432</v>
      </c>
      <c r="C6492" s="15">
        <v>39813</v>
      </c>
      <c r="D6492" s="15">
        <v>41274</v>
      </c>
      <c r="E6492" t="s">
        <v>73710</v>
      </c>
      <c r="F6492">
        <v>455</v>
      </c>
      <c r="G6492" s="16">
        <v>0.31143052703627655</v>
      </c>
      <c r="H6492" s="17">
        <v>31051</v>
      </c>
      <c r="I6492" s="17">
        <v>9702</v>
      </c>
      <c r="J6492" s="17">
        <v>31051</v>
      </c>
      <c r="K6492" s="15" t="s">
        <v>73712</v>
      </c>
      <c r="L6492" s="17">
        <v>9670.2292950034225</v>
      </c>
      <c r="M6492" s="17">
        <v>7155.9696783025329</v>
      </c>
      <c r="N6492" s="17">
        <v>9670.2292950034225</v>
      </c>
      <c r="O6492">
        <v>21749</v>
      </c>
    </row>
    <row r="6493" spans="1:15" x14ac:dyDescent="0.3">
      <c r="A6493">
        <v>60128746000</v>
      </c>
      <c r="B6493" s="14" t="s">
        <v>1432</v>
      </c>
      <c r="C6493" s="15">
        <v>39813</v>
      </c>
      <c r="D6493" s="15">
        <v>41274</v>
      </c>
      <c r="E6493" t="s">
        <v>73710</v>
      </c>
      <c r="F6493">
        <v>455</v>
      </c>
      <c r="G6493" s="16">
        <v>0.31143052703627655</v>
      </c>
      <c r="H6493" s="17">
        <v>18409</v>
      </c>
      <c r="I6493" s="17">
        <v>5756</v>
      </c>
      <c r="J6493" s="17">
        <v>18409</v>
      </c>
      <c r="K6493" s="15" t="s">
        <v>73712</v>
      </c>
      <c r="L6493" s="17">
        <v>5733.1245722108151</v>
      </c>
      <c r="M6493" s="17">
        <v>4242.5121834360034</v>
      </c>
      <c r="N6493" s="17">
        <v>5733.1245722108151</v>
      </c>
      <c r="O6493">
        <v>27477</v>
      </c>
    </row>
    <row r="6494" spans="1:15" x14ac:dyDescent="0.3">
      <c r="A6494">
        <v>60128748000</v>
      </c>
      <c r="B6494" s="14" t="s">
        <v>1432</v>
      </c>
      <c r="C6494" s="15">
        <v>39813</v>
      </c>
      <c r="D6494" s="15">
        <v>41274</v>
      </c>
      <c r="E6494" t="s">
        <v>73710</v>
      </c>
      <c r="F6494">
        <v>455</v>
      </c>
      <c r="G6494" s="16">
        <v>0.31143052703627655</v>
      </c>
      <c r="H6494" s="17">
        <v>30754</v>
      </c>
      <c r="I6494" s="17">
        <v>9612</v>
      </c>
      <c r="J6494" s="17">
        <v>30754</v>
      </c>
      <c r="K6494" s="15" t="s">
        <v>73712</v>
      </c>
      <c r="L6494" s="17">
        <v>9577.7344284736482</v>
      </c>
      <c r="M6494" s="17">
        <v>7087.5234770704992</v>
      </c>
      <c r="N6494" s="17">
        <v>9577.7344284736482</v>
      </c>
      <c r="O6494">
        <v>18188</v>
      </c>
    </row>
    <row r="6495" spans="1:15" x14ac:dyDescent="0.3">
      <c r="A6495">
        <v>60153965000</v>
      </c>
      <c r="B6495" s="14" t="s">
        <v>288</v>
      </c>
      <c r="C6495" s="15">
        <v>40178</v>
      </c>
      <c r="D6495" s="15">
        <v>41274</v>
      </c>
      <c r="E6495" t="s">
        <v>73710</v>
      </c>
      <c r="F6495">
        <v>90</v>
      </c>
      <c r="G6495" s="16">
        <v>8.211678832116788E-2</v>
      </c>
      <c r="H6495" s="17">
        <v>33488</v>
      </c>
      <c r="I6495" s="17">
        <v>2791</v>
      </c>
      <c r="J6495" s="17">
        <v>33488</v>
      </c>
      <c r="K6495" s="15" t="s">
        <v>73712</v>
      </c>
      <c r="L6495" s="17">
        <v>2749.9270072992699</v>
      </c>
      <c r="M6495" s="17">
        <v>2034.9459854014597</v>
      </c>
      <c r="N6495" s="17">
        <v>2749.9270072992699</v>
      </c>
      <c r="O6495">
        <v>34000</v>
      </c>
    </row>
    <row r="6496" spans="1:15" x14ac:dyDescent="0.3">
      <c r="A6496">
        <v>60154102000</v>
      </c>
      <c r="B6496" s="14" t="s">
        <v>288</v>
      </c>
      <c r="C6496" s="15">
        <v>40178</v>
      </c>
      <c r="D6496" s="15">
        <v>41274</v>
      </c>
      <c r="E6496" t="s">
        <v>73710</v>
      </c>
      <c r="F6496">
        <v>90</v>
      </c>
      <c r="G6496" s="16">
        <v>8.211678832116788E-2</v>
      </c>
      <c r="H6496" s="17">
        <v>16589</v>
      </c>
      <c r="I6496" s="17">
        <v>1382</v>
      </c>
      <c r="J6496" s="17">
        <v>16589</v>
      </c>
      <c r="K6496" s="15" t="s">
        <v>73712</v>
      </c>
      <c r="L6496" s="17">
        <v>1362.2354014598541</v>
      </c>
      <c r="M6496" s="17">
        <v>1008.0541970802921</v>
      </c>
      <c r="N6496" s="17">
        <v>1362.2354014598541</v>
      </c>
      <c r="O6496">
        <v>38862</v>
      </c>
    </row>
    <row r="6497" spans="1:15" x14ac:dyDescent="0.3">
      <c r="A6497">
        <v>60154752000</v>
      </c>
      <c r="B6497" s="14" t="s">
        <v>288</v>
      </c>
      <c r="C6497" s="15">
        <v>40178</v>
      </c>
      <c r="D6497" s="15">
        <v>41274</v>
      </c>
      <c r="E6497" t="s">
        <v>73710</v>
      </c>
      <c r="F6497">
        <v>90</v>
      </c>
      <c r="G6497" s="16">
        <v>8.211678832116788E-2</v>
      </c>
      <c r="H6497" s="17">
        <v>27377</v>
      </c>
      <c r="I6497" s="17">
        <v>2282</v>
      </c>
      <c r="J6497" s="17">
        <v>27377</v>
      </c>
      <c r="K6497" s="15" t="s">
        <v>73712</v>
      </c>
      <c r="L6497" s="17">
        <v>2248.1113138686133</v>
      </c>
      <c r="M6497" s="17">
        <v>1663.6023722627738</v>
      </c>
      <c r="N6497" s="17">
        <v>2248.1113138686133</v>
      </c>
      <c r="O6497">
        <v>41743</v>
      </c>
    </row>
    <row r="6498" spans="1:15" x14ac:dyDescent="0.3">
      <c r="A6498">
        <v>60154765000</v>
      </c>
      <c r="B6498" s="14" t="s">
        <v>288</v>
      </c>
      <c r="C6498" s="15">
        <v>40178</v>
      </c>
      <c r="D6498" s="15">
        <v>41274</v>
      </c>
      <c r="E6498" t="s">
        <v>73710</v>
      </c>
      <c r="F6498">
        <v>90</v>
      </c>
      <c r="G6498" s="16">
        <v>8.211678832116788E-2</v>
      </c>
      <c r="H6498" s="17">
        <v>17626</v>
      </c>
      <c r="I6498" s="17">
        <v>1469</v>
      </c>
      <c r="J6498" s="17">
        <v>17626</v>
      </c>
      <c r="K6498" s="15" t="s">
        <v>73712</v>
      </c>
      <c r="L6498" s="17">
        <v>1447.3905109489051</v>
      </c>
      <c r="M6498" s="17">
        <v>1071.0689781021897</v>
      </c>
      <c r="N6498" s="17">
        <v>1447.3905109489051</v>
      </c>
      <c r="O6498">
        <v>37941</v>
      </c>
    </row>
    <row r="6499" spans="1:15" x14ac:dyDescent="0.3">
      <c r="A6499">
        <v>60155093000</v>
      </c>
      <c r="B6499" s="14" t="s">
        <v>288</v>
      </c>
      <c r="C6499" s="15">
        <v>40178</v>
      </c>
      <c r="D6499" s="15">
        <v>41274</v>
      </c>
      <c r="E6499" t="s">
        <v>73710</v>
      </c>
      <c r="F6499">
        <v>90</v>
      </c>
      <c r="G6499" s="16">
        <v>8.211678832116788E-2</v>
      </c>
      <c r="H6499" s="17">
        <v>15890</v>
      </c>
      <c r="I6499" s="17">
        <v>1324</v>
      </c>
      <c r="J6499" s="17">
        <v>15890</v>
      </c>
      <c r="K6499" s="15" t="s">
        <v>73712</v>
      </c>
      <c r="L6499" s="17">
        <v>1304.8357664233577</v>
      </c>
      <c r="M6499" s="17">
        <v>965.57846715328469</v>
      </c>
      <c r="N6499" s="17">
        <v>1304.8357664233577</v>
      </c>
      <c r="O6499">
        <v>38863</v>
      </c>
    </row>
    <row r="6500" spans="1:15" x14ac:dyDescent="0.3">
      <c r="A6500">
        <v>60155477000</v>
      </c>
      <c r="B6500" s="14" t="s">
        <v>288</v>
      </c>
      <c r="C6500" s="15">
        <v>40178</v>
      </c>
      <c r="D6500" s="15">
        <v>41274</v>
      </c>
      <c r="E6500" t="s">
        <v>73710</v>
      </c>
      <c r="F6500">
        <v>90</v>
      </c>
      <c r="G6500" s="16">
        <v>8.211678832116788E-2</v>
      </c>
      <c r="H6500" s="17">
        <v>17231</v>
      </c>
      <c r="I6500" s="17">
        <v>1436</v>
      </c>
      <c r="J6500" s="17">
        <v>17231</v>
      </c>
      <c r="K6500" s="15" t="s">
        <v>73712</v>
      </c>
      <c r="L6500" s="17">
        <v>1414.9543795620436</v>
      </c>
      <c r="M6500" s="17">
        <v>1047.0662408759122</v>
      </c>
      <c r="N6500" s="17">
        <v>1414.9543795620436</v>
      </c>
      <c r="O6500">
        <v>38864</v>
      </c>
    </row>
    <row r="6501" spans="1:15" x14ac:dyDescent="0.3">
      <c r="A6501">
        <v>60155752000</v>
      </c>
      <c r="B6501" s="14" t="s">
        <v>288</v>
      </c>
      <c r="C6501" s="15">
        <v>40178</v>
      </c>
      <c r="D6501" s="15">
        <v>41274</v>
      </c>
      <c r="E6501" t="s">
        <v>73710</v>
      </c>
      <c r="F6501">
        <v>90</v>
      </c>
      <c r="G6501" s="16">
        <v>8.211678832116788E-2</v>
      </c>
      <c r="H6501" s="17">
        <v>30751</v>
      </c>
      <c r="I6501" s="17">
        <v>2563</v>
      </c>
      <c r="J6501" s="17">
        <v>30751</v>
      </c>
      <c r="K6501" s="15" t="s">
        <v>73712</v>
      </c>
      <c r="L6501" s="17">
        <v>2525.1733576642337</v>
      </c>
      <c r="M6501" s="17">
        <v>1868.6282846715328</v>
      </c>
      <c r="N6501" s="17">
        <v>2525.1733576642337</v>
      </c>
      <c r="O6501">
        <v>40113</v>
      </c>
    </row>
    <row r="6502" spans="1:15" x14ac:dyDescent="0.3">
      <c r="A6502">
        <v>60155789000</v>
      </c>
      <c r="B6502" s="14" t="s">
        <v>288</v>
      </c>
      <c r="C6502" s="15">
        <v>40178</v>
      </c>
      <c r="D6502" s="15">
        <v>41274</v>
      </c>
      <c r="E6502" t="s">
        <v>73710</v>
      </c>
      <c r="F6502">
        <v>90</v>
      </c>
      <c r="G6502" s="16">
        <v>8.211678832116788E-2</v>
      </c>
      <c r="H6502" s="17">
        <v>33169</v>
      </c>
      <c r="I6502" s="17">
        <v>2764</v>
      </c>
      <c r="J6502" s="17">
        <v>33169</v>
      </c>
      <c r="K6502" s="15" t="s">
        <v>73712</v>
      </c>
      <c r="L6502" s="17">
        <v>2723.7317518248174</v>
      </c>
      <c r="M6502" s="17">
        <v>2015.5614963503649</v>
      </c>
      <c r="N6502" s="17">
        <v>2723.7317518248174</v>
      </c>
      <c r="O6502">
        <v>29996</v>
      </c>
    </row>
    <row r="6503" spans="1:15" x14ac:dyDescent="0.3">
      <c r="A6503">
        <v>60155913000</v>
      </c>
      <c r="B6503" s="14" t="s">
        <v>288</v>
      </c>
      <c r="C6503" s="15">
        <v>40178</v>
      </c>
      <c r="D6503" s="15">
        <v>41274</v>
      </c>
      <c r="E6503" t="s">
        <v>73710</v>
      </c>
      <c r="F6503">
        <v>90</v>
      </c>
      <c r="G6503" s="16">
        <v>8.211678832116788E-2</v>
      </c>
      <c r="H6503" s="17">
        <v>15055</v>
      </c>
      <c r="I6503" s="17">
        <v>1255</v>
      </c>
      <c r="J6503" s="17">
        <v>15055</v>
      </c>
      <c r="K6503" s="15" t="s">
        <v>73712</v>
      </c>
      <c r="L6503" s="17">
        <v>1236.2682481751824</v>
      </c>
      <c r="M6503" s="17">
        <v>914.83850364963496</v>
      </c>
      <c r="N6503" s="17">
        <v>1236.2682481751824</v>
      </c>
      <c r="O6503">
        <v>38865</v>
      </c>
    </row>
    <row r="6504" spans="1:15" x14ac:dyDescent="0.3">
      <c r="A6504">
        <v>60156044000</v>
      </c>
      <c r="B6504" s="14" t="s">
        <v>288</v>
      </c>
      <c r="C6504" s="15">
        <v>40178</v>
      </c>
      <c r="D6504" s="15">
        <v>41274</v>
      </c>
      <c r="E6504" t="s">
        <v>73710</v>
      </c>
      <c r="F6504">
        <v>90</v>
      </c>
      <c r="G6504" s="16">
        <v>8.211678832116788E-2</v>
      </c>
      <c r="H6504" s="17">
        <v>31511</v>
      </c>
      <c r="I6504" s="17">
        <v>2626</v>
      </c>
      <c r="J6504" s="17">
        <v>31511</v>
      </c>
      <c r="K6504" s="15" t="s">
        <v>73712</v>
      </c>
      <c r="L6504" s="17">
        <v>2587.5821167883209</v>
      </c>
      <c r="M6504" s="17">
        <v>1914.8107664233576</v>
      </c>
      <c r="N6504" s="17">
        <v>2587.5821167883209</v>
      </c>
      <c r="O6504">
        <v>29997</v>
      </c>
    </row>
    <row r="6505" spans="1:15" x14ac:dyDescent="0.3">
      <c r="A6505">
        <v>60156235000</v>
      </c>
      <c r="B6505" s="14" t="s">
        <v>288</v>
      </c>
      <c r="C6505" s="15">
        <v>40178</v>
      </c>
      <c r="D6505" s="15">
        <v>41274</v>
      </c>
      <c r="E6505" t="s">
        <v>73710</v>
      </c>
      <c r="F6505">
        <v>90</v>
      </c>
      <c r="G6505" s="16">
        <v>8.211678832116788E-2</v>
      </c>
      <c r="H6505" s="17">
        <v>30240</v>
      </c>
      <c r="I6505" s="17">
        <v>2520</v>
      </c>
      <c r="J6505" s="17">
        <v>30240</v>
      </c>
      <c r="K6505" s="15" t="s">
        <v>73712</v>
      </c>
      <c r="L6505" s="17">
        <v>2483.2116788321168</v>
      </c>
      <c r="M6505" s="17">
        <v>1837.5766423357663</v>
      </c>
      <c r="N6505" s="17">
        <v>2483.2116788321168</v>
      </c>
      <c r="O6505">
        <v>41572</v>
      </c>
    </row>
    <row r="6506" spans="1:15" x14ac:dyDescent="0.3">
      <c r="A6506">
        <v>60156326000</v>
      </c>
      <c r="B6506" s="14" t="s">
        <v>288</v>
      </c>
      <c r="C6506" s="15">
        <v>40178</v>
      </c>
      <c r="D6506" s="15">
        <v>41274</v>
      </c>
      <c r="E6506" t="s">
        <v>73710</v>
      </c>
      <c r="F6506">
        <v>90</v>
      </c>
      <c r="G6506" s="16">
        <v>8.211678832116788E-2</v>
      </c>
      <c r="H6506" s="17">
        <v>26266</v>
      </c>
      <c r="I6506" s="17">
        <v>2189</v>
      </c>
      <c r="J6506" s="17">
        <v>26266</v>
      </c>
      <c r="K6506" s="15" t="s">
        <v>73712</v>
      </c>
      <c r="L6506" s="17">
        <v>2156.8795620437954</v>
      </c>
      <c r="M6506" s="17">
        <v>1596.0908759124086</v>
      </c>
      <c r="N6506" s="17">
        <v>2156.8795620437954</v>
      </c>
      <c r="O6506">
        <v>41573</v>
      </c>
    </row>
    <row r="6507" spans="1:15" x14ac:dyDescent="0.3">
      <c r="A6507">
        <v>60156362000</v>
      </c>
      <c r="B6507" s="14" t="s">
        <v>288</v>
      </c>
      <c r="C6507" s="15">
        <v>40178</v>
      </c>
      <c r="D6507" s="15">
        <v>41274</v>
      </c>
      <c r="E6507" t="s">
        <v>73710</v>
      </c>
      <c r="F6507">
        <v>90</v>
      </c>
      <c r="G6507" s="16">
        <v>8.211678832116788E-2</v>
      </c>
      <c r="H6507" s="17">
        <v>14604</v>
      </c>
      <c r="I6507" s="17">
        <v>1217</v>
      </c>
      <c r="J6507" s="17">
        <v>14604</v>
      </c>
      <c r="K6507" s="15" t="s">
        <v>73712</v>
      </c>
      <c r="L6507" s="17">
        <v>1199.2335766423357</v>
      </c>
      <c r="M6507" s="17">
        <v>887.43284671532842</v>
      </c>
      <c r="N6507" s="17">
        <v>1199.2335766423357</v>
      </c>
      <c r="O6507">
        <v>38866</v>
      </c>
    </row>
    <row r="6508" spans="1:15" x14ac:dyDescent="0.3">
      <c r="A6508">
        <v>60156384000</v>
      </c>
      <c r="B6508" s="14" t="s">
        <v>288</v>
      </c>
      <c r="C6508" s="15">
        <v>40178</v>
      </c>
      <c r="D6508" s="15">
        <v>41274</v>
      </c>
      <c r="E6508" t="s">
        <v>73710</v>
      </c>
      <c r="F6508">
        <v>90</v>
      </c>
      <c r="G6508" s="16">
        <v>8.211678832116788E-2</v>
      </c>
      <c r="H6508" s="17">
        <v>18418</v>
      </c>
      <c r="I6508" s="17">
        <v>1535</v>
      </c>
      <c r="J6508" s="17">
        <v>18418</v>
      </c>
      <c r="K6508" s="15" t="s">
        <v>73712</v>
      </c>
      <c r="L6508" s="17">
        <v>1512.4270072992699</v>
      </c>
      <c r="M6508" s="17">
        <v>1119.1959854014597</v>
      </c>
      <c r="N6508" s="17">
        <v>1512.4270072992699</v>
      </c>
      <c r="O6508">
        <v>38867</v>
      </c>
    </row>
    <row r="6509" spans="1:15" x14ac:dyDescent="0.3">
      <c r="A6509">
        <v>60156565000</v>
      </c>
      <c r="B6509" s="14" t="s">
        <v>288</v>
      </c>
      <c r="C6509" s="15">
        <v>40178</v>
      </c>
      <c r="D6509" s="15">
        <v>41274</v>
      </c>
      <c r="E6509" t="s">
        <v>73710</v>
      </c>
      <c r="F6509">
        <v>5</v>
      </c>
      <c r="G6509" s="16">
        <v>1</v>
      </c>
      <c r="H6509" s="17">
        <v>4785</v>
      </c>
      <c r="I6509" s="17">
        <v>519</v>
      </c>
      <c r="J6509" s="17">
        <v>40420</v>
      </c>
      <c r="K6509" s="15">
        <v>40183</v>
      </c>
      <c r="L6509" s="17">
        <v>4785</v>
      </c>
      <c r="M6509" s="17">
        <v>3540.9</v>
      </c>
      <c r="N6509" s="17">
        <v>40420</v>
      </c>
      <c r="O6509">
        <v>40769</v>
      </c>
    </row>
    <row r="6510" spans="1:15" x14ac:dyDescent="0.3">
      <c r="A6510">
        <v>60156694000</v>
      </c>
      <c r="B6510" s="14" t="s">
        <v>288</v>
      </c>
      <c r="C6510" s="15">
        <v>40178</v>
      </c>
      <c r="D6510" s="15">
        <v>41274</v>
      </c>
      <c r="E6510" t="s">
        <v>73710</v>
      </c>
      <c r="F6510">
        <v>90</v>
      </c>
      <c r="G6510" s="16">
        <v>8.211678832116788E-2</v>
      </c>
      <c r="H6510" s="17">
        <v>37756</v>
      </c>
      <c r="I6510" s="17">
        <v>3146</v>
      </c>
      <c r="J6510" s="17">
        <v>37756</v>
      </c>
      <c r="K6510" s="15" t="s">
        <v>73712</v>
      </c>
      <c r="L6510" s="17">
        <v>3100.4014598540143</v>
      </c>
      <c r="M6510" s="17">
        <v>2294.2970802919704</v>
      </c>
      <c r="N6510" s="17">
        <v>3100.4014598540143</v>
      </c>
      <c r="O6510">
        <v>41660</v>
      </c>
    </row>
    <row r="6511" spans="1:15" x14ac:dyDescent="0.3">
      <c r="A6511">
        <v>60156696000</v>
      </c>
      <c r="B6511" s="14" t="s">
        <v>288</v>
      </c>
      <c r="C6511" s="15">
        <v>40178</v>
      </c>
      <c r="D6511" s="15">
        <v>41274</v>
      </c>
      <c r="E6511" t="s">
        <v>73710</v>
      </c>
      <c r="F6511">
        <v>90</v>
      </c>
      <c r="G6511" s="16">
        <v>8.211678832116788E-2</v>
      </c>
      <c r="H6511" s="17">
        <v>28778</v>
      </c>
      <c r="I6511" s="17">
        <v>2399</v>
      </c>
      <c r="J6511" s="17">
        <v>28778</v>
      </c>
      <c r="K6511" s="15" t="s">
        <v>73712</v>
      </c>
      <c r="L6511" s="17">
        <v>2363.1569343065694</v>
      </c>
      <c r="M6511" s="17">
        <v>1748.7361313868614</v>
      </c>
      <c r="N6511" s="17">
        <v>2363.1569343065694</v>
      </c>
      <c r="O6511">
        <v>41574</v>
      </c>
    </row>
    <row r="6512" spans="1:15" x14ac:dyDescent="0.3">
      <c r="A6512">
        <v>60156721000</v>
      </c>
      <c r="B6512" s="14" t="s">
        <v>288</v>
      </c>
      <c r="C6512" s="15">
        <v>40178</v>
      </c>
      <c r="D6512" s="15">
        <v>41274</v>
      </c>
      <c r="E6512" t="s">
        <v>73710</v>
      </c>
      <c r="F6512">
        <v>90</v>
      </c>
      <c r="G6512" s="16">
        <v>8.211678832116788E-2</v>
      </c>
      <c r="H6512" s="17">
        <v>30211</v>
      </c>
      <c r="I6512" s="17">
        <v>2517</v>
      </c>
      <c r="J6512" s="17">
        <v>30211</v>
      </c>
      <c r="K6512" s="15" t="s">
        <v>73712</v>
      </c>
      <c r="L6512" s="17">
        <v>2480.830291970803</v>
      </c>
      <c r="M6512" s="17">
        <v>1835.8144160583943</v>
      </c>
      <c r="N6512" s="17">
        <v>2480.830291970803</v>
      </c>
      <c r="O6512">
        <v>42346</v>
      </c>
    </row>
    <row r="6513" spans="1:15" x14ac:dyDescent="0.3">
      <c r="A6513">
        <v>60156853000</v>
      </c>
      <c r="B6513" s="14" t="s">
        <v>288</v>
      </c>
      <c r="C6513" s="15">
        <v>40178</v>
      </c>
      <c r="D6513" s="15">
        <v>41274</v>
      </c>
      <c r="E6513" t="s">
        <v>73710</v>
      </c>
      <c r="F6513">
        <v>90</v>
      </c>
      <c r="G6513" s="16">
        <v>8.211678832116788E-2</v>
      </c>
      <c r="H6513" s="17">
        <v>36050</v>
      </c>
      <c r="I6513" s="17">
        <v>3004</v>
      </c>
      <c r="J6513" s="17">
        <v>36050</v>
      </c>
      <c r="K6513" s="15" t="s">
        <v>73712</v>
      </c>
      <c r="L6513" s="17">
        <v>2960.3102189781021</v>
      </c>
      <c r="M6513" s="17">
        <v>2190.6295620437954</v>
      </c>
      <c r="N6513" s="17">
        <v>2960.3102189781021</v>
      </c>
      <c r="O6513">
        <v>42461</v>
      </c>
    </row>
    <row r="6514" spans="1:15" x14ac:dyDescent="0.3">
      <c r="A6514">
        <v>60156854000</v>
      </c>
      <c r="B6514" s="14" t="s">
        <v>288</v>
      </c>
      <c r="C6514" s="15">
        <v>40178</v>
      </c>
      <c r="D6514" s="15">
        <v>41274</v>
      </c>
      <c r="E6514" t="s">
        <v>73710</v>
      </c>
      <c r="F6514">
        <v>90</v>
      </c>
      <c r="G6514" s="16">
        <v>8.211678832116788E-2</v>
      </c>
      <c r="H6514" s="17">
        <v>32262</v>
      </c>
      <c r="I6514" s="17">
        <v>2688</v>
      </c>
      <c r="J6514" s="17">
        <v>32262</v>
      </c>
      <c r="K6514" s="15" t="s">
        <v>73712</v>
      </c>
      <c r="L6514" s="17">
        <v>2649.2518248175184</v>
      </c>
      <c r="M6514" s="17">
        <v>1960.4463503649636</v>
      </c>
      <c r="N6514" s="17">
        <v>2649.2518248175184</v>
      </c>
      <c r="O6514">
        <v>41460</v>
      </c>
    </row>
    <row r="6515" spans="1:15" x14ac:dyDescent="0.3">
      <c r="A6515">
        <v>60156859000</v>
      </c>
      <c r="B6515" s="14" t="s">
        <v>288</v>
      </c>
      <c r="C6515" s="15">
        <v>40178</v>
      </c>
      <c r="D6515" s="15">
        <v>41274</v>
      </c>
      <c r="E6515" t="s">
        <v>73710</v>
      </c>
      <c r="F6515">
        <v>90</v>
      </c>
      <c r="G6515" s="16">
        <v>8.211678832116788E-2</v>
      </c>
      <c r="H6515" s="17">
        <v>25883</v>
      </c>
      <c r="I6515" s="17">
        <v>2157</v>
      </c>
      <c r="J6515" s="17">
        <v>25883</v>
      </c>
      <c r="K6515" s="15" t="s">
        <v>73712</v>
      </c>
      <c r="L6515" s="17">
        <v>2125.4288321167883</v>
      </c>
      <c r="M6515" s="17">
        <v>1572.8173357664234</v>
      </c>
      <c r="N6515" s="17">
        <v>2125.4288321167883</v>
      </c>
      <c r="O6515">
        <v>41744</v>
      </c>
    </row>
    <row r="6516" spans="1:15" x14ac:dyDescent="0.3">
      <c r="A6516">
        <v>60156862000</v>
      </c>
      <c r="B6516" s="14" t="s">
        <v>288</v>
      </c>
      <c r="C6516" s="15">
        <v>40178</v>
      </c>
      <c r="D6516" s="15">
        <v>41274</v>
      </c>
      <c r="E6516" t="s">
        <v>73710</v>
      </c>
      <c r="F6516">
        <v>90</v>
      </c>
      <c r="G6516" s="16">
        <v>8.211678832116788E-2</v>
      </c>
      <c r="H6516" s="17">
        <v>49291</v>
      </c>
      <c r="I6516" s="17">
        <v>4108</v>
      </c>
      <c r="J6516" s="17">
        <v>49291</v>
      </c>
      <c r="K6516" s="15" t="s">
        <v>73712</v>
      </c>
      <c r="L6516" s="17">
        <v>4047.6186131386858</v>
      </c>
      <c r="M6516" s="17">
        <v>2995.2377737226275</v>
      </c>
      <c r="N6516" s="17">
        <v>4047.6186131386858</v>
      </c>
      <c r="O6516">
        <v>42116</v>
      </c>
    </row>
    <row r="6517" spans="1:15" x14ac:dyDescent="0.3">
      <c r="A6517">
        <v>60156899000</v>
      </c>
      <c r="B6517" s="14" t="s">
        <v>288</v>
      </c>
      <c r="C6517" s="15">
        <v>40178</v>
      </c>
      <c r="D6517" s="15">
        <v>41274</v>
      </c>
      <c r="E6517" t="s">
        <v>73710</v>
      </c>
      <c r="F6517">
        <v>90</v>
      </c>
      <c r="G6517" s="16">
        <v>8.211678832116788E-2</v>
      </c>
      <c r="H6517" s="17">
        <v>11057</v>
      </c>
      <c r="I6517" s="17">
        <v>921</v>
      </c>
      <c r="J6517" s="17">
        <v>11057</v>
      </c>
      <c r="K6517" s="15" t="s">
        <v>73712</v>
      </c>
      <c r="L6517" s="17">
        <v>907.9653284671532</v>
      </c>
      <c r="M6517" s="17">
        <v>671.89434306569331</v>
      </c>
      <c r="N6517" s="17">
        <v>907.9653284671532</v>
      </c>
      <c r="O6517">
        <v>37942</v>
      </c>
    </row>
    <row r="6518" spans="1:15" x14ac:dyDescent="0.3">
      <c r="A6518">
        <v>60156907000</v>
      </c>
      <c r="B6518" s="14" t="s">
        <v>288</v>
      </c>
      <c r="C6518" s="15">
        <v>40178</v>
      </c>
      <c r="D6518" s="15">
        <v>41274</v>
      </c>
      <c r="E6518" t="s">
        <v>73710</v>
      </c>
      <c r="F6518">
        <v>90</v>
      </c>
      <c r="G6518" s="16">
        <v>8.211678832116788E-2</v>
      </c>
      <c r="H6518" s="17">
        <v>15906</v>
      </c>
      <c r="I6518" s="17">
        <v>1326</v>
      </c>
      <c r="J6518" s="17">
        <v>15906</v>
      </c>
      <c r="K6518" s="15" t="s">
        <v>73712</v>
      </c>
      <c r="L6518" s="17">
        <v>1306.1496350364962</v>
      </c>
      <c r="M6518" s="17">
        <v>966.55072992700718</v>
      </c>
      <c r="N6518" s="17">
        <v>1306.1496350364962</v>
      </c>
      <c r="O6518">
        <v>38868</v>
      </c>
    </row>
    <row r="6519" spans="1:15" x14ac:dyDescent="0.3">
      <c r="A6519">
        <v>60156912000</v>
      </c>
      <c r="B6519" s="14" t="s">
        <v>288</v>
      </c>
      <c r="C6519" s="15">
        <v>40178</v>
      </c>
      <c r="D6519" s="15">
        <v>41274</v>
      </c>
      <c r="E6519" t="s">
        <v>73710</v>
      </c>
      <c r="F6519">
        <v>90</v>
      </c>
      <c r="G6519" s="16">
        <v>8.211678832116788E-2</v>
      </c>
      <c r="H6519" s="17">
        <v>24531</v>
      </c>
      <c r="I6519" s="17">
        <v>2045</v>
      </c>
      <c r="J6519" s="17">
        <v>24531</v>
      </c>
      <c r="K6519" s="15" t="s">
        <v>73712</v>
      </c>
      <c r="L6519" s="17">
        <v>2014.4069343065692</v>
      </c>
      <c r="M6519" s="17">
        <v>1490.6611313868611</v>
      </c>
      <c r="N6519" s="17">
        <v>2014.4069343065692</v>
      </c>
      <c r="O6519">
        <v>41575</v>
      </c>
    </row>
    <row r="6520" spans="1:15" x14ac:dyDescent="0.3">
      <c r="A6520">
        <v>60156915000</v>
      </c>
      <c r="B6520" s="14" t="s">
        <v>288</v>
      </c>
      <c r="C6520" s="15">
        <v>40178</v>
      </c>
      <c r="D6520" s="15">
        <v>41274</v>
      </c>
      <c r="E6520" t="s">
        <v>73710</v>
      </c>
      <c r="F6520">
        <v>90</v>
      </c>
      <c r="G6520" s="16">
        <v>8.211678832116788E-2</v>
      </c>
      <c r="H6520" s="17">
        <v>46019</v>
      </c>
      <c r="I6520" s="17">
        <v>3836</v>
      </c>
      <c r="J6520" s="17">
        <v>46019</v>
      </c>
      <c r="K6520" s="15" t="s">
        <v>73712</v>
      </c>
      <c r="L6520" s="17">
        <v>3778.9324817518245</v>
      </c>
      <c r="M6520" s="17">
        <v>2796.4100364963501</v>
      </c>
      <c r="N6520" s="17">
        <v>3778.9324817518245</v>
      </c>
      <c r="O6520">
        <v>41813</v>
      </c>
    </row>
    <row r="6521" spans="1:15" x14ac:dyDescent="0.3">
      <c r="A6521">
        <v>60156949000</v>
      </c>
      <c r="B6521" s="14" t="s">
        <v>288</v>
      </c>
      <c r="C6521" s="15">
        <v>40178</v>
      </c>
      <c r="D6521" s="15">
        <v>41274</v>
      </c>
      <c r="E6521" t="s">
        <v>73710</v>
      </c>
      <c r="F6521">
        <v>90</v>
      </c>
      <c r="G6521" s="16">
        <v>8.211678832116788E-2</v>
      </c>
      <c r="H6521" s="17">
        <v>41656</v>
      </c>
      <c r="I6521" s="17">
        <v>3472</v>
      </c>
      <c r="J6521" s="17">
        <v>41656</v>
      </c>
      <c r="K6521" s="15" t="s">
        <v>73712</v>
      </c>
      <c r="L6521" s="17">
        <v>3420.6569343065694</v>
      </c>
      <c r="M6521" s="17">
        <v>2531.2861313868611</v>
      </c>
      <c r="N6521" s="17">
        <v>3420.6569343065694</v>
      </c>
      <c r="O6521">
        <v>41814</v>
      </c>
    </row>
    <row r="6522" spans="1:15" x14ac:dyDescent="0.3">
      <c r="A6522">
        <v>60157024000</v>
      </c>
      <c r="B6522" s="14" t="s">
        <v>288</v>
      </c>
      <c r="C6522" s="15">
        <v>40178</v>
      </c>
      <c r="D6522" s="15">
        <v>41274</v>
      </c>
      <c r="E6522" t="s">
        <v>73710</v>
      </c>
      <c r="F6522">
        <v>90</v>
      </c>
      <c r="G6522" s="16">
        <v>8.211678832116788E-2</v>
      </c>
      <c r="H6522" s="17">
        <v>34365</v>
      </c>
      <c r="I6522" s="17">
        <v>2864</v>
      </c>
      <c r="J6522" s="17">
        <v>34365</v>
      </c>
      <c r="K6522" s="15" t="s">
        <v>73712</v>
      </c>
      <c r="L6522" s="17">
        <v>2821.9434306569342</v>
      </c>
      <c r="M6522" s="17">
        <v>2088.2381386861312</v>
      </c>
      <c r="N6522" s="17">
        <v>2821.9434306569342</v>
      </c>
      <c r="O6522">
        <v>40224</v>
      </c>
    </row>
    <row r="6523" spans="1:15" x14ac:dyDescent="0.3">
      <c r="A6523">
        <v>60157025000</v>
      </c>
      <c r="B6523" s="14" t="s">
        <v>288</v>
      </c>
      <c r="C6523" s="15">
        <v>40178</v>
      </c>
      <c r="D6523" s="15">
        <v>41274</v>
      </c>
      <c r="E6523" t="s">
        <v>73710</v>
      </c>
      <c r="F6523">
        <v>90</v>
      </c>
      <c r="G6523" s="16">
        <v>8.211678832116788E-2</v>
      </c>
      <c r="H6523" s="17">
        <v>28378</v>
      </c>
      <c r="I6523" s="17">
        <v>2365</v>
      </c>
      <c r="J6523" s="17">
        <v>28378</v>
      </c>
      <c r="K6523" s="15" t="s">
        <v>73712</v>
      </c>
      <c r="L6523" s="17">
        <v>2330.3102189781021</v>
      </c>
      <c r="M6523" s="17">
        <v>1724.4295620437956</v>
      </c>
      <c r="N6523" s="17">
        <v>2330.3102189781021</v>
      </c>
      <c r="O6523">
        <v>34304</v>
      </c>
    </row>
    <row r="6524" spans="1:15" x14ac:dyDescent="0.3">
      <c r="A6524">
        <v>60157055000</v>
      </c>
      <c r="B6524" s="14" t="s">
        <v>288</v>
      </c>
      <c r="C6524" s="15">
        <v>40178</v>
      </c>
      <c r="D6524" s="15">
        <v>41274</v>
      </c>
      <c r="E6524" t="s">
        <v>73710</v>
      </c>
      <c r="F6524">
        <v>90</v>
      </c>
      <c r="G6524" s="16">
        <v>8.211678832116788E-2</v>
      </c>
      <c r="H6524" s="17">
        <v>14911</v>
      </c>
      <c r="I6524" s="17">
        <v>1243</v>
      </c>
      <c r="J6524" s="17">
        <v>14911</v>
      </c>
      <c r="K6524" s="15" t="s">
        <v>73712</v>
      </c>
      <c r="L6524" s="17">
        <v>1224.4434306569342</v>
      </c>
      <c r="M6524" s="17">
        <v>906.08813868613129</v>
      </c>
      <c r="N6524" s="17">
        <v>1224.4434306569342</v>
      </c>
      <c r="O6524">
        <v>38869</v>
      </c>
    </row>
    <row r="6525" spans="1:15" x14ac:dyDescent="0.3">
      <c r="A6525">
        <v>60157128000</v>
      </c>
      <c r="B6525" s="14" t="s">
        <v>288</v>
      </c>
      <c r="C6525" s="15">
        <v>40178</v>
      </c>
      <c r="D6525" s="15">
        <v>41274</v>
      </c>
      <c r="E6525" t="s">
        <v>73710</v>
      </c>
      <c r="F6525">
        <v>90</v>
      </c>
      <c r="G6525" s="16">
        <v>8.211678832116788E-2</v>
      </c>
      <c r="H6525" s="17">
        <v>26371</v>
      </c>
      <c r="I6525" s="17">
        <v>2198</v>
      </c>
      <c r="J6525" s="17">
        <v>26371</v>
      </c>
      <c r="K6525" s="15" t="s">
        <v>73712</v>
      </c>
      <c r="L6525" s="17">
        <v>2165.5018248175184</v>
      </c>
      <c r="M6525" s="17">
        <v>1602.4713503649637</v>
      </c>
      <c r="N6525" s="17">
        <v>2165.5018248175184</v>
      </c>
      <c r="O6525">
        <v>40770</v>
      </c>
    </row>
    <row r="6526" spans="1:15" x14ac:dyDescent="0.3">
      <c r="A6526">
        <v>60157129000</v>
      </c>
      <c r="B6526" s="14" t="s">
        <v>288</v>
      </c>
      <c r="C6526" s="15">
        <v>40178</v>
      </c>
      <c r="D6526" s="15">
        <v>41274</v>
      </c>
      <c r="E6526" t="s">
        <v>73710</v>
      </c>
      <c r="F6526">
        <v>90</v>
      </c>
      <c r="G6526" s="16">
        <v>8.211678832116788E-2</v>
      </c>
      <c r="H6526" s="17">
        <v>37568</v>
      </c>
      <c r="I6526" s="17">
        <v>3131</v>
      </c>
      <c r="J6526" s="17">
        <v>37568</v>
      </c>
      <c r="K6526" s="15" t="s">
        <v>73712</v>
      </c>
      <c r="L6526" s="17">
        <v>3084.9635036496347</v>
      </c>
      <c r="M6526" s="17">
        <v>2282.8729927007298</v>
      </c>
      <c r="N6526" s="17">
        <v>3084.9635036496347</v>
      </c>
      <c r="O6526">
        <v>40771</v>
      </c>
    </row>
    <row r="6527" spans="1:15" x14ac:dyDescent="0.3">
      <c r="A6527">
        <v>60157140000</v>
      </c>
      <c r="B6527" s="14" t="s">
        <v>288</v>
      </c>
      <c r="C6527" s="15">
        <v>40178</v>
      </c>
      <c r="D6527" s="15">
        <v>41274</v>
      </c>
      <c r="E6527" t="s">
        <v>73710</v>
      </c>
      <c r="F6527">
        <v>90</v>
      </c>
      <c r="G6527" s="16">
        <v>8.211678832116788E-2</v>
      </c>
      <c r="H6527" s="17">
        <v>43217</v>
      </c>
      <c r="I6527" s="17">
        <v>3601</v>
      </c>
      <c r="J6527" s="17">
        <v>43217</v>
      </c>
      <c r="K6527" s="15" t="s">
        <v>73712</v>
      </c>
      <c r="L6527" s="17">
        <v>3548.8412408759123</v>
      </c>
      <c r="M6527" s="17">
        <v>2626.1425182481748</v>
      </c>
      <c r="N6527" s="17">
        <v>3548.8412408759123</v>
      </c>
      <c r="O6527">
        <v>40225</v>
      </c>
    </row>
    <row r="6528" spans="1:15" x14ac:dyDescent="0.3">
      <c r="A6528">
        <v>60157179000</v>
      </c>
      <c r="B6528" s="14" t="s">
        <v>288</v>
      </c>
      <c r="C6528" s="15">
        <v>40178</v>
      </c>
      <c r="D6528" s="15">
        <v>41274</v>
      </c>
      <c r="E6528" t="s">
        <v>73710</v>
      </c>
      <c r="F6528">
        <v>90</v>
      </c>
      <c r="G6528" s="16">
        <v>8.211678832116788E-2</v>
      </c>
      <c r="H6528" s="17">
        <v>31515</v>
      </c>
      <c r="I6528" s="17">
        <v>2627</v>
      </c>
      <c r="J6528" s="17">
        <v>31515</v>
      </c>
      <c r="K6528" s="15" t="s">
        <v>73712</v>
      </c>
      <c r="L6528" s="17">
        <v>2587.9105839416056</v>
      </c>
      <c r="M6528" s="17">
        <v>1915.053832116788</v>
      </c>
      <c r="N6528" s="17">
        <v>2587.9105839416056</v>
      </c>
      <c r="O6528">
        <v>42347</v>
      </c>
    </row>
    <row r="6529" spans="1:15" x14ac:dyDescent="0.3">
      <c r="A6529">
        <v>60157180000</v>
      </c>
      <c r="B6529" s="14" t="s">
        <v>288</v>
      </c>
      <c r="C6529" s="15">
        <v>40178</v>
      </c>
      <c r="D6529" s="15">
        <v>41274</v>
      </c>
      <c r="E6529" t="s">
        <v>73710</v>
      </c>
      <c r="F6529">
        <v>90</v>
      </c>
      <c r="G6529" s="16">
        <v>8.211678832116788E-2</v>
      </c>
      <c r="H6529" s="17">
        <v>13959</v>
      </c>
      <c r="I6529" s="17">
        <v>1163</v>
      </c>
      <c r="J6529" s="17">
        <v>13959</v>
      </c>
      <c r="K6529" s="15" t="s">
        <v>73712</v>
      </c>
      <c r="L6529" s="17">
        <v>1146.2682481751824</v>
      </c>
      <c r="M6529" s="17">
        <v>848.23850364963494</v>
      </c>
      <c r="N6529" s="17">
        <v>1146.2682481751824</v>
      </c>
      <c r="O6529">
        <v>38870</v>
      </c>
    </row>
    <row r="6530" spans="1:15" x14ac:dyDescent="0.3">
      <c r="A6530">
        <v>60157200000</v>
      </c>
      <c r="B6530" s="14" t="s">
        <v>288</v>
      </c>
      <c r="C6530" s="15">
        <v>40178</v>
      </c>
      <c r="D6530" s="15">
        <v>41274</v>
      </c>
      <c r="E6530" t="s">
        <v>73710</v>
      </c>
      <c r="F6530">
        <v>90</v>
      </c>
      <c r="G6530" s="16">
        <v>8.211678832116788E-2</v>
      </c>
      <c r="H6530" s="17">
        <v>22560</v>
      </c>
      <c r="I6530" s="17">
        <v>1880</v>
      </c>
      <c r="J6530" s="17">
        <v>22560</v>
      </c>
      <c r="K6530" s="15" t="s">
        <v>73712</v>
      </c>
      <c r="L6530" s="17">
        <v>1852.5547445255474</v>
      </c>
      <c r="M6530" s="17">
        <v>1370.8905109489051</v>
      </c>
      <c r="N6530" s="17">
        <v>1852.5547445255474</v>
      </c>
      <c r="O6530">
        <v>27478</v>
      </c>
    </row>
    <row r="6531" spans="1:15" x14ac:dyDescent="0.3">
      <c r="A6531">
        <v>60157208000</v>
      </c>
      <c r="B6531" s="14" t="s">
        <v>288</v>
      </c>
      <c r="C6531" s="15">
        <v>40178</v>
      </c>
      <c r="D6531" s="15">
        <v>41274</v>
      </c>
      <c r="E6531" t="s">
        <v>73710</v>
      </c>
      <c r="F6531">
        <v>90</v>
      </c>
      <c r="G6531" s="16">
        <v>8.211678832116788E-2</v>
      </c>
      <c r="H6531" s="17">
        <v>27640</v>
      </c>
      <c r="I6531" s="17">
        <v>2303</v>
      </c>
      <c r="J6531" s="17">
        <v>27640</v>
      </c>
      <c r="K6531" s="15" t="s">
        <v>73712</v>
      </c>
      <c r="L6531" s="17">
        <v>2269.7080291970801</v>
      </c>
      <c r="M6531" s="17">
        <v>1679.5839416058393</v>
      </c>
      <c r="N6531" s="17">
        <v>2269.7080291970801</v>
      </c>
      <c r="O6531">
        <v>40226</v>
      </c>
    </row>
    <row r="6532" spans="1:15" x14ac:dyDescent="0.3">
      <c r="A6532">
        <v>60157290000</v>
      </c>
      <c r="B6532" s="14" t="s">
        <v>288</v>
      </c>
      <c r="C6532" s="15">
        <v>40178</v>
      </c>
      <c r="D6532" s="15">
        <v>41274</v>
      </c>
      <c r="E6532" t="s">
        <v>73710</v>
      </c>
      <c r="F6532">
        <v>90</v>
      </c>
      <c r="G6532" s="16">
        <v>8.211678832116788E-2</v>
      </c>
      <c r="H6532" s="17">
        <v>47365</v>
      </c>
      <c r="I6532" s="17">
        <v>3947</v>
      </c>
      <c r="J6532" s="17">
        <v>47365</v>
      </c>
      <c r="K6532" s="15" t="s">
        <v>73712</v>
      </c>
      <c r="L6532" s="17">
        <v>3889.4616788321168</v>
      </c>
      <c r="M6532" s="17">
        <v>2878.2016423357663</v>
      </c>
      <c r="N6532" s="17">
        <v>3889.4616788321168</v>
      </c>
      <c r="O6532">
        <v>37164</v>
      </c>
    </row>
    <row r="6533" spans="1:15" x14ac:dyDescent="0.3">
      <c r="A6533">
        <v>60157313000</v>
      </c>
      <c r="B6533" s="14" t="s">
        <v>288</v>
      </c>
      <c r="C6533" s="15">
        <v>40178</v>
      </c>
      <c r="D6533" s="15">
        <v>41274</v>
      </c>
      <c r="E6533" t="s">
        <v>73710</v>
      </c>
      <c r="F6533">
        <v>90</v>
      </c>
      <c r="G6533" s="16">
        <v>8.211678832116788E-2</v>
      </c>
      <c r="H6533" s="17">
        <v>52162</v>
      </c>
      <c r="I6533" s="17">
        <v>4347</v>
      </c>
      <c r="J6533" s="17">
        <v>52162</v>
      </c>
      <c r="K6533" s="15" t="s">
        <v>73712</v>
      </c>
      <c r="L6533" s="17">
        <v>4283.3759124087592</v>
      </c>
      <c r="M6533" s="17">
        <v>3169.6981751824819</v>
      </c>
      <c r="N6533" s="17">
        <v>4283.3759124087592</v>
      </c>
      <c r="O6533">
        <v>39886</v>
      </c>
    </row>
    <row r="6534" spans="1:15" x14ac:dyDescent="0.3">
      <c r="A6534">
        <v>60157351000</v>
      </c>
      <c r="B6534" s="14" t="s">
        <v>288</v>
      </c>
      <c r="C6534" s="15">
        <v>40178</v>
      </c>
      <c r="D6534" s="15">
        <v>41274</v>
      </c>
      <c r="E6534" t="s">
        <v>73710</v>
      </c>
      <c r="F6534">
        <v>90</v>
      </c>
      <c r="G6534" s="16">
        <v>8.211678832116788E-2</v>
      </c>
      <c r="H6534" s="17">
        <v>41415</v>
      </c>
      <c r="I6534" s="17">
        <v>3451</v>
      </c>
      <c r="J6534" s="17">
        <v>41415</v>
      </c>
      <c r="K6534" s="15" t="s">
        <v>73712</v>
      </c>
      <c r="L6534" s="17">
        <v>3400.8667883211679</v>
      </c>
      <c r="M6534" s="17">
        <v>2516.6414233576643</v>
      </c>
      <c r="N6534" s="17">
        <v>3400.8667883211679</v>
      </c>
      <c r="O6534">
        <v>34305</v>
      </c>
    </row>
    <row r="6535" spans="1:15" x14ac:dyDescent="0.3">
      <c r="A6535">
        <v>60157353000</v>
      </c>
      <c r="B6535" s="14" t="s">
        <v>288</v>
      </c>
      <c r="C6535" s="15">
        <v>40178</v>
      </c>
      <c r="D6535" s="15">
        <v>41274</v>
      </c>
      <c r="E6535" t="s">
        <v>73710</v>
      </c>
      <c r="F6535">
        <v>90</v>
      </c>
      <c r="G6535" s="16">
        <v>8.211678832116788E-2</v>
      </c>
      <c r="H6535" s="17">
        <v>36455</v>
      </c>
      <c r="I6535" s="17">
        <v>3038</v>
      </c>
      <c r="J6535" s="17">
        <v>36455</v>
      </c>
      <c r="K6535" s="15" t="s">
        <v>73712</v>
      </c>
      <c r="L6535" s="17">
        <v>2993.567518248175</v>
      </c>
      <c r="M6535" s="17">
        <v>2215.2399635036495</v>
      </c>
      <c r="N6535" s="17">
        <v>2993.567518248175</v>
      </c>
      <c r="O6535">
        <v>40772</v>
      </c>
    </row>
    <row r="6536" spans="1:15" x14ac:dyDescent="0.3">
      <c r="A6536">
        <v>6005502900</v>
      </c>
      <c r="B6536" s="14" t="s">
        <v>6841</v>
      </c>
      <c r="C6536" s="15">
        <v>39436</v>
      </c>
      <c r="D6536" s="15">
        <v>41273</v>
      </c>
      <c r="E6536" t="s">
        <v>73710</v>
      </c>
      <c r="F6536">
        <v>0</v>
      </c>
      <c r="G6536" s="16">
        <v>0</v>
      </c>
      <c r="H6536" s="17">
        <v>0</v>
      </c>
      <c r="I6536" s="17">
        <v>0</v>
      </c>
      <c r="J6536" s="17">
        <v>0</v>
      </c>
      <c r="K6536" s="15">
        <v>39436</v>
      </c>
      <c r="L6536" s="17">
        <v>0</v>
      </c>
      <c r="M6536" s="17">
        <v>0</v>
      </c>
      <c r="N6536" s="17">
        <v>0</v>
      </c>
      <c r="O6536">
        <v>560</v>
      </c>
    </row>
    <row r="6537" spans="1:15" x14ac:dyDescent="0.3">
      <c r="A6537">
        <v>60055029000</v>
      </c>
      <c r="B6537" s="14" t="s">
        <v>6841</v>
      </c>
      <c r="C6537" s="15">
        <v>39436</v>
      </c>
      <c r="D6537" s="15">
        <v>41273</v>
      </c>
      <c r="E6537" t="s">
        <v>73710</v>
      </c>
      <c r="F6537">
        <v>0</v>
      </c>
      <c r="G6537" s="16">
        <v>0</v>
      </c>
      <c r="H6537" s="17">
        <v>0</v>
      </c>
      <c r="I6537" s="17">
        <v>0</v>
      </c>
      <c r="J6537" s="17">
        <v>0</v>
      </c>
      <c r="K6537" s="15">
        <v>39436</v>
      </c>
      <c r="L6537" s="17">
        <v>0</v>
      </c>
      <c r="M6537" s="17">
        <v>0</v>
      </c>
      <c r="N6537" s="17">
        <v>0</v>
      </c>
      <c r="O6537">
        <v>560</v>
      </c>
    </row>
    <row r="6538" spans="1:15" x14ac:dyDescent="0.3">
      <c r="A6538">
        <v>60055853000</v>
      </c>
      <c r="B6538" s="14" t="s">
        <v>6841</v>
      </c>
      <c r="C6538" s="15">
        <v>39431</v>
      </c>
      <c r="D6538" s="15">
        <v>41273</v>
      </c>
      <c r="E6538" t="s">
        <v>73710</v>
      </c>
      <c r="F6538">
        <v>837</v>
      </c>
      <c r="G6538" s="16">
        <v>0.4543973941368078</v>
      </c>
      <c r="H6538" s="17">
        <v>41767</v>
      </c>
      <c r="I6538" s="17">
        <v>19006</v>
      </c>
      <c r="J6538" s="17">
        <v>41767</v>
      </c>
      <c r="K6538" s="15" t="s">
        <v>73712</v>
      </c>
      <c r="L6538" s="17">
        <v>18978.815960912052</v>
      </c>
      <c r="M6538" s="17">
        <v>14044.323811074919</v>
      </c>
      <c r="N6538" s="17">
        <v>18978.815960912052</v>
      </c>
      <c r="O6538">
        <v>5164</v>
      </c>
    </row>
    <row r="6539" spans="1:15" x14ac:dyDescent="0.3">
      <c r="A6539">
        <v>60127727000</v>
      </c>
      <c r="B6539" s="14" t="s">
        <v>1432</v>
      </c>
      <c r="C6539" s="15">
        <v>39812</v>
      </c>
      <c r="D6539" s="15">
        <v>41273</v>
      </c>
      <c r="E6539" t="s">
        <v>73710</v>
      </c>
      <c r="F6539">
        <v>456</v>
      </c>
      <c r="G6539" s="16">
        <v>0.31211498973305957</v>
      </c>
      <c r="H6539" s="17">
        <v>34989</v>
      </c>
      <c r="I6539" s="17">
        <v>10959</v>
      </c>
      <c r="J6539" s="17">
        <v>34989</v>
      </c>
      <c r="K6539" s="15" t="s">
        <v>73712</v>
      </c>
      <c r="L6539" s="17">
        <v>10920.591375770022</v>
      </c>
      <c r="M6539" s="17">
        <v>8081.2376180698157</v>
      </c>
      <c r="N6539" s="17">
        <v>10920.591375770022</v>
      </c>
      <c r="O6539">
        <v>27008</v>
      </c>
    </row>
    <row r="6540" spans="1:15" x14ac:dyDescent="0.3">
      <c r="A6540">
        <v>60128063000</v>
      </c>
      <c r="B6540" s="14" t="s">
        <v>1432</v>
      </c>
      <c r="C6540" s="15">
        <v>39812</v>
      </c>
      <c r="D6540" s="15">
        <v>41273</v>
      </c>
      <c r="E6540" t="s">
        <v>73710</v>
      </c>
      <c r="F6540">
        <v>456</v>
      </c>
      <c r="G6540" s="16">
        <v>0.31211498973305957</v>
      </c>
      <c r="H6540" s="17">
        <v>25286</v>
      </c>
      <c r="I6540" s="17">
        <v>7920</v>
      </c>
      <c r="J6540" s="17">
        <v>25286</v>
      </c>
      <c r="K6540" s="15" t="s">
        <v>73712</v>
      </c>
      <c r="L6540" s="17">
        <v>7892.1396303901438</v>
      </c>
      <c r="M6540" s="17">
        <v>5840.1833264887064</v>
      </c>
      <c r="N6540" s="17">
        <v>7892.1396303901438</v>
      </c>
      <c r="O6540">
        <v>27009</v>
      </c>
    </row>
    <row r="6541" spans="1:15" x14ac:dyDescent="0.3">
      <c r="A6541">
        <v>60128186000</v>
      </c>
      <c r="B6541" s="14" t="s">
        <v>1432</v>
      </c>
      <c r="C6541" s="15">
        <v>39812</v>
      </c>
      <c r="D6541" s="15">
        <v>41273</v>
      </c>
      <c r="E6541" t="s">
        <v>73710</v>
      </c>
      <c r="F6541">
        <v>456</v>
      </c>
      <c r="G6541" s="16">
        <v>0.31211498973305957</v>
      </c>
      <c r="H6541" s="17">
        <v>28367</v>
      </c>
      <c r="I6541" s="17">
        <v>8885</v>
      </c>
      <c r="J6541" s="17">
        <v>28367</v>
      </c>
      <c r="K6541" s="15" t="s">
        <v>73712</v>
      </c>
      <c r="L6541" s="17">
        <v>8853.7659137577011</v>
      </c>
      <c r="M6541" s="17">
        <v>6551.7867761806983</v>
      </c>
      <c r="N6541" s="17">
        <v>8853.7659137577011</v>
      </c>
      <c r="O6541">
        <v>34752</v>
      </c>
    </row>
    <row r="6542" spans="1:15" x14ac:dyDescent="0.3">
      <c r="A6542">
        <v>60128204000</v>
      </c>
      <c r="B6542" s="14" t="s">
        <v>1432</v>
      </c>
      <c r="C6542" s="15">
        <v>39812</v>
      </c>
      <c r="D6542" s="15">
        <v>41273</v>
      </c>
      <c r="E6542" t="s">
        <v>73710</v>
      </c>
      <c r="F6542">
        <v>456</v>
      </c>
      <c r="G6542" s="16">
        <v>0.31211498973305957</v>
      </c>
      <c r="H6542" s="17">
        <v>51005</v>
      </c>
      <c r="I6542" s="17">
        <v>15974</v>
      </c>
      <c r="J6542" s="17">
        <v>51005</v>
      </c>
      <c r="K6542" s="15" t="s">
        <v>73712</v>
      </c>
      <c r="L6542" s="17">
        <v>15919.425051334703</v>
      </c>
      <c r="M6542" s="17">
        <v>11780.37453798768</v>
      </c>
      <c r="N6542" s="17">
        <v>15919.425051334703</v>
      </c>
      <c r="O6542">
        <v>36076</v>
      </c>
    </row>
    <row r="6543" spans="1:15" x14ac:dyDescent="0.3">
      <c r="A6543">
        <v>60128366001</v>
      </c>
      <c r="B6543" s="14" t="s">
        <v>288</v>
      </c>
      <c r="C6543" s="15">
        <v>40177</v>
      </c>
      <c r="D6543" s="15">
        <v>41273</v>
      </c>
      <c r="E6543" t="s">
        <v>73710</v>
      </c>
      <c r="F6543">
        <v>91</v>
      </c>
      <c r="G6543" s="16">
        <v>8.3029197080291967E-2</v>
      </c>
      <c r="H6543" s="17">
        <v>24023</v>
      </c>
      <c r="I6543" s="17">
        <v>2025</v>
      </c>
      <c r="J6543" s="17">
        <v>24023</v>
      </c>
      <c r="K6543" s="15" t="s">
        <v>73712</v>
      </c>
      <c r="L6543" s="17">
        <v>1994.6104014598538</v>
      </c>
      <c r="M6543" s="17">
        <v>1476.0116970802919</v>
      </c>
      <c r="N6543" s="17">
        <v>1994.6104014598538</v>
      </c>
      <c r="O6543">
        <v>37508</v>
      </c>
    </row>
    <row r="6544" spans="1:15" x14ac:dyDescent="0.3">
      <c r="A6544">
        <v>60128392000</v>
      </c>
      <c r="B6544" s="14" t="s">
        <v>1432</v>
      </c>
      <c r="C6544" s="15">
        <v>39812</v>
      </c>
      <c r="D6544" s="15">
        <v>41273</v>
      </c>
      <c r="E6544" t="s">
        <v>73710</v>
      </c>
      <c r="F6544">
        <v>456</v>
      </c>
      <c r="G6544" s="16">
        <v>0.31211498973305957</v>
      </c>
      <c r="H6544" s="17">
        <v>21485</v>
      </c>
      <c r="I6544" s="17">
        <v>6729</v>
      </c>
      <c r="J6544" s="17">
        <v>21485</v>
      </c>
      <c r="K6544" s="15" t="s">
        <v>73712</v>
      </c>
      <c r="L6544" s="17">
        <v>6705.7905544147852</v>
      </c>
      <c r="M6544" s="17">
        <v>4962.2850102669408</v>
      </c>
      <c r="N6544" s="17">
        <v>6705.7905544147852</v>
      </c>
      <c r="O6544">
        <v>27479</v>
      </c>
    </row>
    <row r="6545" spans="1:15" x14ac:dyDescent="0.3">
      <c r="A6545">
        <v>60128427000</v>
      </c>
      <c r="B6545" s="14" t="s">
        <v>1432</v>
      </c>
      <c r="C6545" s="15">
        <v>39812</v>
      </c>
      <c r="D6545" s="15">
        <v>41273</v>
      </c>
      <c r="E6545" t="s">
        <v>73710</v>
      </c>
      <c r="F6545">
        <v>456</v>
      </c>
      <c r="G6545" s="16">
        <v>0.31211498973305957</v>
      </c>
      <c r="H6545" s="17">
        <v>13870</v>
      </c>
      <c r="I6545" s="17">
        <v>4343</v>
      </c>
      <c r="J6545" s="17">
        <v>13870</v>
      </c>
      <c r="K6545" s="15" t="s">
        <v>73712</v>
      </c>
      <c r="L6545" s="17">
        <v>4329.0349075975364</v>
      </c>
      <c r="M6545" s="17">
        <v>3203.4858316221771</v>
      </c>
      <c r="N6545" s="17">
        <v>4329.0349075975364</v>
      </c>
      <c r="O6545">
        <v>26263</v>
      </c>
    </row>
    <row r="6546" spans="1:15" x14ac:dyDescent="0.3">
      <c r="A6546">
        <v>60128594000</v>
      </c>
      <c r="B6546" s="14" t="s">
        <v>1432</v>
      </c>
      <c r="C6546" s="15">
        <v>39812</v>
      </c>
      <c r="D6546" s="15">
        <v>41273</v>
      </c>
      <c r="E6546" t="s">
        <v>73710</v>
      </c>
      <c r="F6546">
        <v>456</v>
      </c>
      <c r="G6546" s="16">
        <v>0.31211498973305957</v>
      </c>
      <c r="H6546" s="17">
        <v>41116</v>
      </c>
      <c r="I6546" s="17">
        <v>12876</v>
      </c>
      <c r="J6546" s="17">
        <v>41116</v>
      </c>
      <c r="K6546" s="15" t="s">
        <v>73712</v>
      </c>
      <c r="L6546" s="17">
        <v>12832.919917864478</v>
      </c>
      <c r="M6546" s="17">
        <v>9496.3607392197137</v>
      </c>
      <c r="N6546" s="17">
        <v>12832.919917864478</v>
      </c>
      <c r="O6546">
        <v>34001</v>
      </c>
    </row>
    <row r="6547" spans="1:15" x14ac:dyDescent="0.3">
      <c r="A6547">
        <v>60128597000</v>
      </c>
      <c r="B6547" s="14" t="s">
        <v>1432</v>
      </c>
      <c r="C6547" s="15">
        <v>39812</v>
      </c>
      <c r="D6547" s="15">
        <v>41273</v>
      </c>
      <c r="E6547" t="s">
        <v>73710</v>
      </c>
      <c r="F6547">
        <v>456</v>
      </c>
      <c r="G6547" s="16">
        <v>0.31211498973305957</v>
      </c>
      <c r="H6547" s="17">
        <v>45067</v>
      </c>
      <c r="I6547" s="17">
        <v>14116</v>
      </c>
      <c r="J6547" s="17">
        <v>45067</v>
      </c>
      <c r="K6547" s="15" t="s">
        <v>73712</v>
      </c>
      <c r="L6547" s="17">
        <v>14066.086242299796</v>
      </c>
      <c r="M6547" s="17">
        <v>10408.90381930185</v>
      </c>
      <c r="N6547" s="17">
        <v>14066.086242299796</v>
      </c>
      <c r="O6547">
        <v>36077</v>
      </c>
    </row>
    <row r="6548" spans="1:15" x14ac:dyDescent="0.3">
      <c r="A6548">
        <v>60151042000</v>
      </c>
      <c r="B6548" s="14" t="s">
        <v>288</v>
      </c>
      <c r="C6548" s="15">
        <v>40177</v>
      </c>
      <c r="D6548" s="15">
        <v>41273</v>
      </c>
      <c r="E6548" t="s">
        <v>73710</v>
      </c>
      <c r="F6548">
        <v>91</v>
      </c>
      <c r="G6548" s="16">
        <v>8.3029197080291967E-2</v>
      </c>
      <c r="H6548" s="17">
        <v>38855</v>
      </c>
      <c r="I6548" s="17">
        <v>3274</v>
      </c>
      <c r="J6548" s="17">
        <v>38855</v>
      </c>
      <c r="K6548" s="15" t="s">
        <v>73712</v>
      </c>
      <c r="L6548" s="17">
        <v>3226.0994525547444</v>
      </c>
      <c r="M6548" s="17">
        <v>2387.313594890511</v>
      </c>
      <c r="N6548" s="17">
        <v>3226.0994525547444</v>
      </c>
      <c r="O6548">
        <v>34306</v>
      </c>
    </row>
    <row r="6549" spans="1:15" x14ac:dyDescent="0.3">
      <c r="A6549">
        <v>60153285000</v>
      </c>
      <c r="B6549" s="14" t="s">
        <v>288</v>
      </c>
      <c r="C6549" s="15">
        <v>40177</v>
      </c>
      <c r="D6549" s="15">
        <v>41273</v>
      </c>
      <c r="E6549" t="s">
        <v>73710</v>
      </c>
      <c r="F6549">
        <v>91</v>
      </c>
      <c r="G6549" s="16">
        <v>8.3029197080291967E-2</v>
      </c>
      <c r="H6549" s="17">
        <v>25199</v>
      </c>
      <c r="I6549" s="17">
        <v>2123</v>
      </c>
      <c r="J6549" s="17">
        <v>25199</v>
      </c>
      <c r="K6549" s="15" t="s">
        <v>73712</v>
      </c>
      <c r="L6549" s="17">
        <v>2092.2527372262771</v>
      </c>
      <c r="M6549" s="17">
        <v>1548.267025547445</v>
      </c>
      <c r="N6549" s="17">
        <v>2092.2527372262771</v>
      </c>
      <c r="O6549">
        <v>40773</v>
      </c>
    </row>
    <row r="6550" spans="1:15" x14ac:dyDescent="0.3">
      <c r="A6550">
        <v>60155217000</v>
      </c>
      <c r="B6550" s="14" t="s">
        <v>288</v>
      </c>
      <c r="C6550" s="15">
        <v>40177</v>
      </c>
      <c r="D6550" s="15">
        <v>41273</v>
      </c>
      <c r="E6550" t="s">
        <v>73710</v>
      </c>
      <c r="F6550">
        <v>91</v>
      </c>
      <c r="G6550" s="16">
        <v>8.3029197080291967E-2</v>
      </c>
      <c r="H6550" s="17">
        <v>27087</v>
      </c>
      <c r="I6550" s="17">
        <v>2282</v>
      </c>
      <c r="J6550" s="17">
        <v>27087</v>
      </c>
      <c r="K6550" s="15" t="s">
        <v>73712</v>
      </c>
      <c r="L6550" s="17">
        <v>2249.0118613138684</v>
      </c>
      <c r="M6550" s="17">
        <v>1664.2687773722625</v>
      </c>
      <c r="N6550" s="17">
        <v>2249.0118613138684</v>
      </c>
      <c r="O6550">
        <v>41461</v>
      </c>
    </row>
    <row r="6551" spans="1:15" x14ac:dyDescent="0.3">
      <c r="A6551">
        <v>60155568000</v>
      </c>
      <c r="B6551" s="14" t="s">
        <v>288</v>
      </c>
      <c r="C6551" s="15">
        <v>40177</v>
      </c>
      <c r="D6551" s="15">
        <v>41273</v>
      </c>
      <c r="E6551" t="s">
        <v>73710</v>
      </c>
      <c r="F6551">
        <v>91</v>
      </c>
      <c r="G6551" s="16">
        <v>8.3029197080291967E-2</v>
      </c>
      <c r="H6551" s="17">
        <v>31612</v>
      </c>
      <c r="I6551" s="17">
        <v>2664</v>
      </c>
      <c r="J6551" s="17">
        <v>31612</v>
      </c>
      <c r="K6551" s="15" t="s">
        <v>73712</v>
      </c>
      <c r="L6551" s="17">
        <v>2624.7189781021898</v>
      </c>
      <c r="M6551" s="17">
        <v>1942.2920437956204</v>
      </c>
      <c r="N6551" s="17">
        <v>2624.7189781021898</v>
      </c>
      <c r="O6551">
        <v>39907</v>
      </c>
    </row>
    <row r="6552" spans="1:15" x14ac:dyDescent="0.3">
      <c r="A6552">
        <v>60155691000</v>
      </c>
      <c r="B6552" s="14" t="s">
        <v>288</v>
      </c>
      <c r="C6552" s="15">
        <v>40177</v>
      </c>
      <c r="D6552" s="15">
        <v>41273</v>
      </c>
      <c r="E6552" t="s">
        <v>73710</v>
      </c>
      <c r="F6552">
        <v>91</v>
      </c>
      <c r="G6552" s="16">
        <v>8.3029197080291967E-2</v>
      </c>
      <c r="H6552" s="17">
        <v>25618</v>
      </c>
      <c r="I6552" s="17">
        <v>2159</v>
      </c>
      <c r="J6552" s="17">
        <v>25618</v>
      </c>
      <c r="K6552" s="15" t="s">
        <v>73712</v>
      </c>
      <c r="L6552" s="17">
        <v>2127.0419708029194</v>
      </c>
      <c r="M6552" s="17">
        <v>1574.0110583941603</v>
      </c>
      <c r="N6552" s="17">
        <v>2127.0419708029194</v>
      </c>
      <c r="O6552">
        <v>41462</v>
      </c>
    </row>
    <row r="6553" spans="1:15" x14ac:dyDescent="0.3">
      <c r="A6553">
        <v>60155730000</v>
      </c>
      <c r="B6553" s="14" t="s">
        <v>288</v>
      </c>
      <c r="C6553" s="15">
        <v>40177</v>
      </c>
      <c r="D6553" s="15">
        <v>41273</v>
      </c>
      <c r="E6553" t="s">
        <v>73710</v>
      </c>
      <c r="F6553">
        <v>91</v>
      </c>
      <c r="G6553" s="16">
        <v>8.3029197080291967E-2</v>
      </c>
      <c r="H6553" s="17">
        <v>32225</v>
      </c>
      <c r="I6553" s="17">
        <v>2715</v>
      </c>
      <c r="J6553" s="17">
        <v>32225</v>
      </c>
      <c r="K6553" s="15" t="s">
        <v>73712</v>
      </c>
      <c r="L6553" s="17">
        <v>2675.6158759124087</v>
      </c>
      <c r="M6553" s="17">
        <v>1979.9557481751824</v>
      </c>
      <c r="N6553" s="17">
        <v>2675.6158759124087</v>
      </c>
      <c r="O6553">
        <v>40007</v>
      </c>
    </row>
    <row r="6554" spans="1:15" x14ac:dyDescent="0.3">
      <c r="A6554">
        <v>60155749000</v>
      </c>
      <c r="B6554" s="14" t="s">
        <v>288</v>
      </c>
      <c r="C6554" s="15">
        <v>40177</v>
      </c>
      <c r="D6554" s="15">
        <v>41273</v>
      </c>
      <c r="E6554" t="s">
        <v>73710</v>
      </c>
      <c r="F6554">
        <v>91</v>
      </c>
      <c r="G6554" s="16">
        <v>8.3029197080291967E-2</v>
      </c>
      <c r="H6554" s="17">
        <v>13685</v>
      </c>
      <c r="I6554" s="17">
        <v>1153</v>
      </c>
      <c r="J6554" s="17">
        <v>13685</v>
      </c>
      <c r="K6554" s="15" t="s">
        <v>73712</v>
      </c>
      <c r="L6554" s="17">
        <v>1136.2545620437957</v>
      </c>
      <c r="M6554" s="17">
        <v>840.82837591240877</v>
      </c>
      <c r="N6554" s="17">
        <v>1136.2545620437957</v>
      </c>
      <c r="O6554">
        <v>38871</v>
      </c>
    </row>
    <row r="6555" spans="1:15" x14ac:dyDescent="0.3">
      <c r="A6555">
        <v>60156012000</v>
      </c>
      <c r="B6555" s="14" t="s">
        <v>288</v>
      </c>
      <c r="C6555" s="15">
        <v>40177</v>
      </c>
      <c r="D6555" s="15">
        <v>41273</v>
      </c>
      <c r="E6555" t="s">
        <v>73710</v>
      </c>
      <c r="F6555">
        <v>91</v>
      </c>
      <c r="G6555" s="16">
        <v>8.3029197080291967E-2</v>
      </c>
      <c r="H6555" s="17">
        <v>24216</v>
      </c>
      <c r="I6555" s="17">
        <v>2040</v>
      </c>
      <c r="J6555" s="17">
        <v>24216</v>
      </c>
      <c r="K6555" s="15" t="s">
        <v>73712</v>
      </c>
      <c r="L6555" s="17">
        <v>2010.6350364963503</v>
      </c>
      <c r="M6555" s="17">
        <v>1487.8699270072991</v>
      </c>
      <c r="N6555" s="17">
        <v>2010.6350364963503</v>
      </c>
      <c r="O6555">
        <v>40774</v>
      </c>
    </row>
    <row r="6556" spans="1:15" x14ac:dyDescent="0.3">
      <c r="A6556">
        <v>60156081000</v>
      </c>
      <c r="B6556" s="14" t="s">
        <v>288</v>
      </c>
      <c r="C6556" s="15">
        <v>40177</v>
      </c>
      <c r="D6556" s="15">
        <v>41273</v>
      </c>
      <c r="E6556" t="s">
        <v>73710</v>
      </c>
      <c r="F6556">
        <v>91</v>
      </c>
      <c r="G6556" s="16">
        <v>8.3029197080291967E-2</v>
      </c>
      <c r="H6556" s="17">
        <v>25199</v>
      </c>
      <c r="I6556" s="17">
        <v>2123</v>
      </c>
      <c r="J6556" s="17">
        <v>25199</v>
      </c>
      <c r="K6556" s="15" t="s">
        <v>73712</v>
      </c>
      <c r="L6556" s="17">
        <v>2092.2527372262771</v>
      </c>
      <c r="M6556" s="17">
        <v>1548.267025547445</v>
      </c>
      <c r="N6556" s="17">
        <v>2092.2527372262771</v>
      </c>
      <c r="O6556">
        <v>40775</v>
      </c>
    </row>
    <row r="6557" spans="1:15" x14ac:dyDescent="0.3">
      <c r="A6557">
        <v>60156099000</v>
      </c>
      <c r="B6557" s="14" t="s">
        <v>288</v>
      </c>
      <c r="C6557" s="15">
        <v>40177</v>
      </c>
      <c r="D6557" s="15">
        <v>41273</v>
      </c>
      <c r="E6557" t="s">
        <v>73710</v>
      </c>
      <c r="F6557">
        <v>91</v>
      </c>
      <c r="G6557" s="16">
        <v>8.3029197080291967E-2</v>
      </c>
      <c r="H6557" s="17">
        <v>41487</v>
      </c>
      <c r="I6557" s="17">
        <v>3496</v>
      </c>
      <c r="J6557" s="17">
        <v>41487</v>
      </c>
      <c r="K6557" s="15" t="s">
        <v>73712</v>
      </c>
      <c r="L6557" s="17">
        <v>3444.632299270073</v>
      </c>
      <c r="M6557" s="17">
        <v>2549.0279014598541</v>
      </c>
      <c r="N6557" s="17">
        <v>3444.632299270073</v>
      </c>
      <c r="O6557">
        <v>41661</v>
      </c>
    </row>
    <row r="6558" spans="1:15" x14ac:dyDescent="0.3">
      <c r="A6558">
        <v>60156145000</v>
      </c>
      <c r="B6558" s="14" t="s">
        <v>288</v>
      </c>
      <c r="C6558" s="15">
        <v>40177</v>
      </c>
      <c r="D6558" s="15">
        <v>41273</v>
      </c>
      <c r="E6558" t="s">
        <v>73710</v>
      </c>
      <c r="F6558">
        <v>91</v>
      </c>
      <c r="G6558" s="16">
        <v>8.3029197080291967E-2</v>
      </c>
      <c r="H6558" s="17">
        <v>28970</v>
      </c>
      <c r="I6558" s="17">
        <v>2441</v>
      </c>
      <c r="J6558" s="17">
        <v>28970</v>
      </c>
      <c r="K6558" s="15" t="s">
        <v>73712</v>
      </c>
      <c r="L6558" s="17">
        <v>2405.3558394160582</v>
      </c>
      <c r="M6558" s="17">
        <v>1779.9633211678831</v>
      </c>
      <c r="N6558" s="17">
        <v>2405.3558394160582</v>
      </c>
      <c r="O6558">
        <v>41815</v>
      </c>
    </row>
    <row r="6559" spans="1:15" x14ac:dyDescent="0.3">
      <c r="A6559">
        <v>60156179000</v>
      </c>
      <c r="B6559" s="14" t="s">
        <v>288</v>
      </c>
      <c r="C6559" s="15">
        <v>40177</v>
      </c>
      <c r="D6559" s="15">
        <v>41273</v>
      </c>
      <c r="E6559" t="s">
        <v>73710</v>
      </c>
      <c r="F6559">
        <v>91</v>
      </c>
      <c r="G6559" s="16">
        <v>8.3029197080291967E-2</v>
      </c>
      <c r="H6559" s="17">
        <v>36254</v>
      </c>
      <c r="I6559" s="17">
        <v>3054</v>
      </c>
      <c r="J6559" s="17">
        <v>36254</v>
      </c>
      <c r="K6559" s="15" t="s">
        <v>73712</v>
      </c>
      <c r="L6559" s="17">
        <v>3010.1405109489051</v>
      </c>
      <c r="M6559" s="17">
        <v>2227.5039781021896</v>
      </c>
      <c r="N6559" s="17">
        <v>3010.1405109489051</v>
      </c>
      <c r="O6559">
        <v>34307</v>
      </c>
    </row>
    <row r="6560" spans="1:15" x14ac:dyDescent="0.3">
      <c r="A6560">
        <v>60156270000</v>
      </c>
      <c r="B6560" s="14" t="s">
        <v>288</v>
      </c>
      <c r="C6560" s="15">
        <v>40177</v>
      </c>
      <c r="D6560" s="15">
        <v>41273</v>
      </c>
      <c r="E6560" t="s">
        <v>73710</v>
      </c>
      <c r="F6560">
        <v>91</v>
      </c>
      <c r="G6560" s="16">
        <v>8.3029197080291967E-2</v>
      </c>
      <c r="H6560" s="17">
        <v>28771</v>
      </c>
      <c r="I6560" s="17">
        <v>2424</v>
      </c>
      <c r="J6560" s="17">
        <v>28771</v>
      </c>
      <c r="K6560" s="15" t="s">
        <v>73712</v>
      </c>
      <c r="L6560" s="17">
        <v>2388.8330291970801</v>
      </c>
      <c r="M6560" s="17">
        <v>1767.7364416058392</v>
      </c>
      <c r="N6560" s="17">
        <v>2388.8330291970801</v>
      </c>
      <c r="O6560">
        <v>41816</v>
      </c>
    </row>
    <row r="6561" spans="1:15" x14ac:dyDescent="0.3">
      <c r="A6561">
        <v>60156409000</v>
      </c>
      <c r="B6561" s="14" t="s">
        <v>288</v>
      </c>
      <c r="C6561" s="15">
        <v>40177</v>
      </c>
      <c r="D6561" s="15">
        <v>41273</v>
      </c>
      <c r="E6561" t="s">
        <v>73710</v>
      </c>
      <c r="F6561">
        <v>91</v>
      </c>
      <c r="G6561" s="16">
        <v>8.3029197080291967E-2</v>
      </c>
      <c r="H6561" s="17">
        <v>44798</v>
      </c>
      <c r="I6561" s="17">
        <v>3775</v>
      </c>
      <c r="J6561" s="17">
        <v>44798</v>
      </c>
      <c r="K6561" s="15" t="s">
        <v>73712</v>
      </c>
      <c r="L6561" s="17">
        <v>3719.5419708029194</v>
      </c>
      <c r="M6561" s="17">
        <v>2752.4610583941603</v>
      </c>
      <c r="N6561" s="17">
        <v>3719.5419708029194</v>
      </c>
      <c r="O6561">
        <v>42117</v>
      </c>
    </row>
    <row r="6562" spans="1:15" x14ac:dyDescent="0.3">
      <c r="A6562">
        <v>60156491000</v>
      </c>
      <c r="B6562" s="14" t="s">
        <v>288</v>
      </c>
      <c r="C6562" s="15">
        <v>40177</v>
      </c>
      <c r="D6562" s="15">
        <v>41273</v>
      </c>
      <c r="E6562" t="s">
        <v>73710</v>
      </c>
      <c r="F6562">
        <v>91</v>
      </c>
      <c r="G6562" s="16">
        <v>8.3029197080291967E-2</v>
      </c>
      <c r="H6562" s="17">
        <v>40465</v>
      </c>
      <c r="I6562" s="17">
        <v>3410</v>
      </c>
      <c r="J6562" s="17">
        <v>40465</v>
      </c>
      <c r="K6562" s="15" t="s">
        <v>73712</v>
      </c>
      <c r="L6562" s="17">
        <v>3359.7764598540143</v>
      </c>
      <c r="M6562" s="17">
        <v>2486.2345802919704</v>
      </c>
      <c r="N6562" s="17">
        <v>3359.7764598540143</v>
      </c>
      <c r="O6562">
        <v>40114</v>
      </c>
    </row>
    <row r="6563" spans="1:15" x14ac:dyDescent="0.3">
      <c r="A6563">
        <v>60156642000</v>
      </c>
      <c r="B6563" s="14" t="s">
        <v>288</v>
      </c>
      <c r="C6563" s="15">
        <v>40177</v>
      </c>
      <c r="D6563" s="15">
        <v>41273</v>
      </c>
      <c r="E6563" t="s">
        <v>73710</v>
      </c>
      <c r="F6563">
        <v>91</v>
      </c>
      <c r="G6563" s="16">
        <v>8.3029197080291967E-2</v>
      </c>
      <c r="H6563" s="17">
        <v>32948</v>
      </c>
      <c r="I6563" s="17">
        <v>2776</v>
      </c>
      <c r="J6563" s="17">
        <v>32948</v>
      </c>
      <c r="K6563" s="15" t="s">
        <v>73712</v>
      </c>
      <c r="L6563" s="17">
        <v>2735.6459854014597</v>
      </c>
      <c r="M6563" s="17">
        <v>2024.3780291970802</v>
      </c>
      <c r="N6563" s="17">
        <v>2735.6459854014597</v>
      </c>
      <c r="O6563">
        <v>40227</v>
      </c>
    </row>
    <row r="6564" spans="1:15" x14ac:dyDescent="0.3">
      <c r="A6564">
        <v>60156703000</v>
      </c>
      <c r="B6564" s="14" t="s">
        <v>288</v>
      </c>
      <c r="C6564" s="15">
        <v>40177</v>
      </c>
      <c r="D6564" s="15">
        <v>41273</v>
      </c>
      <c r="E6564" t="s">
        <v>73710</v>
      </c>
      <c r="F6564">
        <v>91</v>
      </c>
      <c r="G6564" s="16">
        <v>8.3029197080291967E-2</v>
      </c>
      <c r="H6564" s="17">
        <v>29220</v>
      </c>
      <c r="I6564" s="17">
        <v>2462</v>
      </c>
      <c r="J6564" s="17">
        <v>29220</v>
      </c>
      <c r="K6564" s="15" t="s">
        <v>73712</v>
      </c>
      <c r="L6564" s="17">
        <v>2426.1131386861312</v>
      </c>
      <c r="M6564" s="17">
        <v>1795.323722627737</v>
      </c>
      <c r="N6564" s="17">
        <v>2426.1131386861312</v>
      </c>
      <c r="O6564">
        <v>42533</v>
      </c>
    </row>
    <row r="6565" spans="1:15" x14ac:dyDescent="0.3">
      <c r="A6565">
        <v>60156719000</v>
      </c>
      <c r="B6565" s="14" t="s">
        <v>288</v>
      </c>
      <c r="C6565" s="15">
        <v>40177</v>
      </c>
      <c r="D6565" s="15">
        <v>41273</v>
      </c>
      <c r="E6565" t="s">
        <v>73710</v>
      </c>
      <c r="F6565">
        <v>91</v>
      </c>
      <c r="G6565" s="16">
        <v>8.3029197080291967E-2</v>
      </c>
      <c r="H6565" s="17">
        <v>17483</v>
      </c>
      <c r="I6565" s="17">
        <v>1473</v>
      </c>
      <c r="J6565" s="17">
        <v>17483</v>
      </c>
      <c r="K6565" s="15" t="s">
        <v>73712</v>
      </c>
      <c r="L6565" s="17">
        <v>1451.5994525547444</v>
      </c>
      <c r="M6565" s="17">
        <v>1074.1835948905109</v>
      </c>
      <c r="N6565" s="17">
        <v>1451.5994525547444</v>
      </c>
      <c r="O6565">
        <v>38872</v>
      </c>
    </row>
    <row r="6566" spans="1:15" x14ac:dyDescent="0.3">
      <c r="A6566">
        <v>60156735000</v>
      </c>
      <c r="B6566" s="14" t="s">
        <v>288</v>
      </c>
      <c r="C6566" s="15">
        <v>40177</v>
      </c>
      <c r="D6566" s="15">
        <v>41273</v>
      </c>
      <c r="E6566" t="s">
        <v>73710</v>
      </c>
      <c r="F6566">
        <v>91</v>
      </c>
      <c r="G6566" s="16">
        <v>8.3029197080291967E-2</v>
      </c>
      <c r="H6566" s="17">
        <v>17614</v>
      </c>
      <c r="I6566" s="17">
        <v>1484</v>
      </c>
      <c r="J6566" s="17">
        <v>17614</v>
      </c>
      <c r="K6566" s="15" t="s">
        <v>73712</v>
      </c>
      <c r="L6566" s="17">
        <v>1462.4762773722628</v>
      </c>
      <c r="M6566" s="17">
        <v>1082.2324452554744</v>
      </c>
      <c r="N6566" s="17">
        <v>1462.4762773722628</v>
      </c>
      <c r="O6566">
        <v>37943</v>
      </c>
    </row>
    <row r="6567" spans="1:15" x14ac:dyDescent="0.3">
      <c r="A6567">
        <v>60156785000</v>
      </c>
      <c r="B6567" s="14" t="s">
        <v>288</v>
      </c>
      <c r="C6567" s="15">
        <v>40177</v>
      </c>
      <c r="D6567" s="15">
        <v>41273</v>
      </c>
      <c r="E6567" t="s">
        <v>73710</v>
      </c>
      <c r="F6567">
        <v>91</v>
      </c>
      <c r="G6567" s="16">
        <v>8.3029197080291967E-2</v>
      </c>
      <c r="H6567" s="17">
        <v>15683</v>
      </c>
      <c r="I6567" s="17">
        <v>1321</v>
      </c>
      <c r="J6567" s="17">
        <v>15683</v>
      </c>
      <c r="K6567" s="15" t="s">
        <v>73712</v>
      </c>
      <c r="L6567" s="17">
        <v>1302.1468978102189</v>
      </c>
      <c r="M6567" s="17">
        <v>963.58870437956193</v>
      </c>
      <c r="N6567" s="17">
        <v>1302.1468978102189</v>
      </c>
      <c r="O6567">
        <v>38873</v>
      </c>
    </row>
    <row r="6568" spans="1:15" x14ac:dyDescent="0.3">
      <c r="A6568">
        <v>60156801000</v>
      </c>
      <c r="B6568" s="14" t="s">
        <v>288</v>
      </c>
      <c r="C6568" s="15">
        <v>40177</v>
      </c>
      <c r="D6568" s="15">
        <v>41273</v>
      </c>
      <c r="E6568" t="s">
        <v>73710</v>
      </c>
      <c r="F6568">
        <v>91</v>
      </c>
      <c r="G6568" s="16">
        <v>8.3029197080291967E-2</v>
      </c>
      <c r="H6568" s="17">
        <v>25549</v>
      </c>
      <c r="I6568" s="17">
        <v>2153</v>
      </c>
      <c r="J6568" s="17">
        <v>25549</v>
      </c>
      <c r="K6568" s="15" t="s">
        <v>73712</v>
      </c>
      <c r="L6568" s="17">
        <v>2121.3129562043796</v>
      </c>
      <c r="M6568" s="17">
        <v>1569.7715875912409</v>
      </c>
      <c r="N6568" s="17">
        <v>2121.3129562043796</v>
      </c>
      <c r="O6568">
        <v>40776</v>
      </c>
    </row>
    <row r="6569" spans="1:15" x14ac:dyDescent="0.3">
      <c r="A6569">
        <v>60156806000</v>
      </c>
      <c r="B6569" s="14" t="s">
        <v>288</v>
      </c>
      <c r="C6569" s="15">
        <v>40177</v>
      </c>
      <c r="D6569" s="15">
        <v>41273</v>
      </c>
      <c r="E6569" t="s">
        <v>73710</v>
      </c>
      <c r="F6569">
        <v>91</v>
      </c>
      <c r="G6569" s="16">
        <v>8.3029197080291967E-2</v>
      </c>
      <c r="H6569" s="17">
        <v>38821</v>
      </c>
      <c r="I6569" s="17">
        <v>3271</v>
      </c>
      <c r="J6569" s="17">
        <v>38821</v>
      </c>
      <c r="K6569" s="15" t="s">
        <v>73712</v>
      </c>
      <c r="L6569" s="17">
        <v>3223.2764598540143</v>
      </c>
      <c r="M6569" s="17">
        <v>2385.2245802919706</v>
      </c>
      <c r="N6569" s="17">
        <v>3223.2764598540143</v>
      </c>
      <c r="O6569">
        <v>41817</v>
      </c>
    </row>
    <row r="6570" spans="1:15" x14ac:dyDescent="0.3">
      <c r="A6570">
        <v>60156819000</v>
      </c>
      <c r="B6570" s="14" t="s">
        <v>288</v>
      </c>
      <c r="C6570" s="15">
        <v>40177</v>
      </c>
      <c r="D6570" s="15">
        <v>41273</v>
      </c>
      <c r="E6570" t="s">
        <v>73710</v>
      </c>
      <c r="F6570">
        <v>91</v>
      </c>
      <c r="G6570" s="16">
        <v>8.3029197080291967E-2</v>
      </c>
      <c r="H6570" s="17">
        <v>26564</v>
      </c>
      <c r="I6570" s="17">
        <v>2239</v>
      </c>
      <c r="J6570" s="17">
        <v>26564</v>
      </c>
      <c r="K6570" s="15" t="s">
        <v>73712</v>
      </c>
      <c r="L6570" s="17">
        <v>2205.587591240876</v>
      </c>
      <c r="M6570" s="17">
        <v>1632.1348175182482</v>
      </c>
      <c r="N6570" s="17">
        <v>2205.587591240876</v>
      </c>
      <c r="O6570">
        <v>40777</v>
      </c>
    </row>
    <row r="6571" spans="1:15" x14ac:dyDescent="0.3">
      <c r="A6571">
        <v>60156873000</v>
      </c>
      <c r="B6571" s="14" t="s">
        <v>288</v>
      </c>
      <c r="C6571" s="15">
        <v>40177</v>
      </c>
      <c r="D6571" s="15">
        <v>41273</v>
      </c>
      <c r="E6571" t="s">
        <v>73710</v>
      </c>
      <c r="F6571">
        <v>91</v>
      </c>
      <c r="G6571" s="16">
        <v>8.3029197080291967E-2</v>
      </c>
      <c r="H6571" s="17">
        <v>29823</v>
      </c>
      <c r="I6571" s="17">
        <v>2513</v>
      </c>
      <c r="J6571" s="17">
        <v>29823</v>
      </c>
      <c r="K6571" s="15" t="s">
        <v>73712</v>
      </c>
      <c r="L6571" s="17">
        <v>2476.1797445255474</v>
      </c>
      <c r="M6571" s="17">
        <v>1832.3730109489052</v>
      </c>
      <c r="N6571" s="17">
        <v>2476.1797445255474</v>
      </c>
      <c r="O6571">
        <v>34753</v>
      </c>
    </row>
    <row r="6572" spans="1:15" x14ac:dyDescent="0.3">
      <c r="A6572">
        <v>60156889000</v>
      </c>
      <c r="B6572" s="14" t="s">
        <v>288</v>
      </c>
      <c r="C6572" s="15">
        <v>40177</v>
      </c>
      <c r="D6572" s="15">
        <v>41273</v>
      </c>
      <c r="E6572" t="s">
        <v>73710</v>
      </c>
      <c r="F6572">
        <v>91</v>
      </c>
      <c r="G6572" s="16">
        <v>8.3029197080291967E-2</v>
      </c>
      <c r="H6572" s="17">
        <v>42203</v>
      </c>
      <c r="I6572" s="17">
        <v>3555</v>
      </c>
      <c r="J6572" s="17">
        <v>42203</v>
      </c>
      <c r="K6572" s="15" t="s">
        <v>73712</v>
      </c>
      <c r="L6572" s="17">
        <v>3504.0812043795618</v>
      </c>
      <c r="M6572" s="17">
        <v>2593.0200912408759</v>
      </c>
      <c r="N6572" s="17">
        <v>3504.0812043795618</v>
      </c>
      <c r="O6572">
        <v>42118</v>
      </c>
    </row>
    <row r="6573" spans="1:15" x14ac:dyDescent="0.3">
      <c r="A6573">
        <v>60156896000</v>
      </c>
      <c r="B6573" s="14" t="s">
        <v>288</v>
      </c>
      <c r="C6573" s="15">
        <v>40177</v>
      </c>
      <c r="D6573" s="15">
        <v>41273</v>
      </c>
      <c r="E6573" t="s">
        <v>73710</v>
      </c>
      <c r="F6573">
        <v>91</v>
      </c>
      <c r="G6573" s="16">
        <v>8.3029197080291967E-2</v>
      </c>
      <c r="H6573" s="17">
        <v>20834</v>
      </c>
      <c r="I6573" s="17">
        <v>1755</v>
      </c>
      <c r="J6573" s="17">
        <v>20834</v>
      </c>
      <c r="K6573" s="15" t="s">
        <v>73712</v>
      </c>
      <c r="L6573" s="17">
        <v>1729.8302919708028</v>
      </c>
      <c r="M6573" s="17">
        <v>1280.074416058394</v>
      </c>
      <c r="N6573" s="17">
        <v>1729.8302919708028</v>
      </c>
      <c r="O6573">
        <v>40228</v>
      </c>
    </row>
    <row r="6574" spans="1:15" x14ac:dyDescent="0.3">
      <c r="A6574">
        <v>60156935000</v>
      </c>
      <c r="B6574" s="14" t="s">
        <v>288</v>
      </c>
      <c r="C6574" s="15">
        <v>40177</v>
      </c>
      <c r="D6574" s="15">
        <v>41273</v>
      </c>
      <c r="E6574" t="s">
        <v>73710</v>
      </c>
      <c r="F6574">
        <v>91</v>
      </c>
      <c r="G6574" s="16">
        <v>8.3029197080291967E-2</v>
      </c>
      <c r="H6574" s="17">
        <v>28661</v>
      </c>
      <c r="I6574" s="17">
        <v>2415</v>
      </c>
      <c r="J6574" s="17">
        <v>28661</v>
      </c>
      <c r="K6574" s="15" t="s">
        <v>73712</v>
      </c>
      <c r="L6574" s="17">
        <v>2379.699817518248</v>
      </c>
      <c r="M6574" s="17">
        <v>1760.9778649635034</v>
      </c>
      <c r="N6574" s="17">
        <v>2379.699817518248</v>
      </c>
      <c r="O6574">
        <v>40115</v>
      </c>
    </row>
    <row r="6575" spans="1:15" x14ac:dyDescent="0.3">
      <c r="A6575">
        <v>60156958000</v>
      </c>
      <c r="B6575" s="14" t="s">
        <v>288</v>
      </c>
      <c r="C6575" s="15">
        <v>40177</v>
      </c>
      <c r="D6575" s="15">
        <v>41273</v>
      </c>
      <c r="E6575" t="s">
        <v>73710</v>
      </c>
      <c r="F6575">
        <v>91</v>
      </c>
      <c r="G6575" s="16">
        <v>8.3029197080291967E-2</v>
      </c>
      <c r="H6575" s="17">
        <v>47245</v>
      </c>
      <c r="I6575" s="17">
        <v>3980</v>
      </c>
      <c r="J6575" s="17">
        <v>47245</v>
      </c>
      <c r="K6575" s="15" t="s">
        <v>73712</v>
      </c>
      <c r="L6575" s="17">
        <v>3922.7144160583939</v>
      </c>
      <c r="M6575" s="17">
        <v>2902.8086678832115</v>
      </c>
      <c r="N6575" s="17">
        <v>3922.7144160583939</v>
      </c>
      <c r="O6575">
        <v>34133</v>
      </c>
    </row>
    <row r="6576" spans="1:15" x14ac:dyDescent="0.3">
      <c r="A6576">
        <v>6006036500</v>
      </c>
      <c r="B6576" s="14" t="s">
        <v>6841</v>
      </c>
      <c r="C6576" s="15">
        <v>39445</v>
      </c>
      <c r="D6576" s="15">
        <v>41272</v>
      </c>
      <c r="E6576" t="s">
        <v>73710</v>
      </c>
      <c r="F6576">
        <v>823</v>
      </c>
      <c r="G6576" s="16">
        <v>0.45046524356869183</v>
      </c>
      <c r="H6576" s="17">
        <v>33296</v>
      </c>
      <c r="I6576" s="17">
        <v>15014</v>
      </c>
      <c r="J6576" s="17">
        <v>33296</v>
      </c>
      <c r="K6576" s="15" t="s">
        <v>73712</v>
      </c>
      <c r="L6576" s="17">
        <v>14998.690749863163</v>
      </c>
      <c r="M6576" s="17">
        <v>11099.031154898741</v>
      </c>
      <c r="N6576" s="17">
        <v>14998.690749863163</v>
      </c>
      <c r="O6576">
        <v>561</v>
      </c>
    </row>
    <row r="6577" spans="1:15" x14ac:dyDescent="0.3">
      <c r="A6577">
        <v>6006109400</v>
      </c>
      <c r="B6577" s="14" t="s">
        <v>6841</v>
      </c>
      <c r="C6577" s="15">
        <v>39445</v>
      </c>
      <c r="D6577" s="15">
        <v>41272</v>
      </c>
      <c r="E6577" t="s">
        <v>73710</v>
      </c>
      <c r="F6577">
        <v>823</v>
      </c>
      <c r="G6577" s="16">
        <v>0.45046524356869183</v>
      </c>
      <c r="H6577" s="17">
        <v>35926</v>
      </c>
      <c r="I6577" s="17">
        <v>16199</v>
      </c>
      <c r="J6577" s="17">
        <v>35926</v>
      </c>
      <c r="K6577" s="15" t="s">
        <v>73712</v>
      </c>
      <c r="L6577" s="17">
        <v>16183.414340448822</v>
      </c>
      <c r="M6577" s="17">
        <v>11975.726611932128</v>
      </c>
      <c r="N6577" s="17">
        <v>16183.414340448822</v>
      </c>
      <c r="O6577">
        <v>8642</v>
      </c>
    </row>
    <row r="6578" spans="1:15" x14ac:dyDescent="0.3">
      <c r="A6578">
        <v>6006115900</v>
      </c>
      <c r="B6578" s="14" t="s">
        <v>6841</v>
      </c>
      <c r="C6578" s="15">
        <v>39445</v>
      </c>
      <c r="D6578" s="15">
        <v>41272</v>
      </c>
      <c r="E6578" t="s">
        <v>73710</v>
      </c>
      <c r="F6578">
        <v>823</v>
      </c>
      <c r="G6578" s="16">
        <v>0.45046524356869183</v>
      </c>
      <c r="H6578" s="17">
        <v>60029</v>
      </c>
      <c r="I6578" s="17">
        <v>27080</v>
      </c>
      <c r="J6578" s="17">
        <v>60029</v>
      </c>
      <c r="K6578" s="15" t="s">
        <v>73712</v>
      </c>
      <c r="L6578" s="17">
        <v>27040.978106185001</v>
      </c>
      <c r="M6578" s="17">
        <v>20010.323798576901</v>
      </c>
      <c r="N6578" s="17">
        <v>27040.978106185001</v>
      </c>
      <c r="O6578">
        <v>362</v>
      </c>
    </row>
    <row r="6579" spans="1:15" x14ac:dyDescent="0.3">
      <c r="A6579">
        <v>6006128400</v>
      </c>
      <c r="B6579" s="14" t="s">
        <v>6841</v>
      </c>
      <c r="C6579" s="15">
        <v>39445</v>
      </c>
      <c r="D6579" s="15">
        <v>41272</v>
      </c>
      <c r="E6579" t="s">
        <v>73710</v>
      </c>
      <c r="F6579">
        <v>823</v>
      </c>
      <c r="G6579" s="16">
        <v>0.45046524356869183</v>
      </c>
      <c r="H6579" s="17">
        <v>37608</v>
      </c>
      <c r="I6579" s="17">
        <v>16963</v>
      </c>
      <c r="J6579" s="17">
        <v>37608</v>
      </c>
      <c r="K6579" s="15" t="s">
        <v>73712</v>
      </c>
      <c r="L6579" s="17">
        <v>16941.096880131361</v>
      </c>
      <c r="M6579" s="17">
        <v>12536.411691297208</v>
      </c>
      <c r="N6579" s="17">
        <v>16941.096880131361</v>
      </c>
      <c r="O6579">
        <v>8638</v>
      </c>
    </row>
    <row r="6580" spans="1:15" x14ac:dyDescent="0.3">
      <c r="A6580">
        <v>6006142100</v>
      </c>
      <c r="B6580" s="14" t="s">
        <v>6841</v>
      </c>
      <c r="C6580" s="15">
        <v>39445</v>
      </c>
      <c r="D6580" s="15">
        <v>41272</v>
      </c>
      <c r="E6580" t="s">
        <v>73710</v>
      </c>
      <c r="F6580">
        <v>823</v>
      </c>
      <c r="G6580" s="16">
        <v>0.45046524356869183</v>
      </c>
      <c r="H6580" s="17">
        <v>37640</v>
      </c>
      <c r="I6580" s="17">
        <v>16979</v>
      </c>
      <c r="J6580" s="17">
        <v>37640</v>
      </c>
      <c r="K6580" s="15" t="s">
        <v>73712</v>
      </c>
      <c r="L6580" s="17">
        <v>16955.51176792556</v>
      </c>
      <c r="M6580" s="17">
        <v>12547.078708264915</v>
      </c>
      <c r="N6580" s="17">
        <v>16955.51176792556</v>
      </c>
      <c r="O6580">
        <v>2164</v>
      </c>
    </row>
    <row r="6581" spans="1:15" x14ac:dyDescent="0.3">
      <c r="A6581">
        <v>6006165200</v>
      </c>
      <c r="B6581" s="14" t="s">
        <v>6841</v>
      </c>
      <c r="C6581" s="15">
        <v>39445</v>
      </c>
      <c r="D6581" s="15">
        <v>41272</v>
      </c>
      <c r="E6581" t="s">
        <v>73710</v>
      </c>
      <c r="F6581">
        <v>823</v>
      </c>
      <c r="G6581" s="16">
        <v>0.45046524356869183</v>
      </c>
      <c r="H6581" s="17">
        <v>16189</v>
      </c>
      <c r="I6581" s="17">
        <v>7300</v>
      </c>
      <c r="J6581" s="17">
        <v>16189</v>
      </c>
      <c r="K6581" s="15" t="s">
        <v>73712</v>
      </c>
      <c r="L6581" s="17">
        <v>7292.5818281335523</v>
      </c>
      <c r="M6581" s="17">
        <v>5396.5105528188287</v>
      </c>
      <c r="N6581" s="17">
        <v>7292.5818281335523</v>
      </c>
      <c r="O6581">
        <v>2162</v>
      </c>
    </row>
    <row r="6582" spans="1:15" x14ac:dyDescent="0.3">
      <c r="A6582">
        <v>6006193400</v>
      </c>
      <c r="B6582" s="14" t="s">
        <v>6841</v>
      </c>
      <c r="C6582" s="15">
        <v>39445</v>
      </c>
      <c r="D6582" s="15">
        <v>41272</v>
      </c>
      <c r="E6582" t="s">
        <v>73710</v>
      </c>
      <c r="F6582">
        <v>823</v>
      </c>
      <c r="G6582" s="16">
        <v>0.45046524356869183</v>
      </c>
      <c r="H6582" s="17">
        <v>48436</v>
      </c>
      <c r="I6582" s="17">
        <v>21843</v>
      </c>
      <c r="J6582" s="17">
        <v>48436</v>
      </c>
      <c r="K6582" s="15" t="s">
        <v>73712</v>
      </c>
      <c r="L6582" s="17">
        <v>21818.734537493157</v>
      </c>
      <c r="M6582" s="17">
        <v>16145.863557744937</v>
      </c>
      <c r="N6582" s="17">
        <v>21818.734537493157</v>
      </c>
      <c r="O6582">
        <v>11323</v>
      </c>
    </row>
    <row r="6583" spans="1:15" x14ac:dyDescent="0.3">
      <c r="A6583">
        <v>6006221200</v>
      </c>
      <c r="B6583" s="14" t="s">
        <v>6841</v>
      </c>
      <c r="C6583" s="15">
        <v>39445</v>
      </c>
      <c r="D6583" s="15">
        <v>41272</v>
      </c>
      <c r="E6583" t="s">
        <v>73710</v>
      </c>
      <c r="F6583">
        <v>823</v>
      </c>
      <c r="G6583" s="16">
        <v>0.45046524356869183</v>
      </c>
      <c r="H6583" s="17">
        <v>35926</v>
      </c>
      <c r="I6583" s="17">
        <v>16199</v>
      </c>
      <c r="J6583" s="17">
        <v>35926</v>
      </c>
      <c r="K6583" s="15" t="s">
        <v>73712</v>
      </c>
      <c r="L6583" s="17">
        <v>16183.414340448822</v>
      </c>
      <c r="M6583" s="17">
        <v>11975.726611932128</v>
      </c>
      <c r="N6583" s="17">
        <v>16183.414340448822</v>
      </c>
      <c r="O6583">
        <v>8643</v>
      </c>
    </row>
    <row r="6584" spans="1:15" x14ac:dyDescent="0.3">
      <c r="A6584">
        <v>6006224100</v>
      </c>
      <c r="B6584" s="14" t="s">
        <v>6841</v>
      </c>
      <c r="C6584" s="15">
        <v>39445</v>
      </c>
      <c r="D6584" s="15">
        <v>41272</v>
      </c>
      <c r="E6584" t="s">
        <v>73710</v>
      </c>
      <c r="F6584">
        <v>823</v>
      </c>
      <c r="G6584" s="16">
        <v>0.45046524356869183</v>
      </c>
      <c r="H6584" s="17">
        <v>43143</v>
      </c>
      <c r="I6584" s="17">
        <v>19456</v>
      </c>
      <c r="J6584" s="17">
        <v>43143</v>
      </c>
      <c r="K6584" s="15" t="s">
        <v>73712</v>
      </c>
      <c r="L6584" s="17">
        <v>19434.422003284071</v>
      </c>
      <c r="M6584" s="17">
        <v>14381.472282430213</v>
      </c>
      <c r="N6584" s="17">
        <v>19434.422003284071</v>
      </c>
      <c r="O6584">
        <v>8645</v>
      </c>
    </row>
    <row r="6585" spans="1:15" x14ac:dyDescent="0.3">
      <c r="A6585">
        <v>6006236900</v>
      </c>
      <c r="B6585" s="14" t="s">
        <v>6841</v>
      </c>
      <c r="C6585" s="15">
        <v>39445</v>
      </c>
      <c r="D6585" s="15">
        <v>41272</v>
      </c>
      <c r="E6585" t="s">
        <v>73710</v>
      </c>
      <c r="F6585">
        <v>823</v>
      </c>
      <c r="G6585" s="16">
        <v>0.45046524356869183</v>
      </c>
      <c r="H6585" s="17">
        <v>15204</v>
      </c>
      <c r="I6585" s="17">
        <v>6861</v>
      </c>
      <c r="J6585" s="17">
        <v>15204</v>
      </c>
      <c r="K6585" s="15" t="s">
        <v>73712</v>
      </c>
      <c r="L6585" s="17">
        <v>6848.8735632183907</v>
      </c>
      <c r="M6585" s="17">
        <v>5068.1664367816093</v>
      </c>
      <c r="N6585" s="17">
        <v>6848.8735632183907</v>
      </c>
      <c r="O6585">
        <v>562</v>
      </c>
    </row>
    <row r="6586" spans="1:15" x14ac:dyDescent="0.3">
      <c r="A6586">
        <v>6006240100</v>
      </c>
      <c r="B6586" s="14" t="s">
        <v>6841</v>
      </c>
      <c r="C6586" s="15">
        <v>39445</v>
      </c>
      <c r="D6586" s="15">
        <v>41272</v>
      </c>
      <c r="E6586" t="s">
        <v>73710</v>
      </c>
      <c r="F6586">
        <v>624</v>
      </c>
      <c r="G6586" s="16">
        <v>1</v>
      </c>
      <c r="H6586" s="17">
        <v>13042</v>
      </c>
      <c r="I6586" s="17">
        <v>11684</v>
      </c>
      <c r="J6586" s="17">
        <v>13042</v>
      </c>
      <c r="K6586" s="15">
        <v>40069</v>
      </c>
      <c r="L6586" s="17">
        <v>13042</v>
      </c>
      <c r="M6586" s="17">
        <v>9651.08</v>
      </c>
      <c r="N6586" s="17">
        <v>13042</v>
      </c>
      <c r="O6586">
        <v>6031</v>
      </c>
    </row>
    <row r="6587" spans="1:15" x14ac:dyDescent="0.3">
      <c r="A6587">
        <v>6015676300</v>
      </c>
      <c r="B6587" s="14" t="s">
        <v>62</v>
      </c>
      <c r="C6587" s="15">
        <v>40193</v>
      </c>
      <c r="D6587" s="15">
        <v>41272</v>
      </c>
      <c r="E6587" t="s">
        <v>73710</v>
      </c>
      <c r="F6587">
        <v>75</v>
      </c>
      <c r="G6587" s="16">
        <v>6.9508804448563485E-2</v>
      </c>
      <c r="H6587" s="17">
        <v>26113</v>
      </c>
      <c r="I6587" s="17">
        <v>1866</v>
      </c>
      <c r="J6587" s="17">
        <v>0</v>
      </c>
      <c r="K6587" s="15" t="s">
        <v>73712</v>
      </c>
      <c r="L6587" s="17">
        <v>1815.0834105653382</v>
      </c>
      <c r="M6587" s="17">
        <v>1343.1617238183503</v>
      </c>
      <c r="N6587" s="17">
        <v>0</v>
      </c>
      <c r="O6587">
        <v>40229</v>
      </c>
    </row>
    <row r="6588" spans="1:15" x14ac:dyDescent="0.3">
      <c r="A6588">
        <v>60054139000</v>
      </c>
      <c r="B6588" s="14" t="s">
        <v>6841</v>
      </c>
      <c r="C6588" s="15">
        <v>39445</v>
      </c>
      <c r="D6588" s="15">
        <v>41272</v>
      </c>
      <c r="E6588" t="s">
        <v>73710</v>
      </c>
      <c r="F6588">
        <v>823</v>
      </c>
      <c r="G6588" s="16">
        <v>0.45046524356869183</v>
      </c>
      <c r="H6588" s="17">
        <v>33318</v>
      </c>
      <c r="I6588" s="17">
        <v>15030</v>
      </c>
      <c r="J6588" s="17">
        <v>33318</v>
      </c>
      <c r="K6588" s="15" t="s">
        <v>73712</v>
      </c>
      <c r="L6588" s="17">
        <v>15008.600985221674</v>
      </c>
      <c r="M6588" s="17">
        <v>11106.364729064038</v>
      </c>
      <c r="N6588" s="17">
        <v>15008.600985221674</v>
      </c>
      <c r="O6588">
        <v>8644</v>
      </c>
    </row>
    <row r="6589" spans="1:15" x14ac:dyDescent="0.3">
      <c r="A6589">
        <v>60058918001</v>
      </c>
      <c r="B6589" s="14" t="s">
        <v>1432</v>
      </c>
      <c r="C6589" s="15">
        <v>39811</v>
      </c>
      <c r="D6589" s="15">
        <v>41272</v>
      </c>
      <c r="E6589" t="s">
        <v>73710</v>
      </c>
      <c r="F6589">
        <v>457</v>
      </c>
      <c r="G6589" s="16">
        <v>0.31279945242984258</v>
      </c>
      <c r="H6589" s="17">
        <v>43816</v>
      </c>
      <c r="I6589" s="17">
        <v>13754</v>
      </c>
      <c r="J6589" s="17">
        <v>43816</v>
      </c>
      <c r="K6589" s="15" t="s">
        <v>73712</v>
      </c>
      <c r="L6589" s="17">
        <v>13705.620807665982</v>
      </c>
      <c r="M6589" s="17">
        <v>10142.159397672827</v>
      </c>
      <c r="N6589" s="17">
        <v>13705.620807665982</v>
      </c>
      <c r="O6589">
        <v>8065</v>
      </c>
    </row>
    <row r="6590" spans="1:15" x14ac:dyDescent="0.3">
      <c r="A6590">
        <v>60060365000</v>
      </c>
      <c r="B6590" s="14" t="s">
        <v>6841</v>
      </c>
      <c r="C6590" s="15">
        <v>39445</v>
      </c>
      <c r="D6590" s="15">
        <v>41272</v>
      </c>
      <c r="E6590" t="s">
        <v>73710</v>
      </c>
      <c r="F6590">
        <v>0</v>
      </c>
      <c r="G6590" s="16">
        <v>0</v>
      </c>
      <c r="H6590" s="17">
        <v>0</v>
      </c>
      <c r="I6590" s="17">
        <v>0</v>
      </c>
      <c r="J6590" s="17">
        <v>0</v>
      </c>
      <c r="K6590" s="15">
        <v>39445</v>
      </c>
      <c r="L6590" s="17">
        <v>0</v>
      </c>
      <c r="M6590" s="17">
        <v>0</v>
      </c>
      <c r="N6590" s="17">
        <v>0</v>
      </c>
      <c r="O6590">
        <v>561</v>
      </c>
    </row>
    <row r="6591" spans="1:15" x14ac:dyDescent="0.3">
      <c r="A6591">
        <v>60061094000</v>
      </c>
      <c r="B6591" s="14" t="s">
        <v>6841</v>
      </c>
      <c r="C6591" s="15">
        <v>39445</v>
      </c>
      <c r="D6591" s="15">
        <v>41272</v>
      </c>
      <c r="E6591" t="s">
        <v>73710</v>
      </c>
      <c r="F6591">
        <v>0</v>
      </c>
      <c r="G6591" s="16">
        <v>0</v>
      </c>
      <c r="H6591" s="17">
        <v>0</v>
      </c>
      <c r="I6591" s="17">
        <v>0</v>
      </c>
      <c r="J6591" s="17">
        <v>0</v>
      </c>
      <c r="K6591" s="15">
        <v>39445</v>
      </c>
      <c r="L6591" s="17">
        <v>0</v>
      </c>
      <c r="M6591" s="17">
        <v>0</v>
      </c>
      <c r="N6591" s="17">
        <v>0</v>
      </c>
      <c r="O6591">
        <v>8642</v>
      </c>
    </row>
    <row r="6592" spans="1:15" x14ac:dyDescent="0.3">
      <c r="A6592">
        <v>60061101001</v>
      </c>
      <c r="B6592" s="14" t="s">
        <v>1432</v>
      </c>
      <c r="C6592" s="15">
        <v>39811</v>
      </c>
      <c r="D6592" s="15">
        <v>41272</v>
      </c>
      <c r="E6592" t="s">
        <v>73710</v>
      </c>
      <c r="F6592">
        <v>457</v>
      </c>
      <c r="G6592" s="16">
        <v>0.31279945242984258</v>
      </c>
      <c r="H6592" s="17">
        <v>24114</v>
      </c>
      <c r="I6592" s="17">
        <v>7571</v>
      </c>
      <c r="J6592" s="17">
        <v>24114</v>
      </c>
      <c r="K6592" s="15" t="s">
        <v>73712</v>
      </c>
      <c r="L6592" s="17">
        <v>7542.8459958932244</v>
      </c>
      <c r="M6592" s="17">
        <v>5581.7060369609862</v>
      </c>
      <c r="N6592" s="17">
        <v>7542.8459958932244</v>
      </c>
      <c r="O6592">
        <v>10420</v>
      </c>
    </row>
    <row r="6593" spans="1:15" x14ac:dyDescent="0.3">
      <c r="A6593">
        <v>60061159000</v>
      </c>
      <c r="B6593" s="14" t="s">
        <v>6841</v>
      </c>
      <c r="C6593" s="15">
        <v>39445</v>
      </c>
      <c r="D6593" s="15">
        <v>41272</v>
      </c>
      <c r="E6593" t="s">
        <v>73710</v>
      </c>
      <c r="F6593">
        <v>0</v>
      </c>
      <c r="G6593" s="16">
        <v>0</v>
      </c>
      <c r="H6593" s="17">
        <v>0</v>
      </c>
      <c r="I6593" s="17">
        <v>0</v>
      </c>
      <c r="J6593" s="17">
        <v>0</v>
      </c>
      <c r="K6593" s="15">
        <v>39445</v>
      </c>
      <c r="L6593" s="17">
        <v>0</v>
      </c>
      <c r="M6593" s="17">
        <v>0</v>
      </c>
      <c r="N6593" s="17">
        <v>0</v>
      </c>
      <c r="O6593">
        <v>362</v>
      </c>
    </row>
    <row r="6594" spans="1:15" x14ac:dyDescent="0.3">
      <c r="A6594">
        <v>60061291000</v>
      </c>
      <c r="B6594" s="14" t="s">
        <v>6841</v>
      </c>
      <c r="C6594" s="15">
        <v>39445</v>
      </c>
      <c r="D6594" s="15">
        <v>41272</v>
      </c>
      <c r="E6594" t="s">
        <v>73710</v>
      </c>
      <c r="F6594">
        <v>823</v>
      </c>
      <c r="G6594" s="16">
        <v>0.45046524356869183</v>
      </c>
      <c r="H6594" s="17">
        <v>15425</v>
      </c>
      <c r="I6594" s="17">
        <v>6959</v>
      </c>
      <c r="J6594" s="17">
        <v>15425</v>
      </c>
      <c r="K6594" s="15" t="s">
        <v>73712</v>
      </c>
      <c r="L6594" s="17">
        <v>6948.4263820470715</v>
      </c>
      <c r="M6594" s="17">
        <v>5141.8355227148331</v>
      </c>
      <c r="N6594" s="17">
        <v>6948.4263820470715</v>
      </c>
      <c r="O6594">
        <v>2163</v>
      </c>
    </row>
    <row r="6595" spans="1:15" x14ac:dyDescent="0.3">
      <c r="A6595">
        <v>60061421000</v>
      </c>
      <c r="B6595" s="14" t="s">
        <v>6841</v>
      </c>
      <c r="C6595" s="15">
        <v>39445</v>
      </c>
      <c r="D6595" s="15">
        <v>41272</v>
      </c>
      <c r="E6595" t="s">
        <v>73710</v>
      </c>
      <c r="F6595">
        <v>0</v>
      </c>
      <c r="G6595" s="16">
        <v>0</v>
      </c>
      <c r="H6595" s="17">
        <v>0</v>
      </c>
      <c r="I6595" s="17">
        <v>0</v>
      </c>
      <c r="J6595" s="17">
        <v>0</v>
      </c>
      <c r="K6595" s="15">
        <v>39445</v>
      </c>
      <c r="L6595" s="17">
        <v>0</v>
      </c>
      <c r="M6595" s="17">
        <v>0</v>
      </c>
      <c r="N6595" s="17">
        <v>0</v>
      </c>
      <c r="O6595">
        <v>2164</v>
      </c>
    </row>
    <row r="6596" spans="1:15" x14ac:dyDescent="0.3">
      <c r="A6596">
        <v>60061520000</v>
      </c>
      <c r="B6596" s="14" t="s">
        <v>6841</v>
      </c>
      <c r="C6596" s="15">
        <v>39445</v>
      </c>
      <c r="D6596" s="15">
        <v>41272</v>
      </c>
      <c r="E6596" t="s">
        <v>73710</v>
      </c>
      <c r="F6596">
        <v>823</v>
      </c>
      <c r="G6596" s="16">
        <v>0.45046524356869183</v>
      </c>
      <c r="H6596" s="17">
        <v>43517</v>
      </c>
      <c r="I6596" s="17">
        <v>19634</v>
      </c>
      <c r="J6596" s="17">
        <v>43517</v>
      </c>
      <c r="K6596" s="15" t="s">
        <v>73712</v>
      </c>
      <c r="L6596" s="17">
        <v>19602.896004378763</v>
      </c>
      <c r="M6596" s="17">
        <v>14506.143043240285</v>
      </c>
      <c r="N6596" s="17">
        <v>19602.896004378763</v>
      </c>
      <c r="O6596">
        <v>11652</v>
      </c>
    </row>
    <row r="6597" spans="1:15" x14ac:dyDescent="0.3">
      <c r="A6597">
        <v>60061652000</v>
      </c>
      <c r="B6597" s="14" t="s">
        <v>6841</v>
      </c>
      <c r="C6597" s="15">
        <v>39445</v>
      </c>
      <c r="D6597" s="15">
        <v>41272</v>
      </c>
      <c r="E6597" t="s">
        <v>73710</v>
      </c>
      <c r="F6597">
        <v>0</v>
      </c>
      <c r="G6597" s="16">
        <v>0</v>
      </c>
      <c r="H6597" s="17">
        <v>0</v>
      </c>
      <c r="I6597" s="17">
        <v>0</v>
      </c>
      <c r="J6597" s="17">
        <v>0</v>
      </c>
      <c r="K6597" s="15">
        <v>39445</v>
      </c>
      <c r="L6597" s="17">
        <v>0</v>
      </c>
      <c r="M6597" s="17">
        <v>0</v>
      </c>
      <c r="N6597" s="17">
        <v>0</v>
      </c>
      <c r="O6597">
        <v>2162</v>
      </c>
    </row>
    <row r="6598" spans="1:15" x14ac:dyDescent="0.3">
      <c r="A6598">
        <v>60062007000</v>
      </c>
      <c r="B6598" s="14" t="s">
        <v>6841</v>
      </c>
      <c r="C6598" s="15">
        <v>39445</v>
      </c>
      <c r="D6598" s="15">
        <v>41272</v>
      </c>
      <c r="E6598" t="s">
        <v>73710</v>
      </c>
      <c r="F6598">
        <v>823</v>
      </c>
      <c r="G6598" s="16">
        <v>0.45046524356869183</v>
      </c>
      <c r="H6598" s="17">
        <v>38707</v>
      </c>
      <c r="I6598" s="17">
        <v>17458</v>
      </c>
      <c r="J6598" s="17">
        <v>38707</v>
      </c>
      <c r="K6598" s="15" t="s">
        <v>73712</v>
      </c>
      <c r="L6598" s="17">
        <v>17436.158182813353</v>
      </c>
      <c r="M6598" s="17">
        <v>12902.757055281882</v>
      </c>
      <c r="N6598" s="17">
        <v>17436.158182813353</v>
      </c>
      <c r="O6598">
        <v>96</v>
      </c>
    </row>
    <row r="6599" spans="1:15" x14ac:dyDescent="0.3">
      <c r="A6599">
        <v>60062038000</v>
      </c>
      <c r="B6599" s="14" t="s">
        <v>6841</v>
      </c>
      <c r="C6599" s="15">
        <v>39445</v>
      </c>
      <c r="D6599" s="15">
        <v>41272</v>
      </c>
      <c r="E6599" t="s">
        <v>73710</v>
      </c>
      <c r="F6599">
        <v>823</v>
      </c>
      <c r="G6599" s="16">
        <v>0.45046524356869183</v>
      </c>
      <c r="H6599" s="17">
        <v>22391</v>
      </c>
      <c r="I6599" s="17">
        <v>10101</v>
      </c>
      <c r="J6599" s="17">
        <v>22391</v>
      </c>
      <c r="K6599" s="15" t="s">
        <v>73712</v>
      </c>
      <c r="L6599" s="17">
        <v>10086.367268746579</v>
      </c>
      <c r="M6599" s="17">
        <v>7463.9117788724679</v>
      </c>
      <c r="N6599" s="17">
        <v>10086.367268746579</v>
      </c>
      <c r="O6599">
        <v>6991</v>
      </c>
    </row>
    <row r="6600" spans="1:15" x14ac:dyDescent="0.3">
      <c r="A6600">
        <v>60062071001</v>
      </c>
      <c r="B6600" s="14" t="s">
        <v>1432</v>
      </c>
      <c r="C6600" s="15">
        <v>39811</v>
      </c>
      <c r="D6600" s="15">
        <v>41272</v>
      </c>
      <c r="E6600" t="s">
        <v>73710</v>
      </c>
      <c r="F6600">
        <v>457</v>
      </c>
      <c r="G6600" s="16">
        <v>0.31279945242984258</v>
      </c>
      <c r="H6600" s="17">
        <v>25295</v>
      </c>
      <c r="I6600" s="17">
        <v>7937</v>
      </c>
      <c r="J6600" s="17">
        <v>25295</v>
      </c>
      <c r="K6600" s="15" t="s">
        <v>73712</v>
      </c>
      <c r="L6600" s="17">
        <v>7912.2621492128683</v>
      </c>
      <c r="M6600" s="17">
        <v>5855.0739904175225</v>
      </c>
      <c r="N6600" s="17">
        <v>7912.2621492128683</v>
      </c>
      <c r="O6600">
        <v>3616</v>
      </c>
    </row>
    <row r="6601" spans="1:15" x14ac:dyDescent="0.3">
      <c r="A6601">
        <v>60062212000</v>
      </c>
      <c r="B6601" s="14" t="s">
        <v>6841</v>
      </c>
      <c r="C6601" s="15">
        <v>39445</v>
      </c>
      <c r="D6601" s="15">
        <v>41272</v>
      </c>
      <c r="E6601" t="s">
        <v>73710</v>
      </c>
      <c r="F6601">
        <v>0</v>
      </c>
      <c r="G6601" s="16">
        <v>0</v>
      </c>
      <c r="H6601" s="17">
        <v>0</v>
      </c>
      <c r="I6601" s="17">
        <v>0</v>
      </c>
      <c r="J6601" s="17">
        <v>0</v>
      </c>
      <c r="K6601" s="15">
        <v>39445</v>
      </c>
      <c r="L6601" s="17">
        <v>0</v>
      </c>
      <c r="M6601" s="17">
        <v>0</v>
      </c>
      <c r="N6601" s="17">
        <v>0</v>
      </c>
      <c r="O6601">
        <v>8643</v>
      </c>
    </row>
    <row r="6602" spans="1:15" x14ac:dyDescent="0.3">
      <c r="A6602">
        <v>60062241000</v>
      </c>
      <c r="B6602" s="14" t="s">
        <v>6841</v>
      </c>
      <c r="C6602" s="15">
        <v>39445</v>
      </c>
      <c r="D6602" s="15">
        <v>41272</v>
      </c>
      <c r="E6602" t="s">
        <v>73710</v>
      </c>
      <c r="F6602">
        <v>0</v>
      </c>
      <c r="G6602" s="16">
        <v>0</v>
      </c>
      <c r="H6602" s="17">
        <v>0</v>
      </c>
      <c r="I6602" s="17">
        <v>0</v>
      </c>
      <c r="J6602" s="17">
        <v>0</v>
      </c>
      <c r="K6602" s="15">
        <v>39445</v>
      </c>
      <c r="L6602" s="17">
        <v>0</v>
      </c>
      <c r="M6602" s="17">
        <v>0</v>
      </c>
      <c r="N6602" s="17">
        <v>0</v>
      </c>
      <c r="O6602">
        <v>8645</v>
      </c>
    </row>
    <row r="6603" spans="1:15" x14ac:dyDescent="0.3">
      <c r="A6603">
        <v>60062307000</v>
      </c>
      <c r="B6603" s="14" t="s">
        <v>6841</v>
      </c>
      <c r="C6603" s="15">
        <v>39445</v>
      </c>
      <c r="D6603" s="15">
        <v>41272</v>
      </c>
      <c r="E6603" t="s">
        <v>73710</v>
      </c>
      <c r="F6603">
        <v>823</v>
      </c>
      <c r="G6603" s="16">
        <v>0.45046524356869183</v>
      </c>
      <c r="H6603" s="17">
        <v>16780</v>
      </c>
      <c r="I6603" s="17">
        <v>7568</v>
      </c>
      <c r="J6603" s="17">
        <v>16780</v>
      </c>
      <c r="K6603" s="15" t="s">
        <v>73712</v>
      </c>
      <c r="L6603" s="17">
        <v>7558.806787082649</v>
      </c>
      <c r="M6603" s="17">
        <v>5593.5170224411604</v>
      </c>
      <c r="N6603" s="17">
        <v>7558.806787082649</v>
      </c>
      <c r="O6603">
        <v>2165</v>
      </c>
    </row>
    <row r="6604" spans="1:15" x14ac:dyDescent="0.3">
      <c r="A6604">
        <v>60062369000</v>
      </c>
      <c r="B6604" s="14" t="s">
        <v>6841</v>
      </c>
      <c r="C6604" s="15">
        <v>39445</v>
      </c>
      <c r="D6604" s="15">
        <v>41272</v>
      </c>
      <c r="E6604" t="s">
        <v>73710</v>
      </c>
      <c r="F6604">
        <v>0</v>
      </c>
      <c r="G6604" s="16">
        <v>0</v>
      </c>
      <c r="H6604" s="17">
        <v>0</v>
      </c>
      <c r="I6604" s="17">
        <v>0</v>
      </c>
      <c r="J6604" s="17">
        <v>0</v>
      </c>
      <c r="K6604" s="15">
        <v>39445</v>
      </c>
      <c r="L6604" s="17">
        <v>0</v>
      </c>
      <c r="M6604" s="17">
        <v>0</v>
      </c>
      <c r="N6604" s="17">
        <v>0</v>
      </c>
      <c r="O6604">
        <v>562</v>
      </c>
    </row>
    <row r="6605" spans="1:15" x14ac:dyDescent="0.3">
      <c r="A6605">
        <v>60062401000</v>
      </c>
      <c r="B6605" s="14" t="s">
        <v>6841</v>
      </c>
      <c r="C6605" s="15">
        <v>39445</v>
      </c>
      <c r="D6605" s="15">
        <v>41272</v>
      </c>
      <c r="E6605" t="s">
        <v>73710</v>
      </c>
      <c r="F6605">
        <v>0</v>
      </c>
      <c r="G6605" s="16">
        <v>0</v>
      </c>
      <c r="H6605" s="17">
        <v>0</v>
      </c>
      <c r="I6605" s="17">
        <v>0</v>
      </c>
      <c r="J6605" s="17">
        <v>0</v>
      </c>
      <c r="K6605" s="15">
        <v>39445</v>
      </c>
      <c r="L6605" s="17">
        <v>0</v>
      </c>
      <c r="M6605" s="17">
        <v>0</v>
      </c>
      <c r="N6605" s="17">
        <v>0</v>
      </c>
      <c r="O6605">
        <v>6031</v>
      </c>
    </row>
    <row r="6606" spans="1:15" x14ac:dyDescent="0.3">
      <c r="A6606">
        <v>60128287000</v>
      </c>
      <c r="B6606" s="14" t="s">
        <v>1432</v>
      </c>
      <c r="C6606" s="15">
        <v>39811</v>
      </c>
      <c r="D6606" s="15">
        <v>41272</v>
      </c>
      <c r="E6606" t="s">
        <v>73710</v>
      </c>
      <c r="F6606">
        <v>457</v>
      </c>
      <c r="G6606" s="16">
        <v>0.31279945242984258</v>
      </c>
      <c r="H6606" s="17">
        <v>26450</v>
      </c>
      <c r="I6606" s="17">
        <v>8303</v>
      </c>
      <c r="J6606" s="17">
        <v>26450</v>
      </c>
      <c r="K6606" s="15" t="s">
        <v>73712</v>
      </c>
      <c r="L6606" s="17">
        <v>8273.5455167693362</v>
      </c>
      <c r="M6606" s="17">
        <v>6122.4236824093086</v>
      </c>
      <c r="N6606" s="17">
        <v>8273.5455167693362</v>
      </c>
      <c r="O6606">
        <v>24533</v>
      </c>
    </row>
    <row r="6607" spans="1:15" x14ac:dyDescent="0.3">
      <c r="A6607">
        <v>60128461000</v>
      </c>
      <c r="B6607" s="14" t="s">
        <v>1432</v>
      </c>
      <c r="C6607" s="15">
        <v>39811</v>
      </c>
      <c r="D6607" s="15">
        <v>41272</v>
      </c>
      <c r="E6607" t="s">
        <v>73710</v>
      </c>
      <c r="F6607">
        <v>457</v>
      </c>
      <c r="G6607" s="16">
        <v>0.31279945242984258</v>
      </c>
      <c r="H6607" s="17">
        <v>23809</v>
      </c>
      <c r="I6607" s="17">
        <v>7472</v>
      </c>
      <c r="J6607" s="17">
        <v>23809</v>
      </c>
      <c r="K6607" s="15" t="s">
        <v>73712</v>
      </c>
      <c r="L6607" s="17">
        <v>7447.4421629021217</v>
      </c>
      <c r="M6607" s="17">
        <v>5511.1072005475698</v>
      </c>
      <c r="N6607" s="17">
        <v>7447.4421629021217</v>
      </c>
      <c r="O6607">
        <v>33486</v>
      </c>
    </row>
    <row r="6608" spans="1:15" x14ac:dyDescent="0.3">
      <c r="A6608">
        <v>60128537000</v>
      </c>
      <c r="B6608" s="14" t="s">
        <v>1432</v>
      </c>
      <c r="C6608" s="15">
        <v>39811</v>
      </c>
      <c r="D6608" s="15">
        <v>41272</v>
      </c>
      <c r="E6608" t="s">
        <v>73710</v>
      </c>
      <c r="F6608">
        <v>457</v>
      </c>
      <c r="G6608" s="16">
        <v>0.31279945242984258</v>
      </c>
      <c r="H6608" s="17">
        <v>44432</v>
      </c>
      <c r="I6608" s="17">
        <v>13944</v>
      </c>
      <c r="J6608" s="17">
        <v>44432</v>
      </c>
      <c r="K6608" s="15" t="s">
        <v>73712</v>
      </c>
      <c r="L6608" s="17">
        <v>13898.305270362765</v>
      </c>
      <c r="M6608" s="17">
        <v>10284.745900068447</v>
      </c>
      <c r="N6608" s="17">
        <v>13898.305270362765</v>
      </c>
      <c r="O6608">
        <v>36078</v>
      </c>
    </row>
    <row r="6609" spans="1:15" x14ac:dyDescent="0.3">
      <c r="A6609">
        <v>60153218000</v>
      </c>
      <c r="B6609" s="14" t="s">
        <v>288</v>
      </c>
      <c r="C6609" s="15">
        <v>40176</v>
      </c>
      <c r="D6609" s="15">
        <v>41272</v>
      </c>
      <c r="E6609" t="s">
        <v>73710</v>
      </c>
      <c r="F6609">
        <v>92</v>
      </c>
      <c r="G6609" s="16">
        <v>8.3941605839416053E-2</v>
      </c>
      <c r="H6609" s="17">
        <v>26976</v>
      </c>
      <c r="I6609" s="17">
        <v>2298</v>
      </c>
      <c r="J6609" s="17">
        <v>26976</v>
      </c>
      <c r="K6609" s="15" t="s">
        <v>73712</v>
      </c>
      <c r="L6609" s="17">
        <v>2264.4087591240873</v>
      </c>
      <c r="M6609" s="17">
        <v>1675.6624817518245</v>
      </c>
      <c r="N6609" s="17">
        <v>2264.4087591240873</v>
      </c>
      <c r="O6609">
        <v>40230</v>
      </c>
    </row>
    <row r="6610" spans="1:15" x14ac:dyDescent="0.3">
      <c r="A6610">
        <v>60153563000</v>
      </c>
      <c r="B6610" s="14" t="s">
        <v>288</v>
      </c>
      <c r="C6610" s="15">
        <v>40176</v>
      </c>
      <c r="D6610" s="15">
        <v>41272</v>
      </c>
      <c r="E6610" t="s">
        <v>73710</v>
      </c>
      <c r="F6610">
        <v>92</v>
      </c>
      <c r="G6610" s="16">
        <v>8.3941605839416053E-2</v>
      </c>
      <c r="H6610" s="17">
        <v>27759</v>
      </c>
      <c r="I6610" s="17">
        <v>2364</v>
      </c>
      <c r="J6610" s="17">
        <v>27759</v>
      </c>
      <c r="K6610" s="15" t="s">
        <v>73712</v>
      </c>
      <c r="L6610" s="17">
        <v>2330.13503649635</v>
      </c>
      <c r="M6610" s="17">
        <v>1724.2999270072989</v>
      </c>
      <c r="N6610" s="17">
        <v>2330.13503649635</v>
      </c>
      <c r="O6610">
        <v>35791</v>
      </c>
    </row>
    <row r="6611" spans="1:15" x14ac:dyDescent="0.3">
      <c r="A6611">
        <v>60154883000</v>
      </c>
      <c r="B6611" s="14" t="s">
        <v>288</v>
      </c>
      <c r="C6611" s="15">
        <v>40176</v>
      </c>
      <c r="D6611" s="15">
        <v>41272</v>
      </c>
      <c r="E6611" t="s">
        <v>73710</v>
      </c>
      <c r="F6611">
        <v>92</v>
      </c>
      <c r="G6611" s="16">
        <v>8.3941605839416053E-2</v>
      </c>
      <c r="H6611" s="17">
        <v>14712</v>
      </c>
      <c r="I6611" s="17">
        <v>1253</v>
      </c>
      <c r="J6611" s="17">
        <v>14712</v>
      </c>
      <c r="K6611" s="15" t="s">
        <v>73712</v>
      </c>
      <c r="L6611" s="17">
        <v>1234.948905109489</v>
      </c>
      <c r="M6611" s="17">
        <v>913.86218978102193</v>
      </c>
      <c r="N6611" s="17">
        <v>1234.948905109489</v>
      </c>
      <c r="O6611">
        <v>38874</v>
      </c>
    </row>
    <row r="6612" spans="1:15" x14ac:dyDescent="0.3">
      <c r="A6612">
        <v>60155084000</v>
      </c>
      <c r="B6612" s="14" t="s">
        <v>288</v>
      </c>
      <c r="C6612" s="15">
        <v>40176</v>
      </c>
      <c r="D6612" s="15">
        <v>41272</v>
      </c>
      <c r="E6612" t="s">
        <v>73710</v>
      </c>
      <c r="F6612">
        <v>92</v>
      </c>
      <c r="G6612" s="16">
        <v>8.3941605839416053E-2</v>
      </c>
      <c r="H6612" s="17">
        <v>27459</v>
      </c>
      <c r="I6612" s="17">
        <v>2340</v>
      </c>
      <c r="J6612" s="17">
        <v>27459</v>
      </c>
      <c r="K6612" s="15" t="s">
        <v>73712</v>
      </c>
      <c r="L6612" s="17">
        <v>2304.9525547445255</v>
      </c>
      <c r="M6612" s="17">
        <v>1705.6648905109489</v>
      </c>
      <c r="N6612" s="17">
        <v>2304.9525547445255</v>
      </c>
      <c r="O6612">
        <v>41818</v>
      </c>
    </row>
    <row r="6613" spans="1:15" x14ac:dyDescent="0.3">
      <c r="A6613">
        <v>60155272000</v>
      </c>
      <c r="B6613" s="14" t="s">
        <v>288</v>
      </c>
      <c r="C6613" s="15">
        <v>40176</v>
      </c>
      <c r="D6613" s="15">
        <v>41272</v>
      </c>
      <c r="E6613" t="s">
        <v>73710</v>
      </c>
      <c r="F6613">
        <v>92</v>
      </c>
      <c r="G6613" s="16">
        <v>8.3941605839416053E-2</v>
      </c>
      <c r="H6613" s="17">
        <v>31390</v>
      </c>
      <c r="I6613" s="17">
        <v>2674</v>
      </c>
      <c r="J6613" s="17">
        <v>31390</v>
      </c>
      <c r="K6613" s="15" t="s">
        <v>73712</v>
      </c>
      <c r="L6613" s="17">
        <v>2634.9270072992699</v>
      </c>
      <c r="M6613" s="17">
        <v>1949.8459854014598</v>
      </c>
      <c r="N6613" s="17">
        <v>2634.9270072992699</v>
      </c>
      <c r="O6613">
        <v>40008</v>
      </c>
    </row>
    <row r="6614" spans="1:15" x14ac:dyDescent="0.3">
      <c r="A6614">
        <v>60155331000</v>
      </c>
      <c r="B6614" s="14" t="s">
        <v>288</v>
      </c>
      <c r="C6614" s="15">
        <v>40176</v>
      </c>
      <c r="D6614" s="15">
        <v>41272</v>
      </c>
      <c r="E6614" t="s">
        <v>73710</v>
      </c>
      <c r="F6614">
        <v>92</v>
      </c>
      <c r="G6614" s="16">
        <v>8.3941605839416053E-2</v>
      </c>
      <c r="H6614" s="17">
        <v>16547</v>
      </c>
      <c r="I6614" s="17">
        <v>1409</v>
      </c>
      <c r="J6614" s="17">
        <v>16547</v>
      </c>
      <c r="K6614" s="15" t="s">
        <v>73712</v>
      </c>
      <c r="L6614" s="17">
        <v>1388.9817518248174</v>
      </c>
      <c r="M6614" s="17">
        <v>1027.8464963503648</v>
      </c>
      <c r="N6614" s="17">
        <v>1388.9817518248174</v>
      </c>
      <c r="O6614">
        <v>38875</v>
      </c>
    </row>
    <row r="6615" spans="1:15" x14ac:dyDescent="0.3">
      <c r="A6615">
        <v>60155850000</v>
      </c>
      <c r="B6615" s="14" t="s">
        <v>288</v>
      </c>
      <c r="C6615" s="15">
        <v>40176</v>
      </c>
      <c r="D6615" s="15">
        <v>41272</v>
      </c>
      <c r="E6615" t="s">
        <v>73710</v>
      </c>
      <c r="F6615">
        <v>92</v>
      </c>
      <c r="G6615" s="16">
        <v>8.3941605839416053E-2</v>
      </c>
      <c r="H6615" s="17">
        <v>24059</v>
      </c>
      <c r="I6615" s="17">
        <v>2050</v>
      </c>
      <c r="J6615" s="17">
        <v>24059</v>
      </c>
      <c r="K6615" s="15" t="s">
        <v>73712</v>
      </c>
      <c r="L6615" s="17">
        <v>2019.5510948905107</v>
      </c>
      <c r="M6615" s="17">
        <v>1494.467810218978</v>
      </c>
      <c r="N6615" s="17">
        <v>2019.5510948905107</v>
      </c>
      <c r="O6615">
        <v>40231</v>
      </c>
    </row>
    <row r="6616" spans="1:15" x14ac:dyDescent="0.3">
      <c r="A6616">
        <v>60156030000</v>
      </c>
      <c r="B6616" s="14" t="s">
        <v>288</v>
      </c>
      <c r="C6616" s="15">
        <v>40176</v>
      </c>
      <c r="D6616" s="15">
        <v>41272</v>
      </c>
      <c r="E6616" t="s">
        <v>73710</v>
      </c>
      <c r="F6616">
        <v>92</v>
      </c>
      <c r="G6616" s="16">
        <v>8.3941605839416053E-2</v>
      </c>
      <c r="H6616" s="17">
        <v>21773</v>
      </c>
      <c r="I6616" s="17">
        <v>1855</v>
      </c>
      <c r="J6616" s="17">
        <v>21773</v>
      </c>
      <c r="K6616" s="15" t="s">
        <v>73712</v>
      </c>
      <c r="L6616" s="17">
        <v>1827.6605839416056</v>
      </c>
      <c r="M6616" s="17">
        <v>1352.4688321167882</v>
      </c>
      <c r="N6616" s="17">
        <v>1827.6605839416056</v>
      </c>
      <c r="O6616">
        <v>38876</v>
      </c>
    </row>
    <row r="6617" spans="1:15" x14ac:dyDescent="0.3">
      <c r="A6617">
        <v>60156127000</v>
      </c>
      <c r="B6617" s="14" t="s">
        <v>288</v>
      </c>
      <c r="C6617" s="15">
        <v>40176</v>
      </c>
      <c r="D6617" s="15">
        <v>41272</v>
      </c>
      <c r="E6617" t="s">
        <v>73710</v>
      </c>
      <c r="F6617">
        <v>92</v>
      </c>
      <c r="G6617" s="16">
        <v>8.3941605839416053E-2</v>
      </c>
      <c r="H6617" s="17">
        <v>26436</v>
      </c>
      <c r="I6617" s="17">
        <v>2252</v>
      </c>
      <c r="J6617" s="17">
        <v>26436</v>
      </c>
      <c r="K6617" s="15" t="s">
        <v>73712</v>
      </c>
      <c r="L6617" s="17">
        <v>2219.0802919708026</v>
      </c>
      <c r="M6617" s="17">
        <v>1642.1194160583939</v>
      </c>
      <c r="N6617" s="17">
        <v>2219.0802919708026</v>
      </c>
      <c r="O6617">
        <v>41576</v>
      </c>
    </row>
    <row r="6618" spans="1:15" x14ac:dyDescent="0.3">
      <c r="A6618">
        <v>60156148000</v>
      </c>
      <c r="B6618" s="14" t="s">
        <v>288</v>
      </c>
      <c r="C6618" s="15">
        <v>40176</v>
      </c>
      <c r="D6618" s="15">
        <v>41272</v>
      </c>
      <c r="E6618" t="s">
        <v>73710</v>
      </c>
      <c r="F6618">
        <v>92</v>
      </c>
      <c r="G6618" s="16">
        <v>8.3941605839416053E-2</v>
      </c>
      <c r="H6618" s="17">
        <v>39525</v>
      </c>
      <c r="I6618" s="17">
        <v>3366</v>
      </c>
      <c r="J6618" s="17">
        <v>39525</v>
      </c>
      <c r="K6618" s="15" t="s">
        <v>73712</v>
      </c>
      <c r="L6618" s="17">
        <v>3317.7919708029194</v>
      </c>
      <c r="M6618" s="17">
        <v>2455.1660583941602</v>
      </c>
      <c r="N6618" s="17">
        <v>3317.7919708029194</v>
      </c>
      <c r="O6618">
        <v>34308</v>
      </c>
    </row>
    <row r="6619" spans="1:15" x14ac:dyDescent="0.3">
      <c r="A6619">
        <v>60156231000</v>
      </c>
      <c r="B6619" s="14" t="s">
        <v>288</v>
      </c>
      <c r="C6619" s="15">
        <v>40176</v>
      </c>
      <c r="D6619" s="15">
        <v>41272</v>
      </c>
      <c r="E6619" t="s">
        <v>73710</v>
      </c>
      <c r="F6619">
        <v>92</v>
      </c>
      <c r="G6619" s="16">
        <v>8.3941605839416053E-2</v>
      </c>
      <c r="H6619" s="17">
        <v>28068</v>
      </c>
      <c r="I6619" s="17">
        <v>2391</v>
      </c>
      <c r="J6619" s="17">
        <v>28068</v>
      </c>
      <c r="K6619" s="15" t="s">
        <v>73712</v>
      </c>
      <c r="L6619" s="17">
        <v>2356.0729927007296</v>
      </c>
      <c r="M6619" s="17">
        <v>1743.4940145985399</v>
      </c>
      <c r="N6619" s="17">
        <v>2356.0729927007296</v>
      </c>
      <c r="O6619">
        <v>40778</v>
      </c>
    </row>
    <row r="6620" spans="1:15" x14ac:dyDescent="0.3">
      <c r="A6620">
        <v>60156260000</v>
      </c>
      <c r="B6620" s="14" t="s">
        <v>288</v>
      </c>
      <c r="C6620" s="15">
        <v>40176</v>
      </c>
      <c r="D6620" s="15">
        <v>41272</v>
      </c>
      <c r="E6620" t="s">
        <v>73710</v>
      </c>
      <c r="F6620">
        <v>92</v>
      </c>
      <c r="G6620" s="16">
        <v>8.3941605839416053E-2</v>
      </c>
      <c r="H6620" s="17">
        <v>19834</v>
      </c>
      <c r="I6620" s="17">
        <v>1689</v>
      </c>
      <c r="J6620" s="17">
        <v>19834</v>
      </c>
      <c r="K6620" s="15" t="s">
        <v>73712</v>
      </c>
      <c r="L6620" s="17">
        <v>1664.8978102189781</v>
      </c>
      <c r="M6620" s="17">
        <v>1232.0243795620438</v>
      </c>
      <c r="N6620" s="17">
        <v>1664.8978102189781</v>
      </c>
      <c r="O6620">
        <v>40779</v>
      </c>
    </row>
    <row r="6621" spans="1:15" x14ac:dyDescent="0.3">
      <c r="A6621">
        <v>60156400000</v>
      </c>
      <c r="B6621" s="14" t="s">
        <v>288</v>
      </c>
      <c r="C6621" s="15">
        <v>40176</v>
      </c>
      <c r="D6621" s="15">
        <v>41272</v>
      </c>
      <c r="E6621" t="s">
        <v>73710</v>
      </c>
      <c r="F6621">
        <v>92</v>
      </c>
      <c r="G6621" s="16">
        <v>8.3941605839416053E-2</v>
      </c>
      <c r="H6621" s="17">
        <v>30501</v>
      </c>
      <c r="I6621" s="17">
        <v>2598</v>
      </c>
      <c r="J6621" s="17">
        <v>30501</v>
      </c>
      <c r="K6621" s="15" t="s">
        <v>73712</v>
      </c>
      <c r="L6621" s="17">
        <v>2560.3029197080291</v>
      </c>
      <c r="M6621" s="17">
        <v>1894.6241605839416</v>
      </c>
      <c r="N6621" s="17">
        <v>2560.3029197080291</v>
      </c>
      <c r="O6621">
        <v>41463</v>
      </c>
    </row>
    <row r="6622" spans="1:15" x14ac:dyDescent="0.3">
      <c r="A6622">
        <v>60156424000</v>
      </c>
      <c r="B6622" s="14" t="s">
        <v>288</v>
      </c>
      <c r="C6622" s="15">
        <v>40176</v>
      </c>
      <c r="D6622" s="15">
        <v>41272</v>
      </c>
      <c r="E6622" t="s">
        <v>73710</v>
      </c>
      <c r="F6622">
        <v>92</v>
      </c>
      <c r="G6622" s="16">
        <v>8.3941605839416053E-2</v>
      </c>
      <c r="H6622" s="17">
        <v>26131</v>
      </c>
      <c r="I6622" s="17">
        <v>2226</v>
      </c>
      <c r="J6622" s="17">
        <v>26131</v>
      </c>
      <c r="K6622" s="15" t="s">
        <v>73712</v>
      </c>
      <c r="L6622" s="17">
        <v>2193.4781021897807</v>
      </c>
      <c r="M6622" s="17">
        <v>1623.1737956204377</v>
      </c>
      <c r="N6622" s="17">
        <v>2193.4781021897807</v>
      </c>
      <c r="O6622">
        <v>41464</v>
      </c>
    </row>
    <row r="6623" spans="1:15" x14ac:dyDescent="0.3">
      <c r="A6623">
        <v>60156456000</v>
      </c>
      <c r="B6623" s="14" t="s">
        <v>288</v>
      </c>
      <c r="C6623" s="15">
        <v>40176</v>
      </c>
      <c r="D6623" s="15">
        <v>41272</v>
      </c>
      <c r="E6623" t="s">
        <v>73710</v>
      </c>
      <c r="F6623">
        <v>92</v>
      </c>
      <c r="G6623" s="16">
        <v>8.3941605839416053E-2</v>
      </c>
      <c r="H6623" s="17">
        <v>28416</v>
      </c>
      <c r="I6623" s="17">
        <v>2421</v>
      </c>
      <c r="J6623" s="17">
        <v>28416</v>
      </c>
      <c r="K6623" s="15" t="s">
        <v>73712</v>
      </c>
      <c r="L6623" s="17">
        <v>2385.2846715328465</v>
      </c>
      <c r="M6623" s="17">
        <v>1765.1106569343065</v>
      </c>
      <c r="N6623" s="17">
        <v>2385.2846715328465</v>
      </c>
      <c r="O6623">
        <v>37944</v>
      </c>
    </row>
    <row r="6624" spans="1:15" x14ac:dyDescent="0.3">
      <c r="A6624">
        <v>60156517000</v>
      </c>
      <c r="B6624" s="14" t="s">
        <v>288</v>
      </c>
      <c r="C6624" s="15">
        <v>40176</v>
      </c>
      <c r="D6624" s="15">
        <v>41272</v>
      </c>
      <c r="E6624" t="s">
        <v>73710</v>
      </c>
      <c r="F6624">
        <v>92</v>
      </c>
      <c r="G6624" s="16">
        <v>8.3941605839416053E-2</v>
      </c>
      <c r="H6624" s="17">
        <v>29644</v>
      </c>
      <c r="I6624" s="17">
        <v>2525</v>
      </c>
      <c r="J6624" s="17">
        <v>29644</v>
      </c>
      <c r="K6624" s="15" t="s">
        <v>73712</v>
      </c>
      <c r="L6624" s="17">
        <v>2488.3649635036495</v>
      </c>
      <c r="M6624" s="17">
        <v>1841.3900729927007</v>
      </c>
      <c r="N6624" s="17">
        <v>2488.3649635036495</v>
      </c>
      <c r="O6624">
        <v>34309</v>
      </c>
    </row>
    <row r="6625" spans="1:15" x14ac:dyDescent="0.3">
      <c r="A6625">
        <v>60156570000</v>
      </c>
      <c r="B6625" s="14" t="s">
        <v>288</v>
      </c>
      <c r="C6625" s="15">
        <v>40176</v>
      </c>
      <c r="D6625" s="15">
        <v>41272</v>
      </c>
      <c r="E6625" t="s">
        <v>73710</v>
      </c>
      <c r="F6625">
        <v>92</v>
      </c>
      <c r="G6625" s="16">
        <v>8.3941605839416053E-2</v>
      </c>
      <c r="H6625" s="17">
        <v>56196</v>
      </c>
      <c r="I6625" s="17">
        <v>4787</v>
      </c>
      <c r="J6625" s="17">
        <v>56196</v>
      </c>
      <c r="K6625" s="15" t="s">
        <v>73712</v>
      </c>
      <c r="L6625" s="17">
        <v>4717.1824817518245</v>
      </c>
      <c r="M6625" s="17">
        <v>3490.71503649635</v>
      </c>
      <c r="N6625" s="17">
        <v>4717.1824817518245</v>
      </c>
      <c r="O6625">
        <v>41662</v>
      </c>
    </row>
    <row r="6626" spans="1:15" x14ac:dyDescent="0.3">
      <c r="A6626">
        <v>60156586000</v>
      </c>
      <c r="B6626" s="14" t="s">
        <v>288</v>
      </c>
      <c r="C6626" s="15">
        <v>40176</v>
      </c>
      <c r="D6626" s="15">
        <v>41272</v>
      </c>
      <c r="E6626" t="s">
        <v>73710</v>
      </c>
      <c r="F6626">
        <v>92</v>
      </c>
      <c r="G6626" s="16">
        <v>8.3941605839416053E-2</v>
      </c>
      <c r="H6626" s="17">
        <v>25429</v>
      </c>
      <c r="I6626" s="17">
        <v>2167</v>
      </c>
      <c r="J6626" s="17">
        <v>25429</v>
      </c>
      <c r="K6626" s="15" t="s">
        <v>73712</v>
      </c>
      <c r="L6626" s="17">
        <v>2134.5510948905107</v>
      </c>
      <c r="M6626" s="17">
        <v>1579.5678102189779</v>
      </c>
      <c r="N6626" s="17">
        <v>2134.5510948905107</v>
      </c>
      <c r="O6626">
        <v>41465</v>
      </c>
    </row>
    <row r="6627" spans="1:15" x14ac:dyDescent="0.3">
      <c r="A6627">
        <v>60156678000</v>
      </c>
      <c r="B6627" s="14" t="s">
        <v>288</v>
      </c>
      <c r="C6627" s="15">
        <v>40176</v>
      </c>
      <c r="D6627" s="15">
        <v>41272</v>
      </c>
      <c r="E6627" t="s">
        <v>73710</v>
      </c>
      <c r="F6627">
        <v>92</v>
      </c>
      <c r="G6627" s="16">
        <v>8.3941605839416053E-2</v>
      </c>
      <c r="H6627" s="17">
        <v>34050</v>
      </c>
      <c r="I6627" s="17">
        <v>2901</v>
      </c>
      <c r="J6627" s="17">
        <v>34050</v>
      </c>
      <c r="K6627" s="15" t="s">
        <v>73712</v>
      </c>
      <c r="L6627" s="17">
        <v>2858.2116788321168</v>
      </c>
      <c r="M6627" s="17">
        <v>2115.0766423357663</v>
      </c>
      <c r="N6627" s="17">
        <v>2858.2116788321168</v>
      </c>
      <c r="O6627">
        <v>41466</v>
      </c>
    </row>
    <row r="6628" spans="1:15" x14ac:dyDescent="0.3">
      <c r="A6628">
        <v>60156752000</v>
      </c>
      <c r="B6628" s="14" t="s">
        <v>288</v>
      </c>
      <c r="C6628" s="15">
        <v>40176</v>
      </c>
      <c r="D6628" s="15">
        <v>41272</v>
      </c>
      <c r="E6628" t="s">
        <v>73710</v>
      </c>
      <c r="F6628">
        <v>92</v>
      </c>
      <c r="G6628" s="16">
        <v>8.3941605839416053E-2</v>
      </c>
      <c r="H6628" s="17">
        <v>24221</v>
      </c>
      <c r="I6628" s="17">
        <v>2064</v>
      </c>
      <c r="J6628" s="17">
        <v>24221</v>
      </c>
      <c r="K6628" s="15" t="s">
        <v>73712</v>
      </c>
      <c r="L6628" s="17">
        <v>2033.1496350364962</v>
      </c>
      <c r="M6628" s="17">
        <v>1504.5307299270071</v>
      </c>
      <c r="N6628" s="17">
        <v>2033.1496350364962</v>
      </c>
      <c r="O6628">
        <v>35792</v>
      </c>
    </row>
    <row r="6629" spans="1:15" x14ac:dyDescent="0.3">
      <c r="A6629">
        <v>60156763000</v>
      </c>
      <c r="B6629" s="14" t="s">
        <v>288</v>
      </c>
      <c r="C6629" s="15">
        <v>40176</v>
      </c>
      <c r="D6629" s="15">
        <v>41272</v>
      </c>
      <c r="E6629" t="s">
        <v>73710</v>
      </c>
      <c r="F6629">
        <v>17</v>
      </c>
      <c r="G6629" s="16">
        <v>1</v>
      </c>
      <c r="H6629" s="17">
        <v>369</v>
      </c>
      <c r="I6629" s="17">
        <v>360</v>
      </c>
      <c r="J6629" s="17">
        <v>24213</v>
      </c>
      <c r="K6629" s="15">
        <v>40193</v>
      </c>
      <c r="L6629" s="17">
        <v>369</v>
      </c>
      <c r="M6629" s="17">
        <v>273.06</v>
      </c>
      <c r="N6629" s="17">
        <v>24213</v>
      </c>
      <c r="O6629">
        <v>40229</v>
      </c>
    </row>
    <row r="6630" spans="1:15" x14ac:dyDescent="0.3">
      <c r="A6630">
        <v>60156779000</v>
      </c>
      <c r="B6630" s="14" t="s">
        <v>288</v>
      </c>
      <c r="C6630" s="15">
        <v>40176</v>
      </c>
      <c r="D6630" s="15">
        <v>41272</v>
      </c>
      <c r="E6630" t="s">
        <v>73710</v>
      </c>
      <c r="F6630">
        <v>92</v>
      </c>
      <c r="G6630" s="16">
        <v>8.3941605839416053E-2</v>
      </c>
      <c r="H6630" s="17">
        <v>24403</v>
      </c>
      <c r="I6630" s="17">
        <v>2078</v>
      </c>
      <c r="J6630" s="17">
        <v>24403</v>
      </c>
      <c r="K6630" s="15" t="s">
        <v>73712</v>
      </c>
      <c r="L6630" s="17">
        <v>2048.4270072992699</v>
      </c>
      <c r="M6630" s="17">
        <v>1515.8359854014598</v>
      </c>
      <c r="N6630" s="17">
        <v>2048.4270072992699</v>
      </c>
      <c r="O6630">
        <v>41467</v>
      </c>
    </row>
    <row r="6631" spans="1:15" x14ac:dyDescent="0.3">
      <c r="A6631">
        <v>60156802000</v>
      </c>
      <c r="B6631" s="14" t="s">
        <v>288</v>
      </c>
      <c r="C6631" s="15">
        <v>40176</v>
      </c>
      <c r="D6631" s="15">
        <v>41272</v>
      </c>
      <c r="E6631" t="s">
        <v>73710</v>
      </c>
      <c r="F6631">
        <v>92</v>
      </c>
      <c r="G6631" s="16">
        <v>8.3941605839416053E-2</v>
      </c>
      <c r="H6631" s="17">
        <v>39254</v>
      </c>
      <c r="I6631" s="17">
        <v>3344</v>
      </c>
      <c r="J6631" s="17">
        <v>39254</v>
      </c>
      <c r="K6631" s="15" t="s">
        <v>73712</v>
      </c>
      <c r="L6631" s="17">
        <v>3295.0437956204378</v>
      </c>
      <c r="M6631" s="17">
        <v>2438.3324087591241</v>
      </c>
      <c r="N6631" s="17">
        <v>3295.0437956204378</v>
      </c>
      <c r="O6631">
        <v>42119</v>
      </c>
    </row>
    <row r="6632" spans="1:15" x14ac:dyDescent="0.3">
      <c r="A6632">
        <v>6005302200</v>
      </c>
      <c r="B6632" s="14" t="s">
        <v>6841</v>
      </c>
      <c r="C6632" s="15">
        <v>39444</v>
      </c>
      <c r="D6632" s="15">
        <v>41271</v>
      </c>
      <c r="E6632" t="s">
        <v>73710</v>
      </c>
      <c r="F6632">
        <v>0</v>
      </c>
      <c r="G6632" s="16">
        <v>0</v>
      </c>
      <c r="H6632" s="17">
        <v>0</v>
      </c>
      <c r="I6632" s="17">
        <v>0</v>
      </c>
      <c r="J6632" s="17">
        <v>0</v>
      </c>
      <c r="K6632" s="15">
        <v>39444</v>
      </c>
      <c r="L6632" s="17">
        <v>0</v>
      </c>
      <c r="M6632" s="17">
        <v>0</v>
      </c>
      <c r="N6632" s="17">
        <v>0</v>
      </c>
      <c r="O6632">
        <v>11653</v>
      </c>
    </row>
    <row r="6633" spans="1:15" x14ac:dyDescent="0.3">
      <c r="A6633">
        <v>6005363700</v>
      </c>
      <c r="B6633" s="14" t="s">
        <v>6841</v>
      </c>
      <c r="C6633" s="15">
        <v>39444</v>
      </c>
      <c r="D6633" s="15">
        <v>41271</v>
      </c>
      <c r="E6633" t="s">
        <v>73710</v>
      </c>
      <c r="F6633">
        <v>824</v>
      </c>
      <c r="G6633" s="16">
        <v>0.45101258894362345</v>
      </c>
      <c r="H6633" s="17">
        <v>33121</v>
      </c>
      <c r="I6633" s="17">
        <v>14959</v>
      </c>
      <c r="J6633" s="17">
        <v>33121</v>
      </c>
      <c r="K6633" s="15" t="s">
        <v>73712</v>
      </c>
      <c r="L6633" s="17">
        <v>14937.987958401753</v>
      </c>
      <c r="M6633" s="17">
        <v>11054.111089217296</v>
      </c>
      <c r="N6633" s="17">
        <v>14937.987958401753</v>
      </c>
      <c r="O6633">
        <v>5165</v>
      </c>
    </row>
    <row r="6634" spans="1:15" x14ac:dyDescent="0.3">
      <c r="A6634">
        <v>6005797700</v>
      </c>
      <c r="B6634" s="14" t="s">
        <v>6841</v>
      </c>
      <c r="C6634" s="15">
        <v>39444</v>
      </c>
      <c r="D6634" s="15">
        <v>41271</v>
      </c>
      <c r="E6634" t="s">
        <v>73710</v>
      </c>
      <c r="F6634">
        <v>824</v>
      </c>
      <c r="G6634" s="16">
        <v>0.45101258894362345</v>
      </c>
      <c r="H6634" s="17">
        <v>39452</v>
      </c>
      <c r="I6634" s="17">
        <v>17813</v>
      </c>
      <c r="J6634" s="17">
        <v>39452</v>
      </c>
      <c r="K6634" s="15" t="s">
        <v>73712</v>
      </c>
      <c r="L6634" s="17">
        <v>17793.348659003834</v>
      </c>
      <c r="M6634" s="17">
        <v>13167.078007662836</v>
      </c>
      <c r="N6634" s="17">
        <v>17793.348659003834</v>
      </c>
      <c r="O6634">
        <v>563</v>
      </c>
    </row>
    <row r="6635" spans="1:15" x14ac:dyDescent="0.3">
      <c r="A6635">
        <v>6005805700</v>
      </c>
      <c r="B6635" s="14" t="s">
        <v>6841</v>
      </c>
      <c r="C6635" s="15">
        <v>39444</v>
      </c>
      <c r="D6635" s="15">
        <v>41271</v>
      </c>
      <c r="E6635" t="s">
        <v>73710</v>
      </c>
      <c r="F6635">
        <v>824</v>
      </c>
      <c r="G6635" s="16">
        <v>0.45101258894362345</v>
      </c>
      <c r="H6635" s="17">
        <v>35926</v>
      </c>
      <c r="I6635" s="17">
        <v>16219</v>
      </c>
      <c r="J6635" s="17">
        <v>35926</v>
      </c>
      <c r="K6635" s="15" t="s">
        <v>73712</v>
      </c>
      <c r="L6635" s="17">
        <v>16203.078270388616</v>
      </c>
      <c r="M6635" s="17">
        <v>11990.277920087576</v>
      </c>
      <c r="N6635" s="17">
        <v>16203.078270388616</v>
      </c>
      <c r="O6635">
        <v>8646</v>
      </c>
    </row>
    <row r="6636" spans="1:15" x14ac:dyDescent="0.3">
      <c r="A6636">
        <v>6005952000</v>
      </c>
      <c r="B6636" s="14" t="s">
        <v>6841</v>
      </c>
      <c r="C6636" s="15">
        <v>39444</v>
      </c>
      <c r="D6636" s="15">
        <v>41271</v>
      </c>
      <c r="E6636" t="s">
        <v>73710</v>
      </c>
      <c r="F6636">
        <v>824</v>
      </c>
      <c r="G6636" s="16">
        <v>0.45101258894362345</v>
      </c>
      <c r="H6636" s="17">
        <v>16780</v>
      </c>
      <c r="I6636" s="17">
        <v>7577</v>
      </c>
      <c r="J6636" s="17">
        <v>16780</v>
      </c>
      <c r="K6636" s="15" t="s">
        <v>73712</v>
      </c>
      <c r="L6636" s="17">
        <v>7567.9912424740014</v>
      </c>
      <c r="M6636" s="17">
        <v>5600.3135194307606</v>
      </c>
      <c r="N6636" s="17">
        <v>7567.9912424740014</v>
      </c>
      <c r="O6636">
        <v>2166</v>
      </c>
    </row>
    <row r="6637" spans="1:15" x14ac:dyDescent="0.3">
      <c r="A6637">
        <v>6006070700</v>
      </c>
      <c r="B6637" s="14" t="s">
        <v>6841</v>
      </c>
      <c r="C6637" s="15">
        <v>39444</v>
      </c>
      <c r="D6637" s="15">
        <v>41271</v>
      </c>
      <c r="E6637" t="s">
        <v>73710</v>
      </c>
      <c r="F6637">
        <v>824</v>
      </c>
      <c r="G6637" s="16">
        <v>0.45101258894362345</v>
      </c>
      <c r="H6637" s="17">
        <v>35225</v>
      </c>
      <c r="I6637" s="17">
        <v>15910</v>
      </c>
      <c r="J6637" s="17">
        <v>35225</v>
      </c>
      <c r="K6637" s="15" t="s">
        <v>73712</v>
      </c>
      <c r="L6637" s="17">
        <v>15886.918445539137</v>
      </c>
      <c r="M6637" s="17">
        <v>11756.31964969896</v>
      </c>
      <c r="N6637" s="17">
        <v>15886.918445539137</v>
      </c>
      <c r="O6637">
        <v>7703</v>
      </c>
    </row>
    <row r="6638" spans="1:15" x14ac:dyDescent="0.3">
      <c r="A6638">
        <v>6006114100</v>
      </c>
      <c r="B6638" s="14" t="s">
        <v>6841</v>
      </c>
      <c r="C6638" s="15">
        <v>39444</v>
      </c>
      <c r="D6638" s="15">
        <v>41271</v>
      </c>
      <c r="E6638" t="s">
        <v>73710</v>
      </c>
      <c r="F6638">
        <v>824</v>
      </c>
      <c r="G6638" s="16">
        <v>0.45101258894362345</v>
      </c>
      <c r="H6638" s="17">
        <v>37237</v>
      </c>
      <c r="I6638" s="17">
        <v>16821</v>
      </c>
      <c r="J6638" s="17">
        <v>37237</v>
      </c>
      <c r="K6638" s="15" t="s">
        <v>73712</v>
      </c>
      <c r="L6638" s="17">
        <v>16794.355774493706</v>
      </c>
      <c r="M6638" s="17">
        <v>12427.823273125343</v>
      </c>
      <c r="N6638" s="17">
        <v>16794.355774493706</v>
      </c>
      <c r="O6638">
        <v>2168</v>
      </c>
    </row>
    <row r="6639" spans="1:15" x14ac:dyDescent="0.3">
      <c r="A6639">
        <v>6006137900</v>
      </c>
      <c r="B6639" s="14" t="s">
        <v>6841</v>
      </c>
      <c r="C6639" s="15">
        <v>39444</v>
      </c>
      <c r="D6639" s="15">
        <v>41271</v>
      </c>
      <c r="E6639" t="s">
        <v>73710</v>
      </c>
      <c r="F6639">
        <v>824</v>
      </c>
      <c r="G6639" s="16">
        <v>0.45101258894362345</v>
      </c>
      <c r="H6639" s="17">
        <v>35926</v>
      </c>
      <c r="I6639" s="17">
        <v>16219</v>
      </c>
      <c r="J6639" s="17">
        <v>35926</v>
      </c>
      <c r="K6639" s="15" t="s">
        <v>73712</v>
      </c>
      <c r="L6639" s="17">
        <v>16203.078270388616</v>
      </c>
      <c r="M6639" s="17">
        <v>11990.277920087576</v>
      </c>
      <c r="N6639" s="17">
        <v>16203.078270388616</v>
      </c>
      <c r="O6639">
        <v>8647</v>
      </c>
    </row>
    <row r="6640" spans="1:15" x14ac:dyDescent="0.3">
      <c r="A6640">
        <v>6006152100</v>
      </c>
      <c r="B6640" s="14" t="s">
        <v>6841</v>
      </c>
      <c r="C6640" s="15">
        <v>39444</v>
      </c>
      <c r="D6640" s="15">
        <v>41271</v>
      </c>
      <c r="E6640" t="s">
        <v>73710</v>
      </c>
      <c r="F6640">
        <v>824</v>
      </c>
      <c r="G6640" s="16">
        <v>0.45101258894362345</v>
      </c>
      <c r="H6640" s="17">
        <v>15204</v>
      </c>
      <c r="I6640" s="17">
        <v>6870</v>
      </c>
      <c r="J6640" s="17">
        <v>15204</v>
      </c>
      <c r="K6640" s="15" t="s">
        <v>73712</v>
      </c>
      <c r="L6640" s="17">
        <v>6857.1954022988511</v>
      </c>
      <c r="M6640" s="17">
        <v>5074.3245977011502</v>
      </c>
      <c r="N6640" s="17">
        <v>6857.1954022988511</v>
      </c>
      <c r="O6640">
        <v>2167</v>
      </c>
    </row>
    <row r="6641" spans="1:15" x14ac:dyDescent="0.3">
      <c r="A6641">
        <v>6006170900</v>
      </c>
      <c r="B6641" s="14" t="s">
        <v>6841</v>
      </c>
      <c r="C6641" s="15">
        <v>39444</v>
      </c>
      <c r="D6641" s="15">
        <v>41271</v>
      </c>
      <c r="E6641" t="s">
        <v>73710</v>
      </c>
      <c r="F6641">
        <v>824</v>
      </c>
      <c r="G6641" s="16">
        <v>0.45101258894362345</v>
      </c>
      <c r="H6641" s="17">
        <v>35552</v>
      </c>
      <c r="I6641" s="17">
        <v>16057</v>
      </c>
      <c r="J6641" s="17">
        <v>35552</v>
      </c>
      <c r="K6641" s="15" t="s">
        <v>73712</v>
      </c>
      <c r="L6641" s="17">
        <v>16034.399562123701</v>
      </c>
      <c r="M6641" s="17">
        <v>11865.455675971538</v>
      </c>
      <c r="N6641" s="17">
        <v>16034.399562123701</v>
      </c>
      <c r="O6641">
        <v>567</v>
      </c>
    </row>
    <row r="6642" spans="1:15" x14ac:dyDescent="0.3">
      <c r="A6642">
        <v>6015627700</v>
      </c>
      <c r="B6642" s="14" t="s">
        <v>62</v>
      </c>
      <c r="C6642" s="15">
        <v>40207</v>
      </c>
      <c r="D6642" s="15">
        <v>41271</v>
      </c>
      <c r="E6642" t="s">
        <v>73710</v>
      </c>
      <c r="F6642">
        <v>61</v>
      </c>
      <c r="G6642" s="16">
        <v>5.733082706766917E-2</v>
      </c>
      <c r="H6642" s="17">
        <v>40605</v>
      </c>
      <c r="I6642" s="17">
        <v>2400</v>
      </c>
      <c r="J6642" s="17">
        <v>0</v>
      </c>
      <c r="K6642" s="15" t="s">
        <v>73712</v>
      </c>
      <c r="L6642" s="17">
        <v>2327.9182330827066</v>
      </c>
      <c r="M6642" s="17">
        <v>1722.659492481203</v>
      </c>
      <c r="N6642" s="17">
        <v>0</v>
      </c>
      <c r="O6642">
        <v>37165</v>
      </c>
    </row>
    <row r="6643" spans="1:15" x14ac:dyDescent="0.3">
      <c r="A6643">
        <v>60050732000</v>
      </c>
      <c r="B6643" s="14" t="s">
        <v>6841</v>
      </c>
      <c r="C6643" s="15">
        <v>39444</v>
      </c>
      <c r="D6643" s="15">
        <v>41271</v>
      </c>
      <c r="E6643" t="s">
        <v>73710</v>
      </c>
      <c r="F6643">
        <v>824</v>
      </c>
      <c r="G6643" s="16">
        <v>0.45101258894362345</v>
      </c>
      <c r="H6643" s="17">
        <v>55884</v>
      </c>
      <c r="I6643" s="17">
        <v>25236</v>
      </c>
      <c r="J6643" s="17">
        <v>55884</v>
      </c>
      <c r="K6643" s="15" t="s">
        <v>73712</v>
      </c>
      <c r="L6643" s="17">
        <v>25204.387520525452</v>
      </c>
      <c r="M6643" s="17">
        <v>18651.246765188833</v>
      </c>
      <c r="N6643" s="17">
        <v>25204.387520525452</v>
      </c>
      <c r="O6643">
        <v>7702</v>
      </c>
    </row>
    <row r="6644" spans="1:15" x14ac:dyDescent="0.3">
      <c r="A6644">
        <v>60053022000</v>
      </c>
      <c r="B6644" s="14" t="s">
        <v>6841</v>
      </c>
      <c r="C6644" s="15">
        <v>39444</v>
      </c>
      <c r="D6644" s="15">
        <v>41271</v>
      </c>
      <c r="E6644" t="s">
        <v>73710</v>
      </c>
      <c r="F6644">
        <v>824</v>
      </c>
      <c r="G6644" s="16">
        <v>0.45101258894362345</v>
      </c>
      <c r="H6644" s="17">
        <v>55099</v>
      </c>
      <c r="I6644" s="17">
        <v>24886</v>
      </c>
      <c r="J6644" s="17">
        <v>55099</v>
      </c>
      <c r="K6644" s="15" t="s">
        <v>73712</v>
      </c>
      <c r="L6644" s="17">
        <v>24850.342638204707</v>
      </c>
      <c r="M6644" s="17">
        <v>18389.253552271482</v>
      </c>
      <c r="N6644" s="17">
        <v>24850.342638204707</v>
      </c>
      <c r="O6644">
        <v>11654</v>
      </c>
    </row>
    <row r="6645" spans="1:15" x14ac:dyDescent="0.3">
      <c r="A6645">
        <v>60053637000</v>
      </c>
      <c r="B6645" s="14" t="s">
        <v>6841</v>
      </c>
      <c r="C6645" s="15">
        <v>39444</v>
      </c>
      <c r="D6645" s="15">
        <v>41271</v>
      </c>
      <c r="E6645" t="s">
        <v>73710</v>
      </c>
      <c r="F6645">
        <v>0</v>
      </c>
      <c r="G6645" s="16">
        <v>0</v>
      </c>
      <c r="H6645" s="17">
        <v>0</v>
      </c>
      <c r="I6645" s="17">
        <v>0</v>
      </c>
      <c r="J6645" s="17">
        <v>0</v>
      </c>
      <c r="K6645" s="15">
        <v>39444</v>
      </c>
      <c r="L6645" s="17">
        <v>0</v>
      </c>
      <c r="M6645" s="17">
        <v>0</v>
      </c>
      <c r="N6645" s="17">
        <v>0</v>
      </c>
      <c r="O6645">
        <v>5165</v>
      </c>
    </row>
    <row r="6646" spans="1:15" x14ac:dyDescent="0.3">
      <c r="A6646">
        <v>60055645000</v>
      </c>
      <c r="B6646" s="14" t="s">
        <v>6841</v>
      </c>
      <c r="C6646" s="15">
        <v>39444</v>
      </c>
      <c r="D6646" s="15">
        <v>41271</v>
      </c>
      <c r="E6646" t="s">
        <v>73710</v>
      </c>
      <c r="F6646">
        <v>824</v>
      </c>
      <c r="G6646" s="16">
        <v>0.45101258894362345</v>
      </c>
      <c r="H6646" s="17">
        <v>33079</v>
      </c>
      <c r="I6646" s="17">
        <v>14935</v>
      </c>
      <c r="J6646" s="17">
        <v>33079</v>
      </c>
      <c r="K6646" s="15" t="s">
        <v>73712</v>
      </c>
      <c r="L6646" s="17">
        <v>14919.045429666121</v>
      </c>
      <c r="M6646" s="17">
        <v>11040.093617952929</v>
      </c>
      <c r="N6646" s="17">
        <v>14919.045429666121</v>
      </c>
      <c r="O6646">
        <v>5166</v>
      </c>
    </row>
    <row r="6647" spans="1:15" x14ac:dyDescent="0.3">
      <c r="A6647">
        <v>60056839001</v>
      </c>
      <c r="B6647" s="14" t="s">
        <v>1432</v>
      </c>
      <c r="C6647" s="15">
        <v>39810</v>
      </c>
      <c r="D6647" s="15">
        <v>41271</v>
      </c>
      <c r="E6647" t="s">
        <v>73710</v>
      </c>
      <c r="F6647">
        <v>458</v>
      </c>
      <c r="G6647" s="16">
        <v>0.3134839151266256</v>
      </c>
      <c r="H6647" s="17">
        <v>25292</v>
      </c>
      <c r="I6647" s="17">
        <v>7955</v>
      </c>
      <c r="J6647" s="17">
        <v>25292</v>
      </c>
      <c r="K6647" s="15" t="s">
        <v>73712</v>
      </c>
      <c r="L6647" s="17">
        <v>7928.635181382615</v>
      </c>
      <c r="M6647" s="17">
        <v>5867.1900342231347</v>
      </c>
      <c r="N6647" s="17">
        <v>7928.635181382615</v>
      </c>
      <c r="O6647">
        <v>3359</v>
      </c>
    </row>
    <row r="6648" spans="1:15" x14ac:dyDescent="0.3">
      <c r="A6648">
        <v>60057977000</v>
      </c>
      <c r="B6648" s="14" t="s">
        <v>6841</v>
      </c>
      <c r="C6648" s="15">
        <v>39444</v>
      </c>
      <c r="D6648" s="15">
        <v>41271</v>
      </c>
      <c r="E6648" t="s">
        <v>73710</v>
      </c>
      <c r="F6648">
        <v>0</v>
      </c>
      <c r="G6648" s="16">
        <v>0</v>
      </c>
      <c r="H6648" s="17">
        <v>0</v>
      </c>
      <c r="I6648" s="17">
        <v>0</v>
      </c>
      <c r="J6648" s="17">
        <v>0</v>
      </c>
      <c r="K6648" s="15">
        <v>39444</v>
      </c>
      <c r="L6648" s="17">
        <v>0</v>
      </c>
      <c r="M6648" s="17">
        <v>0</v>
      </c>
      <c r="N6648" s="17">
        <v>0</v>
      </c>
      <c r="O6648">
        <v>563</v>
      </c>
    </row>
    <row r="6649" spans="1:15" x14ac:dyDescent="0.3">
      <c r="A6649">
        <v>60058057000</v>
      </c>
      <c r="B6649" s="14" t="s">
        <v>6841</v>
      </c>
      <c r="C6649" s="15">
        <v>39444</v>
      </c>
      <c r="D6649" s="15">
        <v>41271</v>
      </c>
      <c r="E6649" t="s">
        <v>73710</v>
      </c>
      <c r="F6649">
        <v>0</v>
      </c>
      <c r="G6649" s="16">
        <v>0</v>
      </c>
      <c r="H6649" s="17">
        <v>0</v>
      </c>
      <c r="I6649" s="17">
        <v>0</v>
      </c>
      <c r="J6649" s="17">
        <v>0</v>
      </c>
      <c r="K6649" s="15">
        <v>39444</v>
      </c>
      <c r="L6649" s="17">
        <v>0</v>
      </c>
      <c r="M6649" s="17">
        <v>0</v>
      </c>
      <c r="N6649" s="17">
        <v>0</v>
      </c>
      <c r="O6649">
        <v>8646</v>
      </c>
    </row>
    <row r="6650" spans="1:15" x14ac:dyDescent="0.3">
      <c r="A6650">
        <v>60058449000</v>
      </c>
      <c r="B6650" s="14" t="s">
        <v>6841</v>
      </c>
      <c r="C6650" s="15">
        <v>39444</v>
      </c>
      <c r="D6650" s="15">
        <v>41271</v>
      </c>
      <c r="E6650" t="s">
        <v>73710</v>
      </c>
      <c r="F6650">
        <v>824</v>
      </c>
      <c r="G6650" s="16">
        <v>0.45101258894362345</v>
      </c>
      <c r="H6650" s="17">
        <v>33296</v>
      </c>
      <c r="I6650" s="17">
        <v>15032</v>
      </c>
      <c r="J6650" s="17">
        <v>33296</v>
      </c>
      <c r="K6650" s="15" t="s">
        <v>73712</v>
      </c>
      <c r="L6650" s="17">
        <v>15016.915161466886</v>
      </c>
      <c r="M6650" s="17">
        <v>11112.517219485495</v>
      </c>
      <c r="N6650" s="17">
        <v>15016.915161466886</v>
      </c>
      <c r="O6650">
        <v>8648</v>
      </c>
    </row>
    <row r="6651" spans="1:15" x14ac:dyDescent="0.3">
      <c r="A6651">
        <v>60059282000</v>
      </c>
      <c r="B6651" s="14" t="s">
        <v>6841</v>
      </c>
      <c r="C6651" s="15">
        <v>39444</v>
      </c>
      <c r="D6651" s="15">
        <v>41271</v>
      </c>
      <c r="E6651" t="s">
        <v>73710</v>
      </c>
      <c r="F6651">
        <v>824</v>
      </c>
      <c r="G6651" s="16">
        <v>0.45101258894362345</v>
      </c>
      <c r="H6651" s="17">
        <v>47393</v>
      </c>
      <c r="I6651" s="17">
        <v>21406</v>
      </c>
      <c r="J6651" s="17">
        <v>47393</v>
      </c>
      <c r="K6651" s="15" t="s">
        <v>73712</v>
      </c>
      <c r="L6651" s="17">
        <v>21374.839627805148</v>
      </c>
      <c r="M6651" s="17">
        <v>15817.381324575808</v>
      </c>
      <c r="N6651" s="17">
        <v>21374.839627805148</v>
      </c>
      <c r="O6651">
        <v>8649</v>
      </c>
    </row>
    <row r="6652" spans="1:15" x14ac:dyDescent="0.3">
      <c r="A6652">
        <v>60059422001</v>
      </c>
      <c r="B6652" s="14" t="s">
        <v>1432</v>
      </c>
      <c r="C6652" s="15">
        <v>39810</v>
      </c>
      <c r="D6652" s="15">
        <v>41271</v>
      </c>
      <c r="E6652" t="s">
        <v>73710</v>
      </c>
      <c r="F6652">
        <v>458</v>
      </c>
      <c r="G6652" s="16">
        <v>0.3134839151266256</v>
      </c>
      <c r="H6652" s="17">
        <v>24745</v>
      </c>
      <c r="I6652" s="17">
        <v>7787</v>
      </c>
      <c r="J6652" s="17">
        <v>24745</v>
      </c>
      <c r="K6652" s="15" t="s">
        <v>73712</v>
      </c>
      <c r="L6652" s="17">
        <v>7757.1594798083506</v>
      </c>
      <c r="M6652" s="17">
        <v>5740.2980150581798</v>
      </c>
      <c r="N6652" s="17">
        <v>7757.1594798083506</v>
      </c>
      <c r="O6652">
        <v>15648</v>
      </c>
    </row>
    <row r="6653" spans="1:15" x14ac:dyDescent="0.3">
      <c r="A6653">
        <v>60059520000</v>
      </c>
      <c r="B6653" s="14" t="s">
        <v>6841</v>
      </c>
      <c r="C6653" s="15">
        <v>39444</v>
      </c>
      <c r="D6653" s="15">
        <v>41271</v>
      </c>
      <c r="E6653" t="s">
        <v>73710</v>
      </c>
      <c r="F6653">
        <v>0</v>
      </c>
      <c r="G6653" s="16">
        <v>0</v>
      </c>
      <c r="H6653" s="17">
        <v>0</v>
      </c>
      <c r="I6653" s="17">
        <v>0</v>
      </c>
      <c r="J6653" s="17">
        <v>0</v>
      </c>
      <c r="K6653" s="15">
        <v>39444</v>
      </c>
      <c r="L6653" s="17">
        <v>0</v>
      </c>
      <c r="M6653" s="17">
        <v>0</v>
      </c>
      <c r="N6653" s="17">
        <v>0</v>
      </c>
      <c r="O6653">
        <v>2166</v>
      </c>
    </row>
    <row r="6654" spans="1:15" x14ac:dyDescent="0.3">
      <c r="A6654">
        <v>60059768001</v>
      </c>
      <c r="B6654" s="14" t="s">
        <v>1432</v>
      </c>
      <c r="C6654" s="15">
        <v>39810</v>
      </c>
      <c r="D6654" s="15">
        <v>41271</v>
      </c>
      <c r="E6654" t="s">
        <v>73710</v>
      </c>
      <c r="F6654">
        <v>458</v>
      </c>
      <c r="G6654" s="16">
        <v>0.3134839151266256</v>
      </c>
      <c r="H6654" s="17">
        <v>17835</v>
      </c>
      <c r="I6654" s="17">
        <v>5613</v>
      </c>
      <c r="J6654" s="17">
        <v>17835</v>
      </c>
      <c r="K6654" s="15" t="s">
        <v>73712</v>
      </c>
      <c r="L6654" s="17">
        <v>5590.9856262833673</v>
      </c>
      <c r="M6654" s="17">
        <v>4137.3293634496922</v>
      </c>
      <c r="N6654" s="17">
        <v>5590.9856262833673</v>
      </c>
      <c r="O6654">
        <v>3617</v>
      </c>
    </row>
    <row r="6655" spans="1:15" x14ac:dyDescent="0.3">
      <c r="A6655">
        <v>60060075000</v>
      </c>
      <c r="B6655" s="14" t="s">
        <v>6841</v>
      </c>
      <c r="C6655" s="15">
        <v>39444</v>
      </c>
      <c r="D6655" s="15">
        <v>41271</v>
      </c>
      <c r="E6655" t="s">
        <v>73710</v>
      </c>
      <c r="F6655">
        <v>824</v>
      </c>
      <c r="G6655" s="16">
        <v>0.45101258894362345</v>
      </c>
      <c r="H6655" s="17">
        <v>37237</v>
      </c>
      <c r="I6655" s="17">
        <v>16821</v>
      </c>
      <c r="J6655" s="17">
        <v>37237</v>
      </c>
      <c r="K6655" s="15" t="s">
        <v>73712</v>
      </c>
      <c r="L6655" s="17">
        <v>16794.355774493706</v>
      </c>
      <c r="M6655" s="17">
        <v>12427.823273125343</v>
      </c>
      <c r="N6655" s="17">
        <v>16794.355774493706</v>
      </c>
      <c r="O6655">
        <v>8650</v>
      </c>
    </row>
    <row r="6656" spans="1:15" x14ac:dyDescent="0.3">
      <c r="A6656">
        <v>60060300000</v>
      </c>
      <c r="B6656" s="14" t="s">
        <v>6841</v>
      </c>
      <c r="C6656" s="15">
        <v>39444</v>
      </c>
      <c r="D6656" s="15">
        <v>41271</v>
      </c>
      <c r="E6656" t="s">
        <v>73710</v>
      </c>
      <c r="F6656">
        <v>824</v>
      </c>
      <c r="G6656" s="16">
        <v>0.45101258894362345</v>
      </c>
      <c r="H6656" s="17">
        <v>33962</v>
      </c>
      <c r="I6656" s="17">
        <v>15341</v>
      </c>
      <c r="J6656" s="17">
        <v>33962</v>
      </c>
      <c r="K6656" s="15" t="s">
        <v>73712</v>
      </c>
      <c r="L6656" s="17">
        <v>15317.289545703339</v>
      </c>
      <c r="M6656" s="17">
        <v>11334.794263820471</v>
      </c>
      <c r="N6656" s="17">
        <v>15317.289545703339</v>
      </c>
      <c r="O6656">
        <v>8651</v>
      </c>
    </row>
    <row r="6657" spans="1:15" x14ac:dyDescent="0.3">
      <c r="A6657">
        <v>60060707000</v>
      </c>
      <c r="B6657" s="14" t="s">
        <v>6841</v>
      </c>
      <c r="C6657" s="15">
        <v>39444</v>
      </c>
      <c r="D6657" s="15">
        <v>41271</v>
      </c>
      <c r="E6657" t="s">
        <v>73710</v>
      </c>
      <c r="F6657">
        <v>0</v>
      </c>
      <c r="G6657" s="16">
        <v>0</v>
      </c>
      <c r="H6657" s="17">
        <v>0</v>
      </c>
      <c r="I6657" s="17">
        <v>0</v>
      </c>
      <c r="J6657" s="17">
        <v>0</v>
      </c>
      <c r="K6657" s="15">
        <v>39444</v>
      </c>
      <c r="L6657" s="17">
        <v>0</v>
      </c>
      <c r="M6657" s="17">
        <v>0</v>
      </c>
      <c r="N6657" s="17">
        <v>0</v>
      </c>
      <c r="O6657">
        <v>7703</v>
      </c>
    </row>
    <row r="6658" spans="1:15" x14ac:dyDescent="0.3">
      <c r="A6658">
        <v>60061141000</v>
      </c>
      <c r="B6658" s="14" t="s">
        <v>6841</v>
      </c>
      <c r="C6658" s="15">
        <v>39444</v>
      </c>
      <c r="D6658" s="15">
        <v>41271</v>
      </c>
      <c r="E6658" t="s">
        <v>73710</v>
      </c>
      <c r="F6658">
        <v>0</v>
      </c>
      <c r="G6658" s="16">
        <v>0</v>
      </c>
      <c r="H6658" s="17">
        <v>0</v>
      </c>
      <c r="I6658" s="17">
        <v>0</v>
      </c>
      <c r="J6658" s="17">
        <v>0</v>
      </c>
      <c r="K6658" s="15">
        <v>39444</v>
      </c>
      <c r="L6658" s="17">
        <v>0</v>
      </c>
      <c r="M6658" s="17">
        <v>0</v>
      </c>
      <c r="N6658" s="17">
        <v>0</v>
      </c>
      <c r="O6658">
        <v>2168</v>
      </c>
    </row>
    <row r="6659" spans="1:15" x14ac:dyDescent="0.3">
      <c r="A6659">
        <v>60061214000</v>
      </c>
      <c r="B6659" s="14" t="s">
        <v>6841</v>
      </c>
      <c r="C6659" s="15">
        <v>39444</v>
      </c>
      <c r="D6659" s="15">
        <v>41271</v>
      </c>
      <c r="E6659" t="s">
        <v>73710</v>
      </c>
      <c r="F6659">
        <v>824</v>
      </c>
      <c r="G6659" s="16">
        <v>0.45101258894362345</v>
      </c>
      <c r="H6659" s="17">
        <v>33962</v>
      </c>
      <c r="I6659" s="17">
        <v>15341</v>
      </c>
      <c r="J6659" s="17">
        <v>33962</v>
      </c>
      <c r="K6659" s="15" t="s">
        <v>73712</v>
      </c>
      <c r="L6659" s="17">
        <v>15317.289545703339</v>
      </c>
      <c r="M6659" s="17">
        <v>11334.794263820471</v>
      </c>
      <c r="N6659" s="17">
        <v>15317.289545703339</v>
      </c>
      <c r="O6659">
        <v>8652</v>
      </c>
    </row>
    <row r="6660" spans="1:15" x14ac:dyDescent="0.3">
      <c r="A6660">
        <v>60061220000</v>
      </c>
      <c r="B6660" s="14" t="s">
        <v>6841</v>
      </c>
      <c r="C6660" s="15">
        <v>39444</v>
      </c>
      <c r="D6660" s="15">
        <v>41271</v>
      </c>
      <c r="E6660" t="s">
        <v>73710</v>
      </c>
      <c r="F6660">
        <v>824</v>
      </c>
      <c r="G6660" s="16">
        <v>0.45101258894362345</v>
      </c>
      <c r="H6660" s="17">
        <v>26943</v>
      </c>
      <c r="I6660" s="17">
        <v>12171</v>
      </c>
      <c r="J6660" s="17">
        <v>26943</v>
      </c>
      <c r="K6660" s="15" t="s">
        <v>73712</v>
      </c>
      <c r="L6660" s="17">
        <v>12151.632183908046</v>
      </c>
      <c r="M6660" s="17">
        <v>8992.2078160919536</v>
      </c>
      <c r="N6660" s="17">
        <v>12151.632183908046</v>
      </c>
      <c r="O6660">
        <v>3360</v>
      </c>
    </row>
    <row r="6661" spans="1:15" x14ac:dyDescent="0.3">
      <c r="A6661">
        <v>60061379000</v>
      </c>
      <c r="B6661" s="14" t="s">
        <v>6841</v>
      </c>
      <c r="C6661" s="15">
        <v>39444</v>
      </c>
      <c r="D6661" s="15">
        <v>41271</v>
      </c>
      <c r="E6661" t="s">
        <v>73710</v>
      </c>
      <c r="F6661">
        <v>0</v>
      </c>
      <c r="G6661" s="16">
        <v>0</v>
      </c>
      <c r="H6661" s="17">
        <v>0</v>
      </c>
      <c r="I6661" s="17">
        <v>0</v>
      </c>
      <c r="J6661" s="17">
        <v>0</v>
      </c>
      <c r="K6661" s="15">
        <v>39444</v>
      </c>
      <c r="L6661" s="17">
        <v>0</v>
      </c>
      <c r="M6661" s="17">
        <v>0</v>
      </c>
      <c r="N6661" s="17">
        <v>0</v>
      </c>
      <c r="O6661">
        <v>8647</v>
      </c>
    </row>
    <row r="6662" spans="1:15" x14ac:dyDescent="0.3">
      <c r="A6662">
        <v>60061420000</v>
      </c>
      <c r="B6662" s="14" t="s">
        <v>6841</v>
      </c>
      <c r="C6662" s="15">
        <v>39444</v>
      </c>
      <c r="D6662" s="15">
        <v>41271</v>
      </c>
      <c r="E6662" t="s">
        <v>73710</v>
      </c>
      <c r="F6662">
        <v>824</v>
      </c>
      <c r="G6662" s="16">
        <v>0.45101258894362345</v>
      </c>
      <c r="H6662" s="17">
        <v>15803</v>
      </c>
      <c r="I6662" s="17">
        <v>7138</v>
      </c>
      <c r="J6662" s="17">
        <v>15803</v>
      </c>
      <c r="K6662" s="15" t="s">
        <v>73712</v>
      </c>
      <c r="L6662" s="17">
        <v>7127.3519430760816</v>
      </c>
      <c r="M6662" s="17">
        <v>5274.2404378763003</v>
      </c>
      <c r="N6662" s="17">
        <v>7127.3519430760816</v>
      </c>
      <c r="O6662">
        <v>564</v>
      </c>
    </row>
    <row r="6663" spans="1:15" x14ac:dyDescent="0.3">
      <c r="A6663">
        <v>60061483001</v>
      </c>
      <c r="B6663" s="14" t="s">
        <v>1432</v>
      </c>
      <c r="C6663" s="15">
        <v>39810</v>
      </c>
      <c r="D6663" s="15">
        <v>41271</v>
      </c>
      <c r="E6663" t="s">
        <v>73710</v>
      </c>
      <c r="F6663">
        <v>458</v>
      </c>
      <c r="G6663" s="16">
        <v>0.3134839151266256</v>
      </c>
      <c r="H6663" s="17">
        <v>12318</v>
      </c>
      <c r="I6663" s="17">
        <v>3873</v>
      </c>
      <c r="J6663" s="17">
        <v>12318</v>
      </c>
      <c r="K6663" s="15" t="s">
        <v>73712</v>
      </c>
      <c r="L6663" s="17">
        <v>3861.4948665297743</v>
      </c>
      <c r="M6663" s="17">
        <v>2857.5062012320332</v>
      </c>
      <c r="N6663" s="17">
        <v>3861.4948665297743</v>
      </c>
      <c r="O6663">
        <v>565</v>
      </c>
    </row>
    <row r="6664" spans="1:15" x14ac:dyDescent="0.3">
      <c r="A6664">
        <v>60061517000</v>
      </c>
      <c r="B6664" s="14" t="s">
        <v>6841</v>
      </c>
      <c r="C6664" s="15">
        <v>39444</v>
      </c>
      <c r="D6664" s="15">
        <v>41271</v>
      </c>
      <c r="E6664" t="s">
        <v>73710</v>
      </c>
      <c r="F6664">
        <v>824</v>
      </c>
      <c r="G6664" s="16">
        <v>0.45101258894362345</v>
      </c>
      <c r="H6664" s="17">
        <v>30292</v>
      </c>
      <c r="I6664" s="17">
        <v>13683</v>
      </c>
      <c r="J6664" s="17">
        <v>30292</v>
      </c>
      <c r="K6664" s="15" t="s">
        <v>73712</v>
      </c>
      <c r="L6664" s="17">
        <v>13662.073344280241</v>
      </c>
      <c r="M6664" s="17">
        <v>10109.934274767378</v>
      </c>
      <c r="N6664" s="17">
        <v>13662.073344280241</v>
      </c>
      <c r="O6664">
        <v>8653</v>
      </c>
    </row>
    <row r="6665" spans="1:15" x14ac:dyDescent="0.3">
      <c r="A6665">
        <v>60061521000</v>
      </c>
      <c r="B6665" s="14" t="s">
        <v>6841</v>
      </c>
      <c r="C6665" s="15">
        <v>39444</v>
      </c>
      <c r="D6665" s="15">
        <v>41271</v>
      </c>
      <c r="E6665" t="s">
        <v>73710</v>
      </c>
      <c r="F6665">
        <v>0</v>
      </c>
      <c r="G6665" s="16">
        <v>0</v>
      </c>
      <c r="H6665" s="17">
        <v>0</v>
      </c>
      <c r="I6665" s="17">
        <v>0</v>
      </c>
      <c r="J6665" s="17">
        <v>0</v>
      </c>
      <c r="K6665" s="15">
        <v>39444</v>
      </c>
      <c r="L6665" s="17">
        <v>0</v>
      </c>
      <c r="M6665" s="17">
        <v>0</v>
      </c>
      <c r="N6665" s="17">
        <v>0</v>
      </c>
      <c r="O6665">
        <v>2167</v>
      </c>
    </row>
    <row r="6666" spans="1:15" x14ac:dyDescent="0.3">
      <c r="A6666">
        <v>60061560000</v>
      </c>
      <c r="B6666" s="14" t="s">
        <v>6841</v>
      </c>
      <c r="C6666" s="15">
        <v>39444</v>
      </c>
      <c r="D6666" s="15">
        <v>41271</v>
      </c>
      <c r="E6666" t="s">
        <v>73710</v>
      </c>
      <c r="F6666">
        <v>824</v>
      </c>
      <c r="G6666" s="16">
        <v>0.45101258894362345</v>
      </c>
      <c r="H6666" s="17">
        <v>35926</v>
      </c>
      <c r="I6666" s="17">
        <v>16219</v>
      </c>
      <c r="J6666" s="17">
        <v>35926</v>
      </c>
      <c r="K6666" s="15" t="s">
        <v>73712</v>
      </c>
      <c r="L6666" s="17">
        <v>16203.078270388616</v>
      </c>
      <c r="M6666" s="17">
        <v>11990.277920087576</v>
      </c>
      <c r="N6666" s="17">
        <v>16203.078270388616</v>
      </c>
      <c r="O6666">
        <v>8654</v>
      </c>
    </row>
    <row r="6667" spans="1:15" x14ac:dyDescent="0.3">
      <c r="A6667">
        <v>60061609000</v>
      </c>
      <c r="B6667" s="14" t="s">
        <v>6841</v>
      </c>
      <c r="C6667" s="15">
        <v>39444</v>
      </c>
      <c r="D6667" s="15">
        <v>41271</v>
      </c>
      <c r="E6667" t="s">
        <v>73710</v>
      </c>
      <c r="F6667">
        <v>824</v>
      </c>
      <c r="G6667" s="16">
        <v>0.45101258894362345</v>
      </c>
      <c r="H6667" s="17">
        <v>21264</v>
      </c>
      <c r="I6667" s="17">
        <v>9602</v>
      </c>
      <c r="J6667" s="17">
        <v>21264</v>
      </c>
      <c r="K6667" s="15" t="s">
        <v>73712</v>
      </c>
      <c r="L6667" s="17">
        <v>9590.3316912972095</v>
      </c>
      <c r="M6667" s="17">
        <v>7096.8454515599351</v>
      </c>
      <c r="N6667" s="17">
        <v>9590.3316912972095</v>
      </c>
      <c r="O6667">
        <v>566</v>
      </c>
    </row>
    <row r="6668" spans="1:15" x14ac:dyDescent="0.3">
      <c r="A6668">
        <v>60061709000</v>
      </c>
      <c r="B6668" s="14" t="s">
        <v>6841</v>
      </c>
      <c r="C6668" s="15">
        <v>39444</v>
      </c>
      <c r="D6668" s="15">
        <v>41271</v>
      </c>
      <c r="E6668" t="s">
        <v>73710</v>
      </c>
      <c r="F6668">
        <v>0</v>
      </c>
      <c r="G6668" s="16">
        <v>0</v>
      </c>
      <c r="H6668" s="17">
        <v>0</v>
      </c>
      <c r="I6668" s="17">
        <v>0</v>
      </c>
      <c r="J6668" s="17">
        <v>0</v>
      </c>
      <c r="K6668" s="15">
        <v>39444</v>
      </c>
      <c r="L6668" s="17">
        <v>0</v>
      </c>
      <c r="M6668" s="17">
        <v>0</v>
      </c>
      <c r="N6668" s="17">
        <v>0</v>
      </c>
      <c r="O6668">
        <v>567</v>
      </c>
    </row>
    <row r="6669" spans="1:15" x14ac:dyDescent="0.3">
      <c r="A6669">
        <v>60061726000</v>
      </c>
      <c r="B6669" s="14" t="s">
        <v>6841</v>
      </c>
      <c r="C6669" s="15">
        <v>39444</v>
      </c>
      <c r="D6669" s="15">
        <v>41271</v>
      </c>
      <c r="E6669" t="s">
        <v>73710</v>
      </c>
      <c r="F6669">
        <v>824</v>
      </c>
      <c r="G6669" s="16">
        <v>0.45101258894362345</v>
      </c>
      <c r="H6669" s="17">
        <v>33962</v>
      </c>
      <c r="I6669" s="17">
        <v>15341</v>
      </c>
      <c r="J6669" s="17">
        <v>33962</v>
      </c>
      <c r="K6669" s="15" t="s">
        <v>73712</v>
      </c>
      <c r="L6669" s="17">
        <v>15317.289545703339</v>
      </c>
      <c r="M6669" s="17">
        <v>11334.794263820471</v>
      </c>
      <c r="N6669" s="17">
        <v>15317.289545703339</v>
      </c>
      <c r="O6669">
        <v>8655</v>
      </c>
    </row>
    <row r="6670" spans="1:15" x14ac:dyDescent="0.3">
      <c r="A6670">
        <v>60061753001</v>
      </c>
      <c r="B6670" s="14" t="s">
        <v>1432</v>
      </c>
      <c r="C6670" s="15">
        <v>39810</v>
      </c>
      <c r="D6670" s="15">
        <v>41271</v>
      </c>
      <c r="E6670" t="s">
        <v>73710</v>
      </c>
      <c r="F6670">
        <v>458</v>
      </c>
      <c r="G6670" s="16">
        <v>0.3134839151266256</v>
      </c>
      <c r="H6670" s="17">
        <v>27243</v>
      </c>
      <c r="I6670" s="17">
        <v>8571</v>
      </c>
      <c r="J6670" s="17">
        <v>27243</v>
      </c>
      <c r="K6670" s="15" t="s">
        <v>73712</v>
      </c>
      <c r="L6670" s="17">
        <v>8540.2422997946614</v>
      </c>
      <c r="M6670" s="17">
        <v>6319.7793018480497</v>
      </c>
      <c r="N6670" s="17">
        <v>8540.2422997946614</v>
      </c>
      <c r="O6670">
        <v>4809</v>
      </c>
    </row>
    <row r="6671" spans="1:15" x14ac:dyDescent="0.3">
      <c r="A6671">
        <v>60061907001</v>
      </c>
      <c r="B6671" s="14" t="s">
        <v>1432</v>
      </c>
      <c r="C6671" s="15">
        <v>39810</v>
      </c>
      <c r="D6671" s="15">
        <v>41271</v>
      </c>
      <c r="E6671" t="s">
        <v>73710</v>
      </c>
      <c r="F6671">
        <v>458</v>
      </c>
      <c r="G6671" s="16">
        <v>0.3134839151266256</v>
      </c>
      <c r="H6671" s="17">
        <v>23998</v>
      </c>
      <c r="I6671" s="17">
        <v>7547</v>
      </c>
      <c r="J6671" s="17">
        <v>23998</v>
      </c>
      <c r="K6671" s="15" t="s">
        <v>73712</v>
      </c>
      <c r="L6671" s="17">
        <v>7522.9869952087611</v>
      </c>
      <c r="M6671" s="17">
        <v>5567.0103764544829</v>
      </c>
      <c r="N6671" s="17">
        <v>7522.9869952087611</v>
      </c>
      <c r="O6671">
        <v>3618</v>
      </c>
    </row>
    <row r="6672" spans="1:15" x14ac:dyDescent="0.3">
      <c r="A6672">
        <v>60062050001</v>
      </c>
      <c r="B6672" s="14" t="s">
        <v>1432</v>
      </c>
      <c r="C6672" s="15">
        <v>39810</v>
      </c>
      <c r="D6672" s="15">
        <v>41271</v>
      </c>
      <c r="E6672" t="s">
        <v>73710</v>
      </c>
      <c r="F6672">
        <v>458</v>
      </c>
      <c r="G6672" s="16">
        <v>0.3134839151266256</v>
      </c>
      <c r="H6672" s="17">
        <v>24807</v>
      </c>
      <c r="I6672" s="17">
        <v>7805</v>
      </c>
      <c r="J6672" s="17">
        <v>24807</v>
      </c>
      <c r="K6672" s="15" t="s">
        <v>73712</v>
      </c>
      <c r="L6672" s="17">
        <v>7776.5954825462013</v>
      </c>
      <c r="M6672" s="17">
        <v>5754.6806570841891</v>
      </c>
      <c r="N6672" s="17">
        <v>7776.5954825462013</v>
      </c>
      <c r="O6672">
        <v>15649</v>
      </c>
    </row>
    <row r="6673" spans="1:15" x14ac:dyDescent="0.3">
      <c r="A6673">
        <v>60152321000</v>
      </c>
      <c r="B6673" s="14" t="s">
        <v>288</v>
      </c>
      <c r="C6673" s="15">
        <v>40175</v>
      </c>
      <c r="D6673" s="15">
        <v>41271</v>
      </c>
      <c r="E6673" t="s">
        <v>73710</v>
      </c>
      <c r="F6673">
        <v>93</v>
      </c>
      <c r="G6673" s="16">
        <v>8.485401459854014E-2</v>
      </c>
      <c r="H6673" s="17">
        <v>27330</v>
      </c>
      <c r="I6673" s="17">
        <v>2353</v>
      </c>
      <c r="J6673" s="17">
        <v>27330</v>
      </c>
      <c r="K6673" s="15" t="s">
        <v>73712</v>
      </c>
      <c r="L6673" s="17">
        <v>2319.0602189781021</v>
      </c>
      <c r="M6673" s="17">
        <v>1716.1045620437956</v>
      </c>
      <c r="N6673" s="17">
        <v>2319.0602189781021</v>
      </c>
      <c r="O6673">
        <v>18888</v>
      </c>
    </row>
    <row r="6674" spans="1:15" x14ac:dyDescent="0.3">
      <c r="A6674">
        <v>60152717000</v>
      </c>
      <c r="B6674" s="14" t="s">
        <v>288</v>
      </c>
      <c r="C6674" s="15">
        <v>40175</v>
      </c>
      <c r="D6674" s="15">
        <v>41271</v>
      </c>
      <c r="E6674" t="s">
        <v>73710</v>
      </c>
      <c r="F6674">
        <v>93</v>
      </c>
      <c r="G6674" s="16">
        <v>8.485401459854014E-2</v>
      </c>
      <c r="H6674" s="17">
        <v>38761</v>
      </c>
      <c r="I6674" s="17">
        <v>3338</v>
      </c>
      <c r="J6674" s="17">
        <v>38761</v>
      </c>
      <c r="K6674" s="15" t="s">
        <v>73712</v>
      </c>
      <c r="L6674" s="17">
        <v>3289.0264598540143</v>
      </c>
      <c r="M6674" s="17">
        <v>2433.8795802919703</v>
      </c>
      <c r="N6674" s="17">
        <v>3289.0264598540143</v>
      </c>
      <c r="O6674">
        <v>39887</v>
      </c>
    </row>
    <row r="6675" spans="1:15" x14ac:dyDescent="0.3">
      <c r="A6675">
        <v>60152806000</v>
      </c>
      <c r="B6675" s="14" t="s">
        <v>288</v>
      </c>
      <c r="C6675" s="15">
        <v>40175</v>
      </c>
      <c r="D6675" s="15">
        <v>41271</v>
      </c>
      <c r="E6675" t="s">
        <v>73710</v>
      </c>
      <c r="F6675">
        <v>93</v>
      </c>
      <c r="G6675" s="16">
        <v>8.485401459854014E-2</v>
      </c>
      <c r="H6675" s="17">
        <v>17081</v>
      </c>
      <c r="I6675" s="17">
        <v>1471</v>
      </c>
      <c r="J6675" s="17">
        <v>17081</v>
      </c>
      <c r="K6675" s="15" t="s">
        <v>73712</v>
      </c>
      <c r="L6675" s="17">
        <v>1449.3914233576641</v>
      </c>
      <c r="M6675" s="17">
        <v>1072.5496532846714</v>
      </c>
      <c r="N6675" s="17">
        <v>1449.3914233576641</v>
      </c>
      <c r="O6675">
        <v>38877</v>
      </c>
    </row>
    <row r="6676" spans="1:15" x14ac:dyDescent="0.3">
      <c r="A6676">
        <v>60153715000</v>
      </c>
      <c r="B6676" s="14" t="s">
        <v>288</v>
      </c>
      <c r="C6676" s="15">
        <v>40175</v>
      </c>
      <c r="D6676" s="15">
        <v>41271</v>
      </c>
      <c r="E6676" t="s">
        <v>73710</v>
      </c>
      <c r="F6676">
        <v>93</v>
      </c>
      <c r="G6676" s="16">
        <v>8.485401459854014E-2</v>
      </c>
      <c r="H6676" s="17">
        <v>30595</v>
      </c>
      <c r="I6676" s="17">
        <v>2635</v>
      </c>
      <c r="J6676" s="17">
        <v>30595</v>
      </c>
      <c r="K6676" s="15" t="s">
        <v>73712</v>
      </c>
      <c r="L6676" s="17">
        <v>2596.1085766423357</v>
      </c>
      <c r="M6676" s="17">
        <v>1921.1203467153284</v>
      </c>
      <c r="N6676" s="17">
        <v>2596.1085766423357</v>
      </c>
      <c r="O6676">
        <v>40780</v>
      </c>
    </row>
    <row r="6677" spans="1:15" x14ac:dyDescent="0.3">
      <c r="A6677">
        <v>60154453000</v>
      </c>
      <c r="B6677" s="14" t="s">
        <v>288</v>
      </c>
      <c r="C6677" s="15">
        <v>40175</v>
      </c>
      <c r="D6677" s="15">
        <v>41271</v>
      </c>
      <c r="E6677" t="s">
        <v>73710</v>
      </c>
      <c r="F6677">
        <v>93</v>
      </c>
      <c r="G6677" s="16">
        <v>8.485401459854014E-2</v>
      </c>
      <c r="H6677" s="17">
        <v>37388</v>
      </c>
      <c r="I6677" s="17">
        <v>3220</v>
      </c>
      <c r="J6677" s="17">
        <v>37388</v>
      </c>
      <c r="K6677" s="15" t="s">
        <v>73712</v>
      </c>
      <c r="L6677" s="17">
        <v>3172.5218978102189</v>
      </c>
      <c r="M6677" s="17">
        <v>2347.6662043795618</v>
      </c>
      <c r="N6677" s="17">
        <v>3172.5218978102189</v>
      </c>
      <c r="O6677">
        <v>34310</v>
      </c>
    </row>
    <row r="6678" spans="1:15" x14ac:dyDescent="0.3">
      <c r="A6678">
        <v>60155163000</v>
      </c>
      <c r="B6678" s="14" t="s">
        <v>288</v>
      </c>
      <c r="C6678" s="15">
        <v>40175</v>
      </c>
      <c r="D6678" s="15">
        <v>41271</v>
      </c>
      <c r="E6678" t="s">
        <v>73710</v>
      </c>
      <c r="F6678">
        <v>93</v>
      </c>
      <c r="G6678" s="16">
        <v>8.485401459854014E-2</v>
      </c>
      <c r="H6678" s="17">
        <v>12552</v>
      </c>
      <c r="I6678" s="17">
        <v>1081</v>
      </c>
      <c r="J6678" s="17">
        <v>12552</v>
      </c>
      <c r="K6678" s="15" t="s">
        <v>73712</v>
      </c>
      <c r="L6678" s="17">
        <v>1065.0875912408758</v>
      </c>
      <c r="M6678" s="17">
        <v>788.16481751824801</v>
      </c>
      <c r="N6678" s="17">
        <v>1065.0875912408758</v>
      </c>
      <c r="O6678">
        <v>38878</v>
      </c>
    </row>
    <row r="6679" spans="1:15" x14ac:dyDescent="0.3">
      <c r="A6679">
        <v>60155232000</v>
      </c>
      <c r="B6679" s="14" t="s">
        <v>288</v>
      </c>
      <c r="C6679" s="15">
        <v>40175</v>
      </c>
      <c r="D6679" s="15">
        <v>41271</v>
      </c>
      <c r="E6679" t="s">
        <v>73710</v>
      </c>
      <c r="F6679">
        <v>93</v>
      </c>
      <c r="G6679" s="16">
        <v>8.485401459854014E-2</v>
      </c>
      <c r="H6679" s="17">
        <v>34724</v>
      </c>
      <c r="I6679" s="17">
        <v>2990</v>
      </c>
      <c r="J6679" s="17">
        <v>34724</v>
      </c>
      <c r="K6679" s="15" t="s">
        <v>73712</v>
      </c>
      <c r="L6679" s="17">
        <v>2946.4708029197077</v>
      </c>
      <c r="M6679" s="17">
        <v>2180.3883941605836</v>
      </c>
      <c r="N6679" s="17">
        <v>2946.4708029197077</v>
      </c>
      <c r="O6679">
        <v>41819</v>
      </c>
    </row>
    <row r="6680" spans="1:15" x14ac:dyDescent="0.3">
      <c r="A6680">
        <v>60155326000</v>
      </c>
      <c r="B6680" s="14" t="s">
        <v>288</v>
      </c>
      <c r="C6680" s="15">
        <v>40175</v>
      </c>
      <c r="D6680" s="15">
        <v>41271</v>
      </c>
      <c r="E6680" t="s">
        <v>73710</v>
      </c>
      <c r="F6680">
        <v>93</v>
      </c>
      <c r="G6680" s="16">
        <v>8.485401459854014E-2</v>
      </c>
      <c r="H6680" s="17">
        <v>32872</v>
      </c>
      <c r="I6680" s="17">
        <v>2831</v>
      </c>
      <c r="J6680" s="17">
        <v>32872</v>
      </c>
      <c r="K6680" s="15" t="s">
        <v>73712</v>
      </c>
      <c r="L6680" s="17">
        <v>2789.3211678832113</v>
      </c>
      <c r="M6680" s="17">
        <v>2064.0976642335763</v>
      </c>
      <c r="N6680" s="17">
        <v>2789.3211678832113</v>
      </c>
      <c r="O6680">
        <v>41468</v>
      </c>
    </row>
    <row r="6681" spans="1:15" x14ac:dyDescent="0.3">
      <c r="A6681">
        <v>60155367000</v>
      </c>
      <c r="B6681" s="14" t="s">
        <v>288</v>
      </c>
      <c r="C6681" s="15">
        <v>40175</v>
      </c>
      <c r="D6681" s="15">
        <v>41271</v>
      </c>
      <c r="E6681" t="s">
        <v>73710</v>
      </c>
      <c r="F6681">
        <v>93</v>
      </c>
      <c r="G6681" s="16">
        <v>8.485401459854014E-2</v>
      </c>
      <c r="H6681" s="17">
        <v>31403</v>
      </c>
      <c r="I6681" s="17">
        <v>2704</v>
      </c>
      <c r="J6681" s="17">
        <v>31403</v>
      </c>
      <c r="K6681" s="15" t="s">
        <v>73712</v>
      </c>
      <c r="L6681" s="17">
        <v>2664.6706204379561</v>
      </c>
      <c r="M6681" s="17">
        <v>1971.8562591240875</v>
      </c>
      <c r="N6681" s="17">
        <v>2664.6706204379561</v>
      </c>
      <c r="O6681">
        <v>41820</v>
      </c>
    </row>
    <row r="6682" spans="1:15" x14ac:dyDescent="0.3">
      <c r="A6682">
        <v>60155409000</v>
      </c>
      <c r="B6682" s="14" t="s">
        <v>288</v>
      </c>
      <c r="C6682" s="15">
        <v>40175</v>
      </c>
      <c r="D6682" s="15">
        <v>41271</v>
      </c>
      <c r="E6682" t="s">
        <v>73710</v>
      </c>
      <c r="F6682">
        <v>93</v>
      </c>
      <c r="G6682" s="16">
        <v>8.485401459854014E-2</v>
      </c>
      <c r="H6682" s="17">
        <v>34724</v>
      </c>
      <c r="I6682" s="17">
        <v>2990</v>
      </c>
      <c r="J6682" s="17">
        <v>34724</v>
      </c>
      <c r="K6682" s="15" t="s">
        <v>73712</v>
      </c>
      <c r="L6682" s="17">
        <v>2946.4708029197077</v>
      </c>
      <c r="M6682" s="17">
        <v>2180.3883941605836</v>
      </c>
      <c r="N6682" s="17">
        <v>2946.4708029197077</v>
      </c>
      <c r="O6682">
        <v>41821</v>
      </c>
    </row>
    <row r="6683" spans="1:15" x14ac:dyDescent="0.3">
      <c r="A6683">
        <v>60155897000</v>
      </c>
      <c r="B6683" s="14" t="s">
        <v>288</v>
      </c>
      <c r="C6683" s="15">
        <v>40175</v>
      </c>
      <c r="D6683" s="15">
        <v>41271</v>
      </c>
      <c r="E6683" t="s">
        <v>73710</v>
      </c>
      <c r="F6683">
        <v>93</v>
      </c>
      <c r="G6683" s="16">
        <v>8.485401459854014E-2</v>
      </c>
      <c r="H6683" s="17">
        <v>22216</v>
      </c>
      <c r="I6683" s="17">
        <v>1913</v>
      </c>
      <c r="J6683" s="17">
        <v>22216</v>
      </c>
      <c r="K6683" s="15" t="s">
        <v>73712</v>
      </c>
      <c r="L6683" s="17">
        <v>1885.1167883211676</v>
      </c>
      <c r="M6683" s="17">
        <v>1394.9864233576641</v>
      </c>
      <c r="N6683" s="17">
        <v>1885.1167883211676</v>
      </c>
      <c r="O6683">
        <v>41577</v>
      </c>
    </row>
    <row r="6684" spans="1:15" x14ac:dyDescent="0.3">
      <c r="A6684">
        <v>60155925000</v>
      </c>
      <c r="B6684" s="14" t="s">
        <v>288</v>
      </c>
      <c r="C6684" s="15">
        <v>40175</v>
      </c>
      <c r="D6684" s="15">
        <v>41271</v>
      </c>
      <c r="E6684" t="s">
        <v>73710</v>
      </c>
      <c r="F6684">
        <v>93</v>
      </c>
      <c r="G6684" s="16">
        <v>8.485401459854014E-2</v>
      </c>
      <c r="H6684" s="17">
        <v>32382</v>
      </c>
      <c r="I6684" s="17">
        <v>2788</v>
      </c>
      <c r="J6684" s="17">
        <v>32382</v>
      </c>
      <c r="K6684" s="15" t="s">
        <v>73712</v>
      </c>
      <c r="L6684" s="17">
        <v>2747.7427007299266</v>
      </c>
      <c r="M6684" s="17">
        <v>2033.3295985401458</v>
      </c>
      <c r="N6684" s="17">
        <v>2747.7427007299266</v>
      </c>
      <c r="O6684">
        <v>34311</v>
      </c>
    </row>
    <row r="6685" spans="1:15" x14ac:dyDescent="0.3">
      <c r="A6685">
        <v>60156014000</v>
      </c>
      <c r="B6685" s="14" t="s">
        <v>288</v>
      </c>
      <c r="C6685" s="15">
        <v>40175</v>
      </c>
      <c r="D6685" s="15">
        <v>41271</v>
      </c>
      <c r="E6685" t="s">
        <v>73710</v>
      </c>
      <c r="F6685">
        <v>93</v>
      </c>
      <c r="G6685" s="16">
        <v>8.485401459854014E-2</v>
      </c>
      <c r="H6685" s="17">
        <v>61940</v>
      </c>
      <c r="I6685" s="17">
        <v>5334</v>
      </c>
      <c r="J6685" s="17">
        <v>61940</v>
      </c>
      <c r="K6685" s="15" t="s">
        <v>73712</v>
      </c>
      <c r="L6685" s="17">
        <v>5255.8576642335765</v>
      </c>
      <c r="M6685" s="17">
        <v>3889.3346715328466</v>
      </c>
      <c r="N6685" s="17">
        <v>5255.8576642335765</v>
      </c>
      <c r="O6685">
        <v>39868</v>
      </c>
    </row>
    <row r="6686" spans="1:15" x14ac:dyDescent="0.3">
      <c r="A6686">
        <v>60156118000</v>
      </c>
      <c r="B6686" s="14" t="s">
        <v>288</v>
      </c>
      <c r="C6686" s="15">
        <v>40175</v>
      </c>
      <c r="D6686" s="15">
        <v>41271</v>
      </c>
      <c r="E6686" t="s">
        <v>73710</v>
      </c>
      <c r="F6686">
        <v>93</v>
      </c>
      <c r="G6686" s="16">
        <v>8.485401459854014E-2</v>
      </c>
      <c r="H6686" s="17">
        <v>11148</v>
      </c>
      <c r="I6686" s="17">
        <v>960</v>
      </c>
      <c r="J6686" s="17">
        <v>11148</v>
      </c>
      <c r="K6686" s="15" t="s">
        <v>73712</v>
      </c>
      <c r="L6686" s="17">
        <v>945.95255474452551</v>
      </c>
      <c r="M6686" s="17">
        <v>700.00489051094883</v>
      </c>
      <c r="N6686" s="17">
        <v>945.95255474452551</v>
      </c>
      <c r="O6686">
        <v>38879</v>
      </c>
    </row>
    <row r="6687" spans="1:15" x14ac:dyDescent="0.3">
      <c r="A6687">
        <v>60156172000</v>
      </c>
      <c r="B6687" s="14" t="s">
        <v>288</v>
      </c>
      <c r="C6687" s="15">
        <v>40175</v>
      </c>
      <c r="D6687" s="15">
        <v>41271</v>
      </c>
      <c r="E6687" t="s">
        <v>73710</v>
      </c>
      <c r="F6687">
        <v>93</v>
      </c>
      <c r="G6687" s="16">
        <v>8.485401459854014E-2</v>
      </c>
      <c r="H6687" s="17">
        <v>23836</v>
      </c>
      <c r="I6687" s="17">
        <v>2053</v>
      </c>
      <c r="J6687" s="17">
        <v>23836</v>
      </c>
      <c r="K6687" s="15" t="s">
        <v>73712</v>
      </c>
      <c r="L6687" s="17">
        <v>2022.5802919708028</v>
      </c>
      <c r="M6687" s="17">
        <v>1496.709416058394</v>
      </c>
      <c r="N6687" s="17">
        <v>2022.5802919708028</v>
      </c>
      <c r="O6687">
        <v>40781</v>
      </c>
    </row>
    <row r="6688" spans="1:15" x14ac:dyDescent="0.3">
      <c r="A6688">
        <v>60156187000</v>
      </c>
      <c r="B6688" s="14" t="s">
        <v>288</v>
      </c>
      <c r="C6688" s="15">
        <v>40175</v>
      </c>
      <c r="D6688" s="15">
        <v>41271</v>
      </c>
      <c r="E6688" t="s">
        <v>73710</v>
      </c>
      <c r="F6688">
        <v>93</v>
      </c>
      <c r="G6688" s="16">
        <v>8.485401459854014E-2</v>
      </c>
      <c r="H6688" s="17">
        <v>23848</v>
      </c>
      <c r="I6688" s="17">
        <v>2054</v>
      </c>
      <c r="J6688" s="17">
        <v>23848</v>
      </c>
      <c r="K6688" s="15" t="s">
        <v>73712</v>
      </c>
      <c r="L6688" s="17">
        <v>2023.5985401459852</v>
      </c>
      <c r="M6688" s="17">
        <v>1497.4629197080289</v>
      </c>
      <c r="N6688" s="17">
        <v>2023.5985401459852</v>
      </c>
      <c r="O6688">
        <v>40232</v>
      </c>
    </row>
    <row r="6689" spans="1:15" x14ac:dyDescent="0.3">
      <c r="A6689">
        <v>60156191000</v>
      </c>
      <c r="B6689" s="14" t="s">
        <v>288</v>
      </c>
      <c r="C6689" s="15">
        <v>40175</v>
      </c>
      <c r="D6689" s="15">
        <v>41271</v>
      </c>
      <c r="E6689" t="s">
        <v>73710</v>
      </c>
      <c r="F6689">
        <v>93</v>
      </c>
      <c r="G6689" s="16">
        <v>8.485401459854014E-2</v>
      </c>
      <c r="H6689" s="17">
        <v>31791</v>
      </c>
      <c r="I6689" s="17">
        <v>2738</v>
      </c>
      <c r="J6689" s="17">
        <v>31791</v>
      </c>
      <c r="K6689" s="15" t="s">
        <v>73712</v>
      </c>
      <c r="L6689" s="17">
        <v>2697.5939781021898</v>
      </c>
      <c r="M6689" s="17">
        <v>1996.2195437956204</v>
      </c>
      <c r="N6689" s="17">
        <v>2697.5939781021898</v>
      </c>
      <c r="O6689">
        <v>42348</v>
      </c>
    </row>
    <row r="6690" spans="1:15" x14ac:dyDescent="0.3">
      <c r="A6690">
        <v>60156192000</v>
      </c>
      <c r="B6690" s="14" t="s">
        <v>288</v>
      </c>
      <c r="C6690" s="15">
        <v>40175</v>
      </c>
      <c r="D6690" s="15">
        <v>41271</v>
      </c>
      <c r="E6690" t="s">
        <v>73710</v>
      </c>
      <c r="F6690">
        <v>93</v>
      </c>
      <c r="G6690" s="16">
        <v>8.485401459854014E-2</v>
      </c>
      <c r="H6690" s="17">
        <v>31791</v>
      </c>
      <c r="I6690" s="17">
        <v>2738</v>
      </c>
      <c r="J6690" s="17">
        <v>31791</v>
      </c>
      <c r="K6690" s="15" t="s">
        <v>73712</v>
      </c>
      <c r="L6690" s="17">
        <v>2697.5939781021898</v>
      </c>
      <c r="M6690" s="17">
        <v>1996.2195437956204</v>
      </c>
      <c r="N6690" s="17">
        <v>2697.5939781021898</v>
      </c>
      <c r="O6690">
        <v>42349</v>
      </c>
    </row>
    <row r="6691" spans="1:15" x14ac:dyDescent="0.3">
      <c r="A6691">
        <v>60156230000</v>
      </c>
      <c r="B6691" s="14" t="s">
        <v>288</v>
      </c>
      <c r="C6691" s="15">
        <v>40175</v>
      </c>
      <c r="D6691" s="15">
        <v>41271</v>
      </c>
      <c r="E6691" t="s">
        <v>73710</v>
      </c>
      <c r="F6691">
        <v>93</v>
      </c>
      <c r="G6691" s="16">
        <v>8.485401459854014E-2</v>
      </c>
      <c r="H6691" s="17">
        <v>40710</v>
      </c>
      <c r="I6691" s="17">
        <v>3506</v>
      </c>
      <c r="J6691" s="17">
        <v>40710</v>
      </c>
      <c r="K6691" s="15" t="s">
        <v>73712</v>
      </c>
      <c r="L6691" s="17">
        <v>3454.4069343065689</v>
      </c>
      <c r="M6691" s="17">
        <v>2556.2611313868611</v>
      </c>
      <c r="N6691" s="17">
        <v>3454.4069343065689</v>
      </c>
      <c r="O6691">
        <v>40116</v>
      </c>
    </row>
    <row r="6692" spans="1:15" x14ac:dyDescent="0.3">
      <c r="A6692">
        <v>60156242000</v>
      </c>
      <c r="B6692" s="14" t="s">
        <v>288</v>
      </c>
      <c r="C6692" s="15">
        <v>40175</v>
      </c>
      <c r="D6692" s="15">
        <v>41271</v>
      </c>
      <c r="E6692" t="s">
        <v>73710</v>
      </c>
      <c r="F6692">
        <v>93</v>
      </c>
      <c r="G6692" s="16">
        <v>8.485401459854014E-2</v>
      </c>
      <c r="H6692" s="17">
        <v>25737</v>
      </c>
      <c r="I6692" s="17">
        <v>2216</v>
      </c>
      <c r="J6692" s="17">
        <v>25737</v>
      </c>
      <c r="K6692" s="15" t="s">
        <v>73712</v>
      </c>
      <c r="L6692" s="17">
        <v>2183.8877737226276</v>
      </c>
      <c r="M6692" s="17">
        <v>1616.0769525547444</v>
      </c>
      <c r="N6692" s="17">
        <v>2183.8877737226276</v>
      </c>
      <c r="O6692">
        <v>40782</v>
      </c>
    </row>
    <row r="6693" spans="1:15" x14ac:dyDescent="0.3">
      <c r="A6693">
        <v>60156277000</v>
      </c>
      <c r="B6693" s="14" t="s">
        <v>288</v>
      </c>
      <c r="C6693" s="15">
        <v>40175</v>
      </c>
      <c r="D6693" s="15">
        <v>41271</v>
      </c>
      <c r="E6693" t="s">
        <v>73710</v>
      </c>
      <c r="F6693">
        <v>32</v>
      </c>
      <c r="G6693" s="16">
        <v>1</v>
      </c>
      <c r="H6693" s="17">
        <v>1231</v>
      </c>
      <c r="I6693" s="17">
        <v>1198</v>
      </c>
      <c r="J6693" s="17">
        <v>41644</v>
      </c>
      <c r="K6693" s="15">
        <v>40207</v>
      </c>
      <c r="L6693" s="17">
        <v>1231</v>
      </c>
      <c r="M6693" s="17">
        <v>910.93999999999994</v>
      </c>
      <c r="N6693" s="17">
        <v>41644</v>
      </c>
      <c r="O6693">
        <v>37165</v>
      </c>
    </row>
    <row r="6694" spans="1:15" x14ac:dyDescent="0.3">
      <c r="A6694">
        <v>60156283000</v>
      </c>
      <c r="B6694" s="14" t="s">
        <v>288</v>
      </c>
      <c r="C6694" s="15">
        <v>40175</v>
      </c>
      <c r="D6694" s="15">
        <v>41271</v>
      </c>
      <c r="E6694" t="s">
        <v>73710</v>
      </c>
      <c r="F6694">
        <v>93</v>
      </c>
      <c r="G6694" s="16">
        <v>8.485401459854014E-2</v>
      </c>
      <c r="H6694" s="17">
        <v>24875</v>
      </c>
      <c r="I6694" s="17">
        <v>2143</v>
      </c>
      <c r="J6694" s="17">
        <v>24875</v>
      </c>
      <c r="K6694" s="15" t="s">
        <v>73712</v>
      </c>
      <c r="L6694" s="17">
        <v>2110.7436131386858</v>
      </c>
      <c r="M6694" s="17">
        <v>1561.9502737226273</v>
      </c>
      <c r="N6694" s="17">
        <v>2110.7436131386858</v>
      </c>
      <c r="O6694">
        <v>41578</v>
      </c>
    </row>
    <row r="6695" spans="1:15" x14ac:dyDescent="0.3">
      <c r="A6695">
        <v>60156324000</v>
      </c>
      <c r="B6695" s="14" t="s">
        <v>288</v>
      </c>
      <c r="C6695" s="15">
        <v>40175</v>
      </c>
      <c r="D6695" s="15">
        <v>41271</v>
      </c>
      <c r="E6695" t="s">
        <v>73710</v>
      </c>
      <c r="F6695">
        <v>93</v>
      </c>
      <c r="G6695" s="16">
        <v>8.485401459854014E-2</v>
      </c>
      <c r="H6695" s="17">
        <v>23936</v>
      </c>
      <c r="I6695" s="17">
        <v>2061</v>
      </c>
      <c r="J6695" s="17">
        <v>23936</v>
      </c>
      <c r="K6695" s="15" t="s">
        <v>73712</v>
      </c>
      <c r="L6695" s="17">
        <v>2031.0656934306567</v>
      </c>
      <c r="M6695" s="17">
        <v>1502.9886131386859</v>
      </c>
      <c r="N6695" s="17">
        <v>2031.0656934306567</v>
      </c>
      <c r="O6695">
        <v>41822</v>
      </c>
    </row>
    <row r="6696" spans="1:15" x14ac:dyDescent="0.3">
      <c r="A6696">
        <v>60156402000</v>
      </c>
      <c r="B6696" s="14" t="s">
        <v>288</v>
      </c>
      <c r="C6696" s="15">
        <v>40175</v>
      </c>
      <c r="D6696" s="15">
        <v>41271</v>
      </c>
      <c r="E6696" t="s">
        <v>73710</v>
      </c>
      <c r="F6696">
        <v>93</v>
      </c>
      <c r="G6696" s="16">
        <v>8.485401459854014E-2</v>
      </c>
      <c r="H6696" s="17">
        <v>28012</v>
      </c>
      <c r="I6696" s="17">
        <v>2412</v>
      </c>
      <c r="J6696" s="17">
        <v>28012</v>
      </c>
      <c r="K6696" s="15" t="s">
        <v>73712</v>
      </c>
      <c r="L6696" s="17">
        <v>2376.9306569343062</v>
      </c>
      <c r="M6696" s="17">
        <v>1758.9286861313865</v>
      </c>
      <c r="N6696" s="17">
        <v>2376.9306569343062</v>
      </c>
      <c r="O6696">
        <v>39803</v>
      </c>
    </row>
    <row r="6697" spans="1:15" x14ac:dyDescent="0.3">
      <c r="A6697">
        <v>60156436000</v>
      </c>
      <c r="B6697" s="14" t="s">
        <v>288</v>
      </c>
      <c r="C6697" s="15">
        <v>40175</v>
      </c>
      <c r="D6697" s="15">
        <v>41271</v>
      </c>
      <c r="E6697" t="s">
        <v>73710</v>
      </c>
      <c r="F6697">
        <v>93</v>
      </c>
      <c r="G6697" s="16">
        <v>8.485401459854014E-2</v>
      </c>
      <c r="H6697" s="17">
        <v>24197</v>
      </c>
      <c r="I6697" s="17">
        <v>2084</v>
      </c>
      <c r="J6697" s="17">
        <v>24197</v>
      </c>
      <c r="K6697" s="15" t="s">
        <v>73712</v>
      </c>
      <c r="L6697" s="17">
        <v>2053.2125912408756</v>
      </c>
      <c r="M6697" s="17">
        <v>1519.377317518248</v>
      </c>
      <c r="N6697" s="17">
        <v>2053.2125912408756</v>
      </c>
      <c r="O6697">
        <v>39804</v>
      </c>
    </row>
    <row r="6698" spans="1:15" x14ac:dyDescent="0.3">
      <c r="A6698">
        <v>60156512000</v>
      </c>
      <c r="B6698" s="14" t="s">
        <v>288</v>
      </c>
      <c r="C6698" s="15">
        <v>40175</v>
      </c>
      <c r="D6698" s="15">
        <v>41271</v>
      </c>
      <c r="E6698" t="s">
        <v>73710</v>
      </c>
      <c r="F6698">
        <v>93</v>
      </c>
      <c r="G6698" s="16">
        <v>8.485401459854014E-2</v>
      </c>
      <c r="H6698" s="17">
        <v>30316</v>
      </c>
      <c r="I6698" s="17">
        <v>2611</v>
      </c>
      <c r="J6698" s="17">
        <v>30316</v>
      </c>
      <c r="K6698" s="15" t="s">
        <v>73712</v>
      </c>
      <c r="L6698" s="17">
        <v>2572.4343065693429</v>
      </c>
      <c r="M6698" s="17">
        <v>1903.6013868613138</v>
      </c>
      <c r="N6698" s="17">
        <v>2572.4343065693429</v>
      </c>
      <c r="O6698">
        <v>40117</v>
      </c>
    </row>
    <row r="6699" spans="1:15" x14ac:dyDescent="0.3">
      <c r="A6699">
        <v>60156527000</v>
      </c>
      <c r="B6699" s="14" t="s">
        <v>288</v>
      </c>
      <c r="C6699" s="15">
        <v>40175</v>
      </c>
      <c r="D6699" s="15">
        <v>41271</v>
      </c>
      <c r="E6699" t="s">
        <v>73710</v>
      </c>
      <c r="F6699">
        <v>93</v>
      </c>
      <c r="G6699" s="16">
        <v>8.485401459854014E-2</v>
      </c>
      <c r="H6699" s="17">
        <v>28092</v>
      </c>
      <c r="I6699" s="17">
        <v>2419</v>
      </c>
      <c r="J6699" s="17">
        <v>28092</v>
      </c>
      <c r="K6699" s="15" t="s">
        <v>73712</v>
      </c>
      <c r="L6699" s="17">
        <v>2383.7189781021898</v>
      </c>
      <c r="M6699" s="17">
        <v>1763.9520437956205</v>
      </c>
      <c r="N6699" s="17">
        <v>2383.7189781021898</v>
      </c>
      <c r="O6699">
        <v>40233</v>
      </c>
    </row>
    <row r="6700" spans="1:15" x14ac:dyDescent="0.3">
      <c r="A6700">
        <v>60156595000</v>
      </c>
      <c r="B6700" s="14" t="s">
        <v>288</v>
      </c>
      <c r="C6700" s="15">
        <v>40175</v>
      </c>
      <c r="D6700" s="15">
        <v>41271</v>
      </c>
      <c r="E6700" t="s">
        <v>73710</v>
      </c>
      <c r="F6700">
        <v>93</v>
      </c>
      <c r="G6700" s="16">
        <v>8.485401459854014E-2</v>
      </c>
      <c r="H6700" s="17">
        <v>38726</v>
      </c>
      <c r="I6700" s="17">
        <v>3335</v>
      </c>
      <c r="J6700" s="17">
        <v>38726</v>
      </c>
      <c r="K6700" s="15" t="s">
        <v>73712</v>
      </c>
      <c r="L6700" s="17">
        <v>3286.0565693430653</v>
      </c>
      <c r="M6700" s="17">
        <v>2431.6818613138685</v>
      </c>
      <c r="N6700" s="17">
        <v>3286.0565693430653</v>
      </c>
      <c r="O6700">
        <v>34158</v>
      </c>
    </row>
    <row r="6701" spans="1:15" x14ac:dyDescent="0.3">
      <c r="A6701">
        <v>6005477000</v>
      </c>
      <c r="B6701" s="14" t="s">
        <v>6841</v>
      </c>
      <c r="C6701" s="15">
        <v>39443</v>
      </c>
      <c r="D6701" s="15">
        <v>41270</v>
      </c>
      <c r="E6701" t="s">
        <v>73710</v>
      </c>
      <c r="F6701">
        <v>825</v>
      </c>
      <c r="G6701" s="16">
        <v>0.45155993431855501</v>
      </c>
      <c r="H6701" s="17">
        <v>42922</v>
      </c>
      <c r="I6701" s="17">
        <v>19406</v>
      </c>
      <c r="J6701" s="17">
        <v>42922</v>
      </c>
      <c r="K6701" s="15" t="s">
        <v>73712</v>
      </c>
      <c r="L6701" s="17">
        <v>19381.855500821017</v>
      </c>
      <c r="M6701" s="17">
        <v>14342.573070607552</v>
      </c>
      <c r="N6701" s="17">
        <v>19381.855500821017</v>
      </c>
      <c r="O6701">
        <v>6992</v>
      </c>
    </row>
    <row r="6702" spans="1:15" x14ac:dyDescent="0.3">
      <c r="A6702">
        <v>6005477100</v>
      </c>
      <c r="B6702" s="14" t="s">
        <v>6841</v>
      </c>
      <c r="C6702" s="15">
        <v>39443</v>
      </c>
      <c r="D6702" s="15">
        <v>41270</v>
      </c>
      <c r="E6702" t="s">
        <v>73710</v>
      </c>
      <c r="F6702">
        <v>825</v>
      </c>
      <c r="G6702" s="16">
        <v>0.45155993431855501</v>
      </c>
      <c r="H6702" s="17">
        <v>15238</v>
      </c>
      <c r="I6702" s="17">
        <v>6886</v>
      </c>
      <c r="J6702" s="17">
        <v>15238</v>
      </c>
      <c r="K6702" s="15" t="s">
        <v>73712</v>
      </c>
      <c r="L6702" s="17">
        <v>6880.870279146141</v>
      </c>
      <c r="M6702" s="17">
        <v>5091.8440065681443</v>
      </c>
      <c r="N6702" s="17">
        <v>6880.870279146141</v>
      </c>
      <c r="O6702">
        <v>568</v>
      </c>
    </row>
    <row r="6703" spans="1:15" x14ac:dyDescent="0.3">
      <c r="A6703">
        <v>6005832800</v>
      </c>
      <c r="B6703" s="14" t="s">
        <v>6841</v>
      </c>
      <c r="C6703" s="15">
        <v>39443</v>
      </c>
      <c r="D6703" s="15">
        <v>41270</v>
      </c>
      <c r="E6703" t="s">
        <v>73710</v>
      </c>
      <c r="F6703">
        <v>825</v>
      </c>
      <c r="G6703" s="16">
        <v>0.45155993431855501</v>
      </c>
      <c r="H6703" s="17">
        <v>33985</v>
      </c>
      <c r="I6703" s="17">
        <v>15368</v>
      </c>
      <c r="J6703" s="17">
        <v>33985</v>
      </c>
      <c r="K6703" s="15" t="s">
        <v>73712</v>
      </c>
      <c r="L6703" s="17">
        <v>15346.264367816091</v>
      </c>
      <c r="M6703" s="17">
        <v>11356.235632183907</v>
      </c>
      <c r="N6703" s="17">
        <v>15346.264367816091</v>
      </c>
      <c r="O6703">
        <v>8656</v>
      </c>
    </row>
    <row r="6704" spans="1:15" x14ac:dyDescent="0.3">
      <c r="A6704">
        <v>6005850900</v>
      </c>
      <c r="B6704" s="14" t="s">
        <v>6841</v>
      </c>
      <c r="C6704" s="15">
        <v>39443</v>
      </c>
      <c r="D6704" s="15">
        <v>41270</v>
      </c>
      <c r="E6704" t="s">
        <v>73710</v>
      </c>
      <c r="F6704">
        <v>825</v>
      </c>
      <c r="G6704" s="16">
        <v>0.45155993431855501</v>
      </c>
      <c r="H6704" s="17">
        <v>35926</v>
      </c>
      <c r="I6704" s="17">
        <v>16239</v>
      </c>
      <c r="J6704" s="17">
        <v>35926</v>
      </c>
      <c r="K6704" s="15" t="s">
        <v>73712</v>
      </c>
      <c r="L6704" s="17">
        <v>16222.742200328408</v>
      </c>
      <c r="M6704" s="17">
        <v>12004.829228243021</v>
      </c>
      <c r="N6704" s="17">
        <v>16222.742200328408</v>
      </c>
      <c r="O6704">
        <v>8657</v>
      </c>
    </row>
    <row r="6705" spans="1:15" x14ac:dyDescent="0.3">
      <c r="A6705">
        <v>6005965700</v>
      </c>
      <c r="B6705" s="14" t="s">
        <v>6841</v>
      </c>
      <c r="C6705" s="15">
        <v>39443</v>
      </c>
      <c r="D6705" s="15">
        <v>41270</v>
      </c>
      <c r="E6705" t="s">
        <v>73710</v>
      </c>
      <c r="F6705">
        <v>525</v>
      </c>
      <c r="G6705" s="16">
        <v>1</v>
      </c>
      <c r="H6705" s="17">
        <v>10629</v>
      </c>
      <c r="I6705" s="17">
        <v>10236</v>
      </c>
      <c r="J6705" s="17">
        <v>10629</v>
      </c>
      <c r="K6705" s="15">
        <v>39968</v>
      </c>
      <c r="L6705" s="17">
        <v>10629</v>
      </c>
      <c r="M6705" s="17">
        <v>7865.46</v>
      </c>
      <c r="N6705" s="17">
        <v>10629</v>
      </c>
      <c r="O6705">
        <v>3620</v>
      </c>
    </row>
    <row r="6706" spans="1:15" x14ac:dyDescent="0.3">
      <c r="A6706">
        <v>6006100500</v>
      </c>
      <c r="B6706" s="14" t="s">
        <v>6841</v>
      </c>
      <c r="C6706" s="15">
        <v>39443</v>
      </c>
      <c r="D6706" s="15">
        <v>41270</v>
      </c>
      <c r="E6706" t="s">
        <v>73710</v>
      </c>
      <c r="F6706">
        <v>666</v>
      </c>
      <c r="G6706" s="16">
        <v>1</v>
      </c>
      <c r="H6706" s="17">
        <v>12888</v>
      </c>
      <c r="I6706" s="17">
        <v>12397</v>
      </c>
      <c r="J6706" s="17">
        <v>12888</v>
      </c>
      <c r="K6706" s="15">
        <v>40109</v>
      </c>
      <c r="L6706" s="17">
        <v>12888</v>
      </c>
      <c r="M6706" s="17">
        <v>9537.119999999999</v>
      </c>
      <c r="N6706" s="17">
        <v>12888</v>
      </c>
      <c r="O6706">
        <v>2170</v>
      </c>
    </row>
    <row r="6707" spans="1:15" x14ac:dyDescent="0.3">
      <c r="A6707">
        <v>6006100501</v>
      </c>
      <c r="B6707" s="14" t="s">
        <v>288</v>
      </c>
      <c r="C6707" s="15">
        <v>40109</v>
      </c>
      <c r="D6707" s="15">
        <v>41270</v>
      </c>
      <c r="E6707" t="s">
        <v>73710</v>
      </c>
      <c r="F6707">
        <v>159</v>
      </c>
      <c r="G6707" s="16">
        <v>0.13695090439276486</v>
      </c>
      <c r="H6707" s="17">
        <v>5273</v>
      </c>
      <c r="I6707" s="17">
        <v>728</v>
      </c>
      <c r="J6707" s="17">
        <v>5273</v>
      </c>
      <c r="K6707" s="15" t="s">
        <v>73712</v>
      </c>
      <c r="L6707" s="17">
        <v>722.14211886304906</v>
      </c>
      <c r="M6707" s="17">
        <v>534.38516795865633</v>
      </c>
      <c r="N6707" s="17">
        <v>722.14211886304906</v>
      </c>
      <c r="O6707">
        <v>3557</v>
      </c>
    </row>
    <row r="6708" spans="1:15" x14ac:dyDescent="0.3">
      <c r="A6708">
        <v>6006100600</v>
      </c>
      <c r="B6708" s="14" t="s">
        <v>6841</v>
      </c>
      <c r="C6708" s="15">
        <v>39443</v>
      </c>
      <c r="D6708" s="15">
        <v>41270</v>
      </c>
      <c r="E6708" t="s">
        <v>73710</v>
      </c>
      <c r="F6708">
        <v>355</v>
      </c>
      <c r="G6708" s="16">
        <v>1</v>
      </c>
      <c r="H6708" s="17">
        <v>8129</v>
      </c>
      <c r="I6708" s="17">
        <v>7812</v>
      </c>
      <c r="J6708" s="17">
        <v>8129</v>
      </c>
      <c r="K6708" s="15">
        <v>39798</v>
      </c>
      <c r="L6708" s="17">
        <v>8129</v>
      </c>
      <c r="M6708" s="17">
        <v>6015.46</v>
      </c>
      <c r="N6708" s="17">
        <v>8129</v>
      </c>
      <c r="O6708">
        <v>6339</v>
      </c>
    </row>
    <row r="6709" spans="1:15" x14ac:dyDescent="0.3">
      <c r="A6709">
        <v>60054770000</v>
      </c>
      <c r="B6709" s="14" t="s">
        <v>6841</v>
      </c>
      <c r="C6709" s="15">
        <v>39443</v>
      </c>
      <c r="D6709" s="15">
        <v>41270</v>
      </c>
      <c r="E6709" t="s">
        <v>73710</v>
      </c>
      <c r="F6709">
        <v>0</v>
      </c>
      <c r="G6709" s="16">
        <v>0</v>
      </c>
      <c r="H6709" s="17">
        <v>0</v>
      </c>
      <c r="I6709" s="17">
        <v>0</v>
      </c>
      <c r="J6709" s="17">
        <v>0</v>
      </c>
      <c r="K6709" s="15">
        <v>39443</v>
      </c>
      <c r="L6709" s="17">
        <v>0</v>
      </c>
      <c r="M6709" s="17">
        <v>0</v>
      </c>
      <c r="N6709" s="17">
        <v>0</v>
      </c>
      <c r="O6709">
        <v>6992</v>
      </c>
    </row>
    <row r="6710" spans="1:15" x14ac:dyDescent="0.3">
      <c r="A6710">
        <v>60054771000</v>
      </c>
      <c r="B6710" s="14" t="s">
        <v>6841</v>
      </c>
      <c r="C6710" s="15">
        <v>39443</v>
      </c>
      <c r="D6710" s="15">
        <v>41270</v>
      </c>
      <c r="E6710" t="s">
        <v>73710</v>
      </c>
      <c r="F6710">
        <v>0</v>
      </c>
      <c r="G6710" s="16">
        <v>0</v>
      </c>
      <c r="H6710" s="17">
        <v>0</v>
      </c>
      <c r="I6710" s="17">
        <v>0</v>
      </c>
      <c r="J6710" s="17">
        <v>0</v>
      </c>
      <c r="K6710" s="15">
        <v>39443</v>
      </c>
      <c r="L6710" s="17">
        <v>0</v>
      </c>
      <c r="M6710" s="17">
        <v>0</v>
      </c>
      <c r="N6710" s="17">
        <v>0</v>
      </c>
      <c r="O6710">
        <v>568</v>
      </c>
    </row>
    <row r="6711" spans="1:15" x14ac:dyDescent="0.3">
      <c r="A6711">
        <v>60057189000</v>
      </c>
      <c r="B6711" s="14" t="s">
        <v>6841</v>
      </c>
      <c r="C6711" s="15">
        <v>39443</v>
      </c>
      <c r="D6711" s="15">
        <v>41270</v>
      </c>
      <c r="E6711" t="s">
        <v>73710</v>
      </c>
      <c r="F6711">
        <v>825</v>
      </c>
      <c r="G6711" s="16">
        <v>0.45155993431855501</v>
      </c>
      <c r="H6711" s="17">
        <v>36314</v>
      </c>
      <c r="I6711" s="17">
        <v>16418</v>
      </c>
      <c r="J6711" s="17">
        <v>36314</v>
      </c>
      <c r="K6711" s="15" t="s">
        <v>73712</v>
      </c>
      <c r="L6711" s="17">
        <v>16397.947454844008</v>
      </c>
      <c r="M6711" s="17">
        <v>12134.481116584566</v>
      </c>
      <c r="N6711" s="17">
        <v>16397.947454844008</v>
      </c>
      <c r="O6711">
        <v>5167</v>
      </c>
    </row>
    <row r="6712" spans="1:15" x14ac:dyDescent="0.3">
      <c r="A6712">
        <v>60058328000</v>
      </c>
      <c r="B6712" s="14" t="s">
        <v>6841</v>
      </c>
      <c r="C6712" s="15">
        <v>39443</v>
      </c>
      <c r="D6712" s="15">
        <v>41270</v>
      </c>
      <c r="E6712" t="s">
        <v>73710</v>
      </c>
      <c r="F6712">
        <v>0</v>
      </c>
      <c r="G6712" s="16">
        <v>0</v>
      </c>
      <c r="H6712" s="17">
        <v>0</v>
      </c>
      <c r="I6712" s="17">
        <v>0</v>
      </c>
      <c r="J6712" s="17">
        <v>0</v>
      </c>
      <c r="K6712" s="15">
        <v>39443</v>
      </c>
      <c r="L6712" s="17">
        <v>0</v>
      </c>
      <c r="M6712" s="17">
        <v>0</v>
      </c>
      <c r="N6712" s="17">
        <v>0</v>
      </c>
      <c r="O6712">
        <v>8656</v>
      </c>
    </row>
    <row r="6713" spans="1:15" x14ac:dyDescent="0.3">
      <c r="A6713">
        <v>60058509000</v>
      </c>
      <c r="B6713" s="14" t="s">
        <v>6841</v>
      </c>
      <c r="C6713" s="15">
        <v>39443</v>
      </c>
      <c r="D6713" s="15">
        <v>41270</v>
      </c>
      <c r="E6713" t="s">
        <v>73710</v>
      </c>
      <c r="F6713">
        <v>0</v>
      </c>
      <c r="G6713" s="16">
        <v>0</v>
      </c>
      <c r="H6713" s="17">
        <v>0</v>
      </c>
      <c r="I6713" s="17">
        <v>0</v>
      </c>
      <c r="J6713" s="17">
        <v>0</v>
      </c>
      <c r="K6713" s="15">
        <v>39443</v>
      </c>
      <c r="L6713" s="17">
        <v>0</v>
      </c>
      <c r="M6713" s="17">
        <v>0</v>
      </c>
      <c r="N6713" s="17">
        <v>0</v>
      </c>
      <c r="O6713">
        <v>8657</v>
      </c>
    </row>
    <row r="6714" spans="1:15" x14ac:dyDescent="0.3">
      <c r="A6714">
        <v>60058773000</v>
      </c>
      <c r="B6714" s="14" t="s">
        <v>6841</v>
      </c>
      <c r="C6714" s="15">
        <v>39443</v>
      </c>
      <c r="D6714" s="15">
        <v>41270</v>
      </c>
      <c r="E6714" t="s">
        <v>73710</v>
      </c>
      <c r="F6714">
        <v>825</v>
      </c>
      <c r="G6714" s="16">
        <v>0.45155993431855501</v>
      </c>
      <c r="H6714" s="17">
        <v>33985</v>
      </c>
      <c r="I6714" s="17">
        <v>15368</v>
      </c>
      <c r="J6714" s="17">
        <v>33985</v>
      </c>
      <c r="K6714" s="15" t="s">
        <v>73712</v>
      </c>
      <c r="L6714" s="17">
        <v>15346.264367816091</v>
      </c>
      <c r="M6714" s="17">
        <v>11356.235632183907</v>
      </c>
      <c r="N6714" s="17">
        <v>15346.264367816091</v>
      </c>
      <c r="O6714">
        <v>8658</v>
      </c>
    </row>
    <row r="6715" spans="1:15" x14ac:dyDescent="0.3">
      <c r="A6715">
        <v>60058804000</v>
      </c>
      <c r="B6715" s="14" t="s">
        <v>6841</v>
      </c>
      <c r="C6715" s="15">
        <v>39443</v>
      </c>
      <c r="D6715" s="15">
        <v>41270</v>
      </c>
      <c r="E6715" t="s">
        <v>73710</v>
      </c>
      <c r="F6715">
        <v>825</v>
      </c>
      <c r="G6715" s="16">
        <v>0.45155993431855501</v>
      </c>
      <c r="H6715" s="17">
        <v>40491</v>
      </c>
      <c r="I6715" s="17">
        <v>18315</v>
      </c>
      <c r="J6715" s="17">
        <v>40491</v>
      </c>
      <c r="K6715" s="15" t="s">
        <v>73712</v>
      </c>
      <c r="L6715" s="17">
        <v>18284.113300492612</v>
      </c>
      <c r="M6715" s="17">
        <v>13530.243842364533</v>
      </c>
      <c r="N6715" s="17">
        <v>18284.113300492612</v>
      </c>
      <c r="O6715">
        <v>8045</v>
      </c>
    </row>
    <row r="6716" spans="1:15" x14ac:dyDescent="0.3">
      <c r="A6716">
        <v>60058879000</v>
      </c>
      <c r="B6716" s="14" t="s">
        <v>6841</v>
      </c>
      <c r="C6716" s="15">
        <v>39443</v>
      </c>
      <c r="D6716" s="15">
        <v>41270</v>
      </c>
      <c r="E6716" t="s">
        <v>73710</v>
      </c>
      <c r="F6716">
        <v>825</v>
      </c>
      <c r="G6716" s="16">
        <v>0.45155993431855501</v>
      </c>
      <c r="H6716" s="17">
        <v>44798</v>
      </c>
      <c r="I6716" s="17">
        <v>20252</v>
      </c>
      <c r="J6716" s="17">
        <v>44798</v>
      </c>
      <c r="K6716" s="15" t="s">
        <v>73712</v>
      </c>
      <c r="L6716" s="17">
        <v>20228.981937602628</v>
      </c>
      <c r="M6716" s="17">
        <v>14969.446633825944</v>
      </c>
      <c r="N6716" s="17">
        <v>20228.981937602628</v>
      </c>
      <c r="O6716">
        <v>10687</v>
      </c>
    </row>
    <row r="6717" spans="1:15" x14ac:dyDescent="0.3">
      <c r="A6717">
        <v>60059020000</v>
      </c>
      <c r="B6717" s="14" t="s">
        <v>6841</v>
      </c>
      <c r="C6717" s="15">
        <v>39443</v>
      </c>
      <c r="D6717" s="15">
        <v>41270</v>
      </c>
      <c r="E6717" t="s">
        <v>73710</v>
      </c>
      <c r="F6717">
        <v>825</v>
      </c>
      <c r="G6717" s="16">
        <v>0.45155993431855501</v>
      </c>
      <c r="H6717" s="17">
        <v>20458</v>
      </c>
      <c r="I6717" s="17">
        <v>9247</v>
      </c>
      <c r="J6717" s="17">
        <v>20458</v>
      </c>
      <c r="K6717" s="15" t="s">
        <v>73712</v>
      </c>
      <c r="L6717" s="17">
        <v>9238.0131362889988</v>
      </c>
      <c r="M6717" s="17">
        <v>6836.129720853859</v>
      </c>
      <c r="N6717" s="17">
        <v>9238.0131362889988</v>
      </c>
      <c r="O6717">
        <v>2169</v>
      </c>
    </row>
    <row r="6718" spans="1:15" x14ac:dyDescent="0.3">
      <c r="A6718">
        <v>60059177001</v>
      </c>
      <c r="B6718" s="14" t="s">
        <v>1432</v>
      </c>
      <c r="C6718" s="15">
        <v>39809</v>
      </c>
      <c r="D6718" s="15">
        <v>41270</v>
      </c>
      <c r="E6718" t="s">
        <v>73710</v>
      </c>
      <c r="F6718">
        <v>459</v>
      </c>
      <c r="G6718" s="16">
        <v>0.31416837782340862</v>
      </c>
      <c r="H6718" s="17">
        <v>20220</v>
      </c>
      <c r="I6718" s="17">
        <v>6374</v>
      </c>
      <c r="J6718" s="17">
        <v>20220</v>
      </c>
      <c r="K6718" s="15" t="s">
        <v>73712</v>
      </c>
      <c r="L6718" s="17">
        <v>6352.484599589322</v>
      </c>
      <c r="M6718" s="17">
        <v>4700.8386036960983</v>
      </c>
      <c r="N6718" s="17">
        <v>6352.484599589322</v>
      </c>
      <c r="O6718">
        <v>3619</v>
      </c>
    </row>
    <row r="6719" spans="1:15" x14ac:dyDescent="0.3">
      <c r="A6719">
        <v>60059571001</v>
      </c>
      <c r="B6719" s="14" t="s">
        <v>1432</v>
      </c>
      <c r="C6719" s="15">
        <v>39809</v>
      </c>
      <c r="D6719" s="15">
        <v>41270</v>
      </c>
      <c r="E6719" t="s">
        <v>73710</v>
      </c>
      <c r="F6719">
        <v>459</v>
      </c>
      <c r="G6719" s="16">
        <v>0.31416837782340862</v>
      </c>
      <c r="H6719" s="17">
        <v>35398</v>
      </c>
      <c r="I6719" s="17">
        <v>11159</v>
      </c>
      <c r="J6719" s="17">
        <v>35398</v>
      </c>
      <c r="K6719" s="15" t="s">
        <v>73712</v>
      </c>
      <c r="L6719" s="17">
        <v>11120.932238193018</v>
      </c>
      <c r="M6719" s="17">
        <v>8229.4898562628332</v>
      </c>
      <c r="N6719" s="17">
        <v>11120.932238193018</v>
      </c>
      <c r="O6719">
        <v>3361</v>
      </c>
    </row>
    <row r="6720" spans="1:15" x14ac:dyDescent="0.3">
      <c r="A6720">
        <v>60059657000</v>
      </c>
      <c r="B6720" s="14" t="s">
        <v>6841</v>
      </c>
      <c r="C6720" s="15">
        <v>39443</v>
      </c>
      <c r="D6720" s="15">
        <v>41270</v>
      </c>
      <c r="E6720" t="s">
        <v>73710</v>
      </c>
      <c r="F6720">
        <v>0</v>
      </c>
      <c r="G6720" s="16">
        <v>0</v>
      </c>
      <c r="H6720" s="17">
        <v>0</v>
      </c>
      <c r="I6720" s="17">
        <v>0</v>
      </c>
      <c r="J6720" s="17">
        <v>0</v>
      </c>
      <c r="K6720" s="15">
        <v>39443</v>
      </c>
      <c r="L6720" s="17">
        <v>0</v>
      </c>
      <c r="M6720" s="17">
        <v>0</v>
      </c>
      <c r="N6720" s="17">
        <v>0</v>
      </c>
      <c r="O6720">
        <v>3620</v>
      </c>
    </row>
    <row r="6721" spans="1:15" x14ac:dyDescent="0.3">
      <c r="A6721">
        <v>60059988001</v>
      </c>
      <c r="B6721" s="14" t="s">
        <v>1432</v>
      </c>
      <c r="C6721" s="15">
        <v>39809</v>
      </c>
      <c r="D6721" s="15">
        <v>41270</v>
      </c>
      <c r="E6721" t="s">
        <v>73710</v>
      </c>
      <c r="F6721">
        <v>459</v>
      </c>
      <c r="G6721" s="16">
        <v>0.31416837782340862</v>
      </c>
      <c r="H6721" s="17">
        <v>20642</v>
      </c>
      <c r="I6721" s="17">
        <v>6506</v>
      </c>
      <c r="J6721" s="17">
        <v>20642</v>
      </c>
      <c r="K6721" s="15" t="s">
        <v>73712</v>
      </c>
      <c r="L6721" s="17">
        <v>6485.0636550308009</v>
      </c>
      <c r="M6721" s="17">
        <v>4798.9471047227926</v>
      </c>
      <c r="N6721" s="17">
        <v>6485.0636550308009</v>
      </c>
      <c r="O6721">
        <v>3621</v>
      </c>
    </row>
    <row r="6722" spans="1:15" x14ac:dyDescent="0.3">
      <c r="A6722">
        <v>60060010000</v>
      </c>
      <c r="B6722" s="14" t="s">
        <v>6841</v>
      </c>
      <c r="C6722" s="15">
        <v>39443</v>
      </c>
      <c r="D6722" s="15">
        <v>41270</v>
      </c>
      <c r="E6722" t="s">
        <v>73710</v>
      </c>
      <c r="F6722">
        <v>825</v>
      </c>
      <c r="G6722" s="16">
        <v>0.45155993431855501</v>
      </c>
      <c r="H6722" s="17">
        <v>29440</v>
      </c>
      <c r="I6722" s="17">
        <v>13317</v>
      </c>
      <c r="J6722" s="17">
        <v>29440</v>
      </c>
      <c r="K6722" s="15" t="s">
        <v>73712</v>
      </c>
      <c r="L6722" s="17">
        <v>13293.92446633826</v>
      </c>
      <c r="M6722" s="17">
        <v>9837.5041050903128</v>
      </c>
      <c r="N6722" s="17">
        <v>13293.92446633826</v>
      </c>
      <c r="O6722">
        <v>3362</v>
      </c>
    </row>
    <row r="6723" spans="1:15" x14ac:dyDescent="0.3">
      <c r="A6723">
        <v>60060356000</v>
      </c>
      <c r="B6723" s="14" t="s">
        <v>6841</v>
      </c>
      <c r="C6723" s="15">
        <v>39443</v>
      </c>
      <c r="D6723" s="15">
        <v>41270</v>
      </c>
      <c r="E6723" t="s">
        <v>73710</v>
      </c>
      <c r="F6723">
        <v>825</v>
      </c>
      <c r="G6723" s="16">
        <v>0.45155993431855501</v>
      </c>
      <c r="H6723" s="17">
        <v>34474</v>
      </c>
      <c r="I6723" s="17">
        <v>15588</v>
      </c>
      <c r="J6723" s="17">
        <v>34474</v>
      </c>
      <c r="K6723" s="15" t="s">
        <v>73712</v>
      </c>
      <c r="L6723" s="17">
        <v>15567.077175697865</v>
      </c>
      <c r="M6723" s="17">
        <v>11519.63711001642</v>
      </c>
      <c r="N6723" s="17">
        <v>15567.077175697865</v>
      </c>
      <c r="O6723">
        <v>8659</v>
      </c>
    </row>
    <row r="6724" spans="1:15" x14ac:dyDescent="0.3">
      <c r="A6724">
        <v>60060358001</v>
      </c>
      <c r="B6724" s="14" t="s">
        <v>1432</v>
      </c>
      <c r="C6724" s="15">
        <v>39809</v>
      </c>
      <c r="D6724" s="15">
        <v>41270</v>
      </c>
      <c r="E6724" t="s">
        <v>73710</v>
      </c>
      <c r="F6724">
        <v>459</v>
      </c>
      <c r="G6724" s="16">
        <v>0.31416837782340862</v>
      </c>
      <c r="H6724" s="17">
        <v>27760</v>
      </c>
      <c r="I6724" s="17">
        <v>8749</v>
      </c>
      <c r="J6724" s="17">
        <v>27760</v>
      </c>
      <c r="K6724" s="15" t="s">
        <v>73712</v>
      </c>
      <c r="L6724" s="17">
        <v>8721.3141683778231</v>
      </c>
      <c r="M6724" s="17">
        <v>6453.772484599589</v>
      </c>
      <c r="N6724" s="17">
        <v>8721.3141683778231</v>
      </c>
      <c r="O6724">
        <v>3363</v>
      </c>
    </row>
    <row r="6725" spans="1:15" x14ac:dyDescent="0.3">
      <c r="A6725">
        <v>60060400001</v>
      </c>
      <c r="B6725" s="14" t="s">
        <v>1432</v>
      </c>
      <c r="C6725" s="15">
        <v>39809</v>
      </c>
      <c r="D6725" s="15">
        <v>41270</v>
      </c>
      <c r="E6725" t="s">
        <v>73710</v>
      </c>
      <c r="F6725">
        <v>459</v>
      </c>
      <c r="G6725" s="16">
        <v>0.31416837782340862</v>
      </c>
      <c r="H6725" s="17">
        <v>20220</v>
      </c>
      <c r="I6725" s="17">
        <v>6374</v>
      </c>
      <c r="J6725" s="17">
        <v>20220</v>
      </c>
      <c r="K6725" s="15" t="s">
        <v>73712</v>
      </c>
      <c r="L6725" s="17">
        <v>6352.484599589322</v>
      </c>
      <c r="M6725" s="17">
        <v>4700.8386036960983</v>
      </c>
      <c r="N6725" s="17">
        <v>6352.484599589322</v>
      </c>
      <c r="O6725">
        <v>3622</v>
      </c>
    </row>
    <row r="6726" spans="1:15" x14ac:dyDescent="0.3">
      <c r="A6726">
        <v>60060875000</v>
      </c>
      <c r="B6726" s="14" t="s">
        <v>6841</v>
      </c>
      <c r="C6726" s="15">
        <v>39443</v>
      </c>
      <c r="D6726" s="15">
        <v>41270</v>
      </c>
      <c r="E6726" t="s">
        <v>73710</v>
      </c>
      <c r="F6726">
        <v>467</v>
      </c>
      <c r="G6726" s="16">
        <v>1</v>
      </c>
      <c r="H6726" s="17">
        <v>16088</v>
      </c>
      <c r="I6726" s="17">
        <v>13510</v>
      </c>
      <c r="J6726" s="17">
        <v>16088</v>
      </c>
      <c r="K6726" s="15">
        <v>39910</v>
      </c>
      <c r="L6726" s="17">
        <v>16088</v>
      </c>
      <c r="M6726" s="17">
        <v>11905.119999999999</v>
      </c>
      <c r="N6726" s="17">
        <v>16088</v>
      </c>
      <c r="O6726">
        <v>10688</v>
      </c>
    </row>
    <row r="6727" spans="1:15" x14ac:dyDescent="0.3">
      <c r="A6727">
        <v>60061005000</v>
      </c>
      <c r="B6727" s="14" t="s">
        <v>6841</v>
      </c>
      <c r="C6727" s="15">
        <v>39443</v>
      </c>
      <c r="D6727" s="15">
        <v>41270</v>
      </c>
      <c r="E6727" t="s">
        <v>73710</v>
      </c>
      <c r="F6727">
        <v>0</v>
      </c>
      <c r="G6727" s="16">
        <v>0</v>
      </c>
      <c r="H6727" s="17">
        <v>0</v>
      </c>
      <c r="I6727" s="17">
        <v>0</v>
      </c>
      <c r="J6727" s="17">
        <v>0</v>
      </c>
      <c r="K6727" s="15">
        <v>39443</v>
      </c>
      <c r="L6727" s="17">
        <v>0</v>
      </c>
      <c r="M6727" s="17">
        <v>0</v>
      </c>
      <c r="N6727" s="17">
        <v>0</v>
      </c>
      <c r="O6727">
        <v>2170</v>
      </c>
    </row>
    <row r="6728" spans="1:15" x14ac:dyDescent="0.3">
      <c r="A6728">
        <v>60061006000</v>
      </c>
      <c r="B6728" s="14" t="s">
        <v>6841</v>
      </c>
      <c r="C6728" s="15">
        <v>39443</v>
      </c>
      <c r="D6728" s="15">
        <v>41270</v>
      </c>
      <c r="E6728" t="s">
        <v>73710</v>
      </c>
      <c r="F6728">
        <v>0</v>
      </c>
      <c r="G6728" s="16">
        <v>0</v>
      </c>
      <c r="H6728" s="17">
        <v>0</v>
      </c>
      <c r="I6728" s="17">
        <v>0</v>
      </c>
      <c r="J6728" s="17">
        <v>0</v>
      </c>
      <c r="K6728" s="15">
        <v>39443</v>
      </c>
      <c r="L6728" s="17">
        <v>0</v>
      </c>
      <c r="M6728" s="17">
        <v>0</v>
      </c>
      <c r="N6728" s="17">
        <v>0</v>
      </c>
      <c r="O6728">
        <v>6339</v>
      </c>
    </row>
    <row r="6729" spans="1:15" x14ac:dyDescent="0.3">
      <c r="A6729">
        <v>60121726000</v>
      </c>
      <c r="B6729" s="14" t="s">
        <v>1432</v>
      </c>
      <c r="C6729" s="15">
        <v>39748</v>
      </c>
      <c r="D6729" s="15">
        <v>41270</v>
      </c>
      <c r="E6729" t="s">
        <v>73710</v>
      </c>
      <c r="F6729">
        <v>520</v>
      </c>
      <c r="G6729" s="16">
        <v>0.34165571616294349</v>
      </c>
      <c r="H6729" s="17">
        <v>31114</v>
      </c>
      <c r="I6729" s="17">
        <v>10660</v>
      </c>
      <c r="J6729" s="17">
        <v>31114</v>
      </c>
      <c r="K6729" s="15" t="s">
        <v>73712</v>
      </c>
      <c r="L6729" s="17">
        <v>10630.275952693824</v>
      </c>
      <c r="M6729" s="17">
        <v>7866.4042049934296</v>
      </c>
      <c r="N6729" s="17">
        <v>10630.275952693824</v>
      </c>
      <c r="O6729">
        <v>23087</v>
      </c>
    </row>
    <row r="6730" spans="1:15" x14ac:dyDescent="0.3">
      <c r="A6730">
        <v>60128025000</v>
      </c>
      <c r="B6730" s="14" t="s">
        <v>1432</v>
      </c>
      <c r="C6730" s="15">
        <v>39809</v>
      </c>
      <c r="D6730" s="15">
        <v>41270</v>
      </c>
      <c r="E6730" t="s">
        <v>73710</v>
      </c>
      <c r="F6730">
        <v>459</v>
      </c>
      <c r="G6730" s="16">
        <v>0.31416837782340862</v>
      </c>
      <c r="H6730" s="17">
        <v>31312</v>
      </c>
      <c r="I6730" s="17">
        <v>9875</v>
      </c>
      <c r="J6730" s="17">
        <v>31312</v>
      </c>
      <c r="K6730" s="15" t="s">
        <v>73712</v>
      </c>
      <c r="L6730" s="17">
        <v>9837.2402464065708</v>
      </c>
      <c r="M6730" s="17">
        <v>7279.5577823408621</v>
      </c>
      <c r="N6730" s="17">
        <v>9837.2402464065708</v>
      </c>
      <c r="O6730">
        <v>28061</v>
      </c>
    </row>
    <row r="6731" spans="1:15" x14ac:dyDescent="0.3">
      <c r="A6731">
        <v>60128138000</v>
      </c>
      <c r="B6731" s="14" t="s">
        <v>1432</v>
      </c>
      <c r="C6731" s="15">
        <v>39809</v>
      </c>
      <c r="D6731" s="15">
        <v>41270</v>
      </c>
      <c r="E6731" t="s">
        <v>73710</v>
      </c>
      <c r="F6731">
        <v>459</v>
      </c>
      <c r="G6731" s="16">
        <v>0.31416837782340862</v>
      </c>
      <c r="H6731" s="17">
        <v>27472</v>
      </c>
      <c r="I6731" s="17">
        <v>8662</v>
      </c>
      <c r="J6731" s="17">
        <v>27472</v>
      </c>
      <c r="K6731" s="15" t="s">
        <v>73712</v>
      </c>
      <c r="L6731" s="17">
        <v>8630.8336755646815</v>
      </c>
      <c r="M6731" s="17">
        <v>6386.8169199178647</v>
      </c>
      <c r="N6731" s="17">
        <v>8630.8336755646815</v>
      </c>
      <c r="O6731">
        <v>29998</v>
      </c>
    </row>
    <row r="6732" spans="1:15" x14ac:dyDescent="0.3">
      <c r="A6732">
        <v>60128443000</v>
      </c>
      <c r="B6732" s="14" t="s">
        <v>1432</v>
      </c>
      <c r="C6732" s="15">
        <v>39809</v>
      </c>
      <c r="D6732" s="15">
        <v>41270</v>
      </c>
      <c r="E6732" t="s">
        <v>73710</v>
      </c>
      <c r="F6732">
        <v>459</v>
      </c>
      <c r="G6732" s="16">
        <v>0.31416837782340862</v>
      </c>
      <c r="H6732" s="17">
        <v>48434</v>
      </c>
      <c r="I6732" s="17">
        <v>15268</v>
      </c>
      <c r="J6732" s="17">
        <v>48434</v>
      </c>
      <c r="K6732" s="15" t="s">
        <v>73712</v>
      </c>
      <c r="L6732" s="17">
        <v>15216.431211498973</v>
      </c>
      <c r="M6732" s="17">
        <v>11260.15909650924</v>
      </c>
      <c r="N6732" s="17">
        <v>15216.431211498973</v>
      </c>
      <c r="O6732">
        <v>36079</v>
      </c>
    </row>
    <row r="6733" spans="1:15" x14ac:dyDescent="0.3">
      <c r="A6733">
        <v>6005748600</v>
      </c>
      <c r="B6733" s="14" t="s">
        <v>6841</v>
      </c>
      <c r="C6733" s="15">
        <v>39442</v>
      </c>
      <c r="D6733" s="15">
        <v>41269</v>
      </c>
      <c r="E6733" t="s">
        <v>73710</v>
      </c>
      <c r="F6733">
        <v>757</v>
      </c>
      <c r="G6733" s="16">
        <v>1</v>
      </c>
      <c r="H6733" s="17">
        <v>6959</v>
      </c>
      <c r="I6733" s="17">
        <v>6687</v>
      </c>
      <c r="J6733" s="17">
        <v>6959</v>
      </c>
      <c r="K6733" s="15">
        <v>40199</v>
      </c>
      <c r="L6733" s="17">
        <v>6959</v>
      </c>
      <c r="M6733" s="17">
        <v>5149.66</v>
      </c>
      <c r="N6733" s="17">
        <v>6959</v>
      </c>
      <c r="O6733">
        <v>569</v>
      </c>
    </row>
    <row r="6734" spans="1:15" x14ac:dyDescent="0.3">
      <c r="A6734">
        <v>6005974400</v>
      </c>
      <c r="B6734" s="14" t="s">
        <v>6841</v>
      </c>
      <c r="C6734" s="15">
        <v>39442</v>
      </c>
      <c r="D6734" s="15">
        <v>41269</v>
      </c>
      <c r="E6734" t="s">
        <v>73710</v>
      </c>
      <c r="F6734">
        <v>826</v>
      </c>
      <c r="G6734" s="16">
        <v>0.45210727969348657</v>
      </c>
      <c r="H6734" s="17">
        <v>64973</v>
      </c>
      <c r="I6734" s="17">
        <v>29413</v>
      </c>
      <c r="J6734" s="17">
        <v>64973</v>
      </c>
      <c r="K6734" s="15" t="s">
        <v>73712</v>
      </c>
      <c r="L6734" s="17">
        <v>29374.766283524903</v>
      </c>
      <c r="M6734" s="17">
        <v>21737.327049808428</v>
      </c>
      <c r="N6734" s="17">
        <v>29374.766283524903</v>
      </c>
      <c r="O6734">
        <v>2171</v>
      </c>
    </row>
    <row r="6735" spans="1:15" x14ac:dyDescent="0.3">
      <c r="A6735">
        <v>6015526900</v>
      </c>
      <c r="B6735" s="14" t="s">
        <v>62</v>
      </c>
      <c r="C6735" s="15">
        <v>40231</v>
      </c>
      <c r="D6735" s="15">
        <v>41269</v>
      </c>
      <c r="E6735" t="s">
        <v>73710</v>
      </c>
      <c r="F6735">
        <v>37</v>
      </c>
      <c r="G6735" s="16">
        <v>3.5645472061657031E-2</v>
      </c>
      <c r="H6735" s="17">
        <v>31427</v>
      </c>
      <c r="I6735" s="17">
        <v>1197</v>
      </c>
      <c r="J6735" s="17">
        <v>0</v>
      </c>
      <c r="K6735" s="15" t="s">
        <v>73712</v>
      </c>
      <c r="L6735" s="17">
        <v>1120.2302504816955</v>
      </c>
      <c r="M6735" s="17">
        <v>828.9703853564547</v>
      </c>
      <c r="N6735" s="17">
        <v>0</v>
      </c>
      <c r="O6735">
        <v>28875</v>
      </c>
    </row>
    <row r="6736" spans="1:15" x14ac:dyDescent="0.3">
      <c r="A6736">
        <v>60029706010</v>
      </c>
      <c r="B6736" s="14" t="s">
        <v>1432</v>
      </c>
      <c r="C6736" s="15">
        <v>39808</v>
      </c>
      <c r="D6736" s="15">
        <v>41269</v>
      </c>
      <c r="E6736" t="s">
        <v>73710</v>
      </c>
      <c r="F6736">
        <v>460</v>
      </c>
      <c r="G6736" s="16">
        <v>0.31485284052019163</v>
      </c>
      <c r="H6736" s="17">
        <v>49080</v>
      </c>
      <c r="I6736" s="17">
        <v>15506</v>
      </c>
      <c r="J6736" s="17">
        <v>49080</v>
      </c>
      <c r="K6736" s="15" t="s">
        <v>73712</v>
      </c>
      <c r="L6736" s="17">
        <v>15452.977412731005</v>
      </c>
      <c r="M6736" s="17">
        <v>11435.203285420943</v>
      </c>
      <c r="N6736" s="17">
        <v>15452.977412731005</v>
      </c>
      <c r="O6736">
        <v>20733</v>
      </c>
    </row>
    <row r="6737" spans="1:15" x14ac:dyDescent="0.3">
      <c r="A6737">
        <v>60048330000</v>
      </c>
      <c r="B6737" s="14" t="s">
        <v>6841</v>
      </c>
      <c r="C6737" s="15">
        <v>39442</v>
      </c>
      <c r="D6737" s="15">
        <v>41269</v>
      </c>
      <c r="E6737" t="s">
        <v>73710</v>
      </c>
      <c r="F6737">
        <v>826</v>
      </c>
      <c r="G6737" s="16">
        <v>0.45210727969348657</v>
      </c>
      <c r="H6737" s="17">
        <v>33985</v>
      </c>
      <c r="I6737" s="17">
        <v>15387</v>
      </c>
      <c r="J6737" s="17">
        <v>33985</v>
      </c>
      <c r="K6737" s="15" t="s">
        <v>73712</v>
      </c>
      <c r="L6737" s="17">
        <v>15364.865900383142</v>
      </c>
      <c r="M6737" s="17">
        <v>11370.000766283525</v>
      </c>
      <c r="N6737" s="17">
        <v>15364.865900383142</v>
      </c>
      <c r="O6737">
        <v>8660</v>
      </c>
    </row>
    <row r="6738" spans="1:15" x14ac:dyDescent="0.3">
      <c r="A6738">
        <v>60057486000</v>
      </c>
      <c r="B6738" s="14" t="s">
        <v>6841</v>
      </c>
      <c r="C6738" s="15">
        <v>39442</v>
      </c>
      <c r="D6738" s="15">
        <v>41269</v>
      </c>
      <c r="E6738" t="s">
        <v>73710</v>
      </c>
      <c r="F6738">
        <v>0</v>
      </c>
      <c r="G6738" s="16">
        <v>0</v>
      </c>
      <c r="H6738" s="17">
        <v>0</v>
      </c>
      <c r="I6738" s="17">
        <v>0</v>
      </c>
      <c r="J6738" s="17">
        <v>0</v>
      </c>
      <c r="K6738" s="15">
        <v>39442</v>
      </c>
      <c r="L6738" s="17">
        <v>0</v>
      </c>
      <c r="M6738" s="17">
        <v>0</v>
      </c>
      <c r="N6738" s="17">
        <v>0</v>
      </c>
      <c r="O6738">
        <v>569</v>
      </c>
    </row>
    <row r="6739" spans="1:15" x14ac:dyDescent="0.3">
      <c r="A6739">
        <v>60058906000</v>
      </c>
      <c r="B6739" s="14" t="s">
        <v>6841</v>
      </c>
      <c r="C6739" s="15">
        <v>39442</v>
      </c>
      <c r="D6739" s="15">
        <v>41269</v>
      </c>
      <c r="E6739" t="s">
        <v>73710</v>
      </c>
      <c r="F6739">
        <v>826</v>
      </c>
      <c r="G6739" s="16">
        <v>0.45210727969348657</v>
      </c>
      <c r="H6739" s="17">
        <v>37377</v>
      </c>
      <c r="I6739" s="17">
        <v>16919</v>
      </c>
      <c r="J6739" s="17">
        <v>37377</v>
      </c>
      <c r="K6739" s="15" t="s">
        <v>73712</v>
      </c>
      <c r="L6739" s="17">
        <v>16898.413793103449</v>
      </c>
      <c r="M6739" s="17">
        <v>12504.826206896552</v>
      </c>
      <c r="N6739" s="17">
        <v>16898.413793103449</v>
      </c>
      <c r="O6739">
        <v>3623</v>
      </c>
    </row>
    <row r="6740" spans="1:15" x14ac:dyDescent="0.3">
      <c r="A6740">
        <v>60059013001</v>
      </c>
      <c r="B6740" s="14" t="s">
        <v>1432</v>
      </c>
      <c r="C6740" s="15">
        <v>39808</v>
      </c>
      <c r="D6740" s="15">
        <v>41269</v>
      </c>
      <c r="E6740" t="s">
        <v>73710</v>
      </c>
      <c r="F6740">
        <v>460</v>
      </c>
      <c r="G6740" s="16">
        <v>0.31485284052019163</v>
      </c>
      <c r="H6740" s="17">
        <v>20958</v>
      </c>
      <c r="I6740" s="17">
        <v>6620</v>
      </c>
      <c r="J6740" s="17">
        <v>20958</v>
      </c>
      <c r="K6740" s="15" t="s">
        <v>73712</v>
      </c>
      <c r="L6740" s="17">
        <v>6598.685831622176</v>
      </c>
      <c r="M6740" s="17">
        <v>4883.0275154004103</v>
      </c>
      <c r="N6740" s="17">
        <v>6598.685831622176</v>
      </c>
      <c r="O6740">
        <v>3624</v>
      </c>
    </row>
    <row r="6741" spans="1:15" x14ac:dyDescent="0.3">
      <c r="A6741">
        <v>60059744000</v>
      </c>
      <c r="B6741" s="14" t="s">
        <v>6841</v>
      </c>
      <c r="C6741" s="15">
        <v>39442</v>
      </c>
      <c r="D6741" s="15">
        <v>41269</v>
      </c>
      <c r="E6741" t="s">
        <v>73710</v>
      </c>
      <c r="F6741">
        <v>0</v>
      </c>
      <c r="G6741" s="16">
        <v>0</v>
      </c>
      <c r="H6741" s="17">
        <v>0</v>
      </c>
      <c r="I6741" s="17">
        <v>0</v>
      </c>
      <c r="J6741" s="17">
        <v>0</v>
      </c>
      <c r="K6741" s="15">
        <v>39442</v>
      </c>
      <c r="L6741" s="17">
        <v>0</v>
      </c>
      <c r="M6741" s="17">
        <v>0</v>
      </c>
      <c r="N6741" s="17">
        <v>0</v>
      </c>
      <c r="O6741">
        <v>2171</v>
      </c>
    </row>
    <row r="6742" spans="1:15" x14ac:dyDescent="0.3">
      <c r="A6742">
        <v>60059786000</v>
      </c>
      <c r="B6742" s="14" t="s">
        <v>6841</v>
      </c>
      <c r="C6742" s="15">
        <v>39442</v>
      </c>
      <c r="D6742" s="15">
        <v>41269</v>
      </c>
      <c r="E6742" t="s">
        <v>73710</v>
      </c>
      <c r="F6742">
        <v>826</v>
      </c>
      <c r="G6742" s="16">
        <v>0.45210727969348657</v>
      </c>
      <c r="H6742" s="17">
        <v>39452</v>
      </c>
      <c r="I6742" s="17">
        <v>17857</v>
      </c>
      <c r="J6742" s="17">
        <v>39452</v>
      </c>
      <c r="K6742" s="15" t="s">
        <v>73712</v>
      </c>
      <c r="L6742" s="17">
        <v>17836.536398467433</v>
      </c>
      <c r="M6742" s="17">
        <v>13199.036934865901</v>
      </c>
      <c r="N6742" s="17">
        <v>17836.536398467433</v>
      </c>
      <c r="O6742">
        <v>5758</v>
      </c>
    </row>
    <row r="6743" spans="1:15" x14ac:dyDescent="0.3">
      <c r="A6743">
        <v>60060241001</v>
      </c>
      <c r="B6743" s="14" t="s">
        <v>1432</v>
      </c>
      <c r="C6743" s="15">
        <v>39808</v>
      </c>
      <c r="D6743" s="15">
        <v>41269</v>
      </c>
      <c r="E6743" t="s">
        <v>73710</v>
      </c>
      <c r="F6743">
        <v>460</v>
      </c>
      <c r="G6743" s="16">
        <v>0.31485284052019163</v>
      </c>
      <c r="H6743" s="17">
        <v>18654</v>
      </c>
      <c r="I6743" s="17">
        <v>5897</v>
      </c>
      <c r="J6743" s="17">
        <v>18654</v>
      </c>
      <c r="K6743" s="15" t="s">
        <v>73712</v>
      </c>
      <c r="L6743" s="17">
        <v>5873.2648870636549</v>
      </c>
      <c r="M6743" s="17">
        <v>4346.2160164271045</v>
      </c>
      <c r="N6743" s="17">
        <v>5873.2648870636549</v>
      </c>
      <c r="O6743">
        <v>3625</v>
      </c>
    </row>
    <row r="6744" spans="1:15" x14ac:dyDescent="0.3">
      <c r="A6744">
        <v>60060374000</v>
      </c>
      <c r="B6744" s="14" t="s">
        <v>6841</v>
      </c>
      <c r="C6744" s="15">
        <v>39442</v>
      </c>
      <c r="D6744" s="15">
        <v>41269</v>
      </c>
      <c r="E6744" t="s">
        <v>73710</v>
      </c>
      <c r="F6744">
        <v>622</v>
      </c>
      <c r="G6744" s="16">
        <v>1</v>
      </c>
      <c r="H6744" s="17">
        <v>13869</v>
      </c>
      <c r="I6744" s="17">
        <v>13351</v>
      </c>
      <c r="J6744" s="17">
        <v>13869</v>
      </c>
      <c r="K6744" s="15">
        <v>40064</v>
      </c>
      <c r="L6744" s="17">
        <v>13869</v>
      </c>
      <c r="M6744" s="17">
        <v>10263.06</v>
      </c>
      <c r="N6744" s="17">
        <v>13869</v>
      </c>
      <c r="O6744">
        <v>5168</v>
      </c>
    </row>
    <row r="6745" spans="1:15" x14ac:dyDescent="0.3">
      <c r="A6745">
        <v>60060374001</v>
      </c>
      <c r="B6745" s="14" t="s">
        <v>288</v>
      </c>
      <c r="C6745" s="15">
        <v>40064</v>
      </c>
      <c r="D6745" s="15">
        <v>41269</v>
      </c>
      <c r="E6745" t="s">
        <v>73710</v>
      </c>
      <c r="F6745">
        <v>204</v>
      </c>
      <c r="G6745" s="16">
        <v>0.16929460580912864</v>
      </c>
      <c r="H6745" s="17">
        <v>5465</v>
      </c>
      <c r="I6745" s="17">
        <v>934</v>
      </c>
      <c r="J6745" s="17">
        <v>5465</v>
      </c>
      <c r="K6745" s="15" t="s">
        <v>73712</v>
      </c>
      <c r="L6745" s="17">
        <v>925.19502074688796</v>
      </c>
      <c r="M6745" s="17">
        <v>684.64431535269705</v>
      </c>
      <c r="N6745" s="17">
        <v>925.19502074688796</v>
      </c>
      <c r="O6745">
        <v>5168</v>
      </c>
    </row>
    <row r="6746" spans="1:15" x14ac:dyDescent="0.3">
      <c r="A6746">
        <v>60128035000</v>
      </c>
      <c r="B6746" s="14" t="s">
        <v>1432</v>
      </c>
      <c r="C6746" s="15">
        <v>39808</v>
      </c>
      <c r="D6746" s="15">
        <v>41269</v>
      </c>
      <c r="E6746" t="s">
        <v>73710</v>
      </c>
      <c r="F6746">
        <v>460</v>
      </c>
      <c r="G6746" s="16">
        <v>0.31485284052019163</v>
      </c>
      <c r="H6746" s="17">
        <v>13807</v>
      </c>
      <c r="I6746" s="17">
        <v>4363</v>
      </c>
      <c r="J6746" s="17">
        <v>13807</v>
      </c>
      <c r="K6746" s="15" t="s">
        <v>73712</v>
      </c>
      <c r="L6746" s="17">
        <v>4347.1731690622855</v>
      </c>
      <c r="M6746" s="17">
        <v>3216.9081451060911</v>
      </c>
      <c r="N6746" s="17">
        <v>4347.1731690622855</v>
      </c>
      <c r="O6746">
        <v>26264</v>
      </c>
    </row>
    <row r="6747" spans="1:15" x14ac:dyDescent="0.3">
      <c r="A6747">
        <v>60128073000</v>
      </c>
      <c r="B6747" s="14" t="s">
        <v>1432</v>
      </c>
      <c r="C6747" s="15">
        <v>39808</v>
      </c>
      <c r="D6747" s="15">
        <v>41269</v>
      </c>
      <c r="E6747" t="s">
        <v>73710</v>
      </c>
      <c r="F6747">
        <v>460</v>
      </c>
      <c r="G6747" s="16">
        <v>0.31485284052019163</v>
      </c>
      <c r="H6747" s="17">
        <v>47782</v>
      </c>
      <c r="I6747" s="17">
        <v>15097</v>
      </c>
      <c r="J6747" s="17">
        <v>47782</v>
      </c>
      <c r="K6747" s="15" t="s">
        <v>73712</v>
      </c>
      <c r="L6747" s="17">
        <v>15044.298425735797</v>
      </c>
      <c r="M6747" s="17">
        <v>11132.78083504449</v>
      </c>
      <c r="N6747" s="17">
        <v>15044.298425735797</v>
      </c>
      <c r="O6747">
        <v>36080</v>
      </c>
    </row>
    <row r="6748" spans="1:15" x14ac:dyDescent="0.3">
      <c r="A6748">
        <v>60128150000</v>
      </c>
      <c r="B6748" s="14" t="s">
        <v>1432</v>
      </c>
      <c r="C6748" s="15">
        <v>39808</v>
      </c>
      <c r="D6748" s="15">
        <v>41269</v>
      </c>
      <c r="E6748" t="s">
        <v>73710</v>
      </c>
      <c r="F6748">
        <v>238</v>
      </c>
      <c r="G6748" s="16">
        <v>1</v>
      </c>
      <c r="H6748" s="17">
        <v>3404</v>
      </c>
      <c r="I6748" s="17">
        <v>2983</v>
      </c>
      <c r="J6748" s="17">
        <v>3404</v>
      </c>
      <c r="K6748" s="15">
        <v>40046</v>
      </c>
      <c r="L6748" s="17">
        <v>3404</v>
      </c>
      <c r="M6748" s="17">
        <v>2518.96</v>
      </c>
      <c r="N6748" s="17">
        <v>3404</v>
      </c>
      <c r="O6748">
        <v>25121</v>
      </c>
    </row>
    <row r="6749" spans="1:15" x14ac:dyDescent="0.3">
      <c r="A6749">
        <v>60128193000</v>
      </c>
      <c r="B6749" s="14" t="s">
        <v>1432</v>
      </c>
      <c r="C6749" s="15">
        <v>39808</v>
      </c>
      <c r="D6749" s="15">
        <v>41269</v>
      </c>
      <c r="E6749" t="s">
        <v>73710</v>
      </c>
      <c r="F6749">
        <v>460</v>
      </c>
      <c r="G6749" s="16">
        <v>0.31485284052019163</v>
      </c>
      <c r="H6749" s="17">
        <v>47782</v>
      </c>
      <c r="I6749" s="17">
        <v>15097</v>
      </c>
      <c r="J6749" s="17">
        <v>47782</v>
      </c>
      <c r="K6749" s="15" t="s">
        <v>73712</v>
      </c>
      <c r="L6749" s="17">
        <v>15044.298425735797</v>
      </c>
      <c r="M6749" s="17">
        <v>11132.78083504449</v>
      </c>
      <c r="N6749" s="17">
        <v>15044.298425735797</v>
      </c>
      <c r="O6749">
        <v>36081</v>
      </c>
    </row>
    <row r="6750" spans="1:15" x14ac:dyDescent="0.3">
      <c r="A6750">
        <v>60128332000</v>
      </c>
      <c r="B6750" s="14" t="s">
        <v>1432</v>
      </c>
      <c r="C6750" s="15">
        <v>39808</v>
      </c>
      <c r="D6750" s="15">
        <v>41269</v>
      </c>
      <c r="E6750" t="s">
        <v>73710</v>
      </c>
      <c r="F6750">
        <v>460</v>
      </c>
      <c r="G6750" s="16">
        <v>0.31485284052019163</v>
      </c>
      <c r="H6750" s="17">
        <v>13234</v>
      </c>
      <c r="I6750" s="17">
        <v>4181</v>
      </c>
      <c r="J6750" s="17">
        <v>13234</v>
      </c>
      <c r="K6750" s="15" t="s">
        <v>73712</v>
      </c>
      <c r="L6750" s="17">
        <v>4166.7624914442158</v>
      </c>
      <c r="M6750" s="17">
        <v>3083.4042436687196</v>
      </c>
      <c r="N6750" s="17">
        <v>4166.7624914442158</v>
      </c>
      <c r="O6750">
        <v>26265</v>
      </c>
    </row>
    <row r="6751" spans="1:15" x14ac:dyDescent="0.3">
      <c r="A6751">
        <v>60128405000</v>
      </c>
      <c r="B6751" s="14" t="s">
        <v>1432</v>
      </c>
      <c r="C6751" s="15">
        <v>39808</v>
      </c>
      <c r="D6751" s="15">
        <v>41269</v>
      </c>
      <c r="E6751" t="s">
        <v>73710</v>
      </c>
      <c r="F6751">
        <v>460</v>
      </c>
      <c r="G6751" s="16">
        <v>0.31485284052019163</v>
      </c>
      <c r="H6751" s="17">
        <v>29421</v>
      </c>
      <c r="I6751" s="17">
        <v>9296</v>
      </c>
      <c r="J6751" s="17">
        <v>29421</v>
      </c>
      <c r="K6751" s="15" t="s">
        <v>73712</v>
      </c>
      <c r="L6751" s="17">
        <v>9263.2854209445577</v>
      </c>
      <c r="M6751" s="17">
        <v>6854.8312114989731</v>
      </c>
      <c r="N6751" s="17">
        <v>9263.2854209445577</v>
      </c>
      <c r="O6751">
        <v>29999</v>
      </c>
    </row>
    <row r="6752" spans="1:15" x14ac:dyDescent="0.3">
      <c r="A6752">
        <v>60128430001</v>
      </c>
      <c r="B6752" s="14" t="s">
        <v>288</v>
      </c>
      <c r="C6752" s="15">
        <v>40173</v>
      </c>
      <c r="D6752" s="15">
        <v>41269</v>
      </c>
      <c r="E6752" t="s">
        <v>73710</v>
      </c>
      <c r="F6752">
        <v>95</v>
      </c>
      <c r="G6752" s="16">
        <v>8.6678832116788326E-2</v>
      </c>
      <c r="H6752" s="17">
        <v>22522</v>
      </c>
      <c r="I6752" s="17">
        <v>1981</v>
      </c>
      <c r="J6752" s="17">
        <v>22522</v>
      </c>
      <c r="K6752" s="15" t="s">
        <v>73712</v>
      </c>
      <c r="L6752" s="17">
        <v>1952.1806569343066</v>
      </c>
      <c r="M6752" s="17">
        <v>1444.6136861313869</v>
      </c>
      <c r="N6752" s="17">
        <v>1952.1806569343066</v>
      </c>
      <c r="O6752">
        <v>28062</v>
      </c>
    </row>
    <row r="6753" spans="1:15" x14ac:dyDescent="0.3">
      <c r="A6753">
        <v>60145594000</v>
      </c>
      <c r="B6753" s="14" t="s">
        <v>288</v>
      </c>
      <c r="C6753" s="15">
        <v>40051</v>
      </c>
      <c r="D6753" s="15">
        <v>41269</v>
      </c>
      <c r="E6753" t="s">
        <v>73710</v>
      </c>
      <c r="F6753">
        <v>217</v>
      </c>
      <c r="G6753" s="16">
        <v>0.17816091954022989</v>
      </c>
      <c r="H6753" s="17">
        <v>30166</v>
      </c>
      <c r="I6753" s="17">
        <v>5405</v>
      </c>
      <c r="J6753" s="17">
        <v>30166</v>
      </c>
      <c r="K6753" s="15" t="s">
        <v>73712</v>
      </c>
      <c r="L6753" s="17">
        <v>5374.4022988505749</v>
      </c>
      <c r="M6753" s="17">
        <v>3977.0577011494252</v>
      </c>
      <c r="N6753" s="17">
        <v>5374.4022988505749</v>
      </c>
      <c r="O6753">
        <v>15650</v>
      </c>
    </row>
    <row r="6754" spans="1:15" x14ac:dyDescent="0.3">
      <c r="A6754">
        <v>60152608000</v>
      </c>
      <c r="B6754" s="14" t="s">
        <v>288</v>
      </c>
      <c r="C6754" s="15">
        <v>40173</v>
      </c>
      <c r="D6754" s="15">
        <v>41269</v>
      </c>
      <c r="E6754" t="s">
        <v>73710</v>
      </c>
      <c r="F6754">
        <v>95</v>
      </c>
      <c r="G6754" s="16">
        <v>8.6678832116788326E-2</v>
      </c>
      <c r="H6754" s="17">
        <v>21540</v>
      </c>
      <c r="I6754" s="17">
        <v>1894</v>
      </c>
      <c r="J6754" s="17">
        <v>21540</v>
      </c>
      <c r="K6754" s="15" t="s">
        <v>73712</v>
      </c>
      <c r="L6754" s="17">
        <v>1867.0620437956206</v>
      </c>
      <c r="M6754" s="17">
        <v>1381.6259124087592</v>
      </c>
      <c r="N6754" s="17">
        <v>1867.0620437956206</v>
      </c>
      <c r="O6754">
        <v>35793</v>
      </c>
    </row>
    <row r="6755" spans="1:15" x14ac:dyDescent="0.3">
      <c r="A6755">
        <v>60153630000</v>
      </c>
      <c r="B6755" s="14" t="s">
        <v>288</v>
      </c>
      <c r="C6755" s="15">
        <v>40173</v>
      </c>
      <c r="D6755" s="15">
        <v>41269</v>
      </c>
      <c r="E6755" t="s">
        <v>73710</v>
      </c>
      <c r="F6755">
        <v>95</v>
      </c>
      <c r="G6755" s="16">
        <v>8.6678832116788326E-2</v>
      </c>
      <c r="H6755" s="17">
        <v>15662</v>
      </c>
      <c r="I6755" s="17">
        <v>1378</v>
      </c>
      <c r="J6755" s="17">
        <v>15662</v>
      </c>
      <c r="K6755" s="15" t="s">
        <v>73712</v>
      </c>
      <c r="L6755" s="17">
        <v>1357.5638686131388</v>
      </c>
      <c r="M6755" s="17">
        <v>1004.5972627737227</v>
      </c>
      <c r="N6755" s="17">
        <v>1357.5638686131388</v>
      </c>
      <c r="O6755">
        <v>38880</v>
      </c>
    </row>
    <row r="6756" spans="1:15" x14ac:dyDescent="0.3">
      <c r="A6756">
        <v>60156256000</v>
      </c>
      <c r="B6756" s="14" t="s">
        <v>288</v>
      </c>
      <c r="C6756" s="15">
        <v>40173</v>
      </c>
      <c r="D6756" s="15">
        <v>41269</v>
      </c>
      <c r="E6756" t="s">
        <v>73710</v>
      </c>
      <c r="F6756">
        <v>95</v>
      </c>
      <c r="G6756" s="16">
        <v>8.6678832116788326E-2</v>
      </c>
      <c r="H6756" s="17">
        <v>32796</v>
      </c>
      <c r="I6756" s="17">
        <v>2884</v>
      </c>
      <c r="J6756" s="17">
        <v>32796</v>
      </c>
      <c r="K6756" s="15" t="s">
        <v>73712</v>
      </c>
      <c r="L6756" s="17">
        <v>2842.7189781021898</v>
      </c>
      <c r="M6756" s="17">
        <v>2103.6120437956206</v>
      </c>
      <c r="N6756" s="17">
        <v>2842.7189781021898</v>
      </c>
      <c r="O6756">
        <v>40783</v>
      </c>
    </row>
    <row r="6757" spans="1:15" x14ac:dyDescent="0.3">
      <c r="A6757">
        <v>60156403000</v>
      </c>
      <c r="B6757" s="14" t="s">
        <v>288</v>
      </c>
      <c r="C6757" s="15">
        <v>40173</v>
      </c>
      <c r="D6757" s="15">
        <v>41269</v>
      </c>
      <c r="E6757" t="s">
        <v>73710</v>
      </c>
      <c r="F6757">
        <v>95</v>
      </c>
      <c r="G6757" s="16">
        <v>8.6678832116788326E-2</v>
      </c>
      <c r="H6757" s="17">
        <v>34180</v>
      </c>
      <c r="I6757" s="17">
        <v>3007</v>
      </c>
      <c r="J6757" s="17">
        <v>34180</v>
      </c>
      <c r="K6757" s="15" t="s">
        <v>73712</v>
      </c>
      <c r="L6757" s="17">
        <v>2962.682481751825</v>
      </c>
      <c r="M6757" s="17">
        <v>2192.3850364963505</v>
      </c>
      <c r="N6757" s="17">
        <v>2962.682481751825</v>
      </c>
      <c r="O6757">
        <v>34312</v>
      </c>
    </row>
    <row r="6758" spans="1:15" x14ac:dyDescent="0.3">
      <c r="A6758">
        <v>6005999100</v>
      </c>
      <c r="B6758" s="14" t="s">
        <v>6841</v>
      </c>
      <c r="C6758" s="15">
        <v>39440</v>
      </c>
      <c r="D6758" s="15">
        <v>41267</v>
      </c>
      <c r="E6758" t="s">
        <v>73710</v>
      </c>
      <c r="F6758">
        <v>0</v>
      </c>
      <c r="G6758" s="16">
        <v>0</v>
      </c>
      <c r="H6758" s="17">
        <v>0</v>
      </c>
      <c r="I6758" s="17">
        <v>0</v>
      </c>
      <c r="J6758" s="17">
        <v>0</v>
      </c>
      <c r="K6758" s="15">
        <v>39440</v>
      </c>
      <c r="L6758" s="17">
        <v>0</v>
      </c>
      <c r="M6758" s="17">
        <v>0</v>
      </c>
      <c r="N6758" s="17">
        <v>0</v>
      </c>
      <c r="O6758">
        <v>2132</v>
      </c>
    </row>
    <row r="6759" spans="1:15" x14ac:dyDescent="0.3">
      <c r="A6759">
        <v>6005999101</v>
      </c>
      <c r="B6759" s="14" t="s">
        <v>6841</v>
      </c>
      <c r="C6759" s="15">
        <v>39440</v>
      </c>
      <c r="D6759" s="15">
        <v>41267</v>
      </c>
      <c r="E6759" t="s">
        <v>73710</v>
      </c>
      <c r="F6759">
        <v>828</v>
      </c>
      <c r="G6759" s="16">
        <v>0.45320197044334976</v>
      </c>
      <c r="H6759" s="17">
        <v>16041</v>
      </c>
      <c r="I6759" s="17">
        <v>7279</v>
      </c>
      <c r="J6759" s="17">
        <v>16041</v>
      </c>
      <c r="K6759" s="15" t="s">
        <v>73712</v>
      </c>
      <c r="L6759" s="17">
        <v>7269.8128078817736</v>
      </c>
      <c r="M6759" s="17">
        <v>5379.661477832512</v>
      </c>
      <c r="N6759" s="17">
        <v>7269.8128078817736</v>
      </c>
      <c r="O6759">
        <v>2132</v>
      </c>
    </row>
    <row r="6760" spans="1:15" x14ac:dyDescent="0.3">
      <c r="A6760">
        <v>6006038600</v>
      </c>
      <c r="B6760" s="14" t="s">
        <v>6841</v>
      </c>
      <c r="C6760" s="15">
        <v>39440</v>
      </c>
      <c r="D6760" s="15">
        <v>41267</v>
      </c>
      <c r="E6760" t="s">
        <v>73710</v>
      </c>
      <c r="F6760">
        <v>828</v>
      </c>
      <c r="G6760" s="16">
        <v>0.45320197044334976</v>
      </c>
      <c r="H6760" s="17">
        <v>33985</v>
      </c>
      <c r="I6760" s="17">
        <v>15425</v>
      </c>
      <c r="J6760" s="17">
        <v>33985</v>
      </c>
      <c r="K6760" s="15" t="s">
        <v>73712</v>
      </c>
      <c r="L6760" s="17">
        <v>15402.068965517241</v>
      </c>
      <c r="M6760" s="17">
        <v>11397.531034482758</v>
      </c>
      <c r="N6760" s="17">
        <v>15402.068965517241</v>
      </c>
      <c r="O6760">
        <v>8661</v>
      </c>
    </row>
    <row r="6761" spans="1:15" x14ac:dyDescent="0.3">
      <c r="A6761">
        <v>6006039900</v>
      </c>
      <c r="B6761" s="14" t="s">
        <v>6841</v>
      </c>
      <c r="C6761" s="15">
        <v>39440</v>
      </c>
      <c r="D6761" s="15">
        <v>41267</v>
      </c>
      <c r="E6761" t="s">
        <v>73710</v>
      </c>
      <c r="F6761">
        <v>828</v>
      </c>
      <c r="G6761" s="16">
        <v>0.45320197044334976</v>
      </c>
      <c r="H6761" s="17">
        <v>35926</v>
      </c>
      <c r="I6761" s="17">
        <v>16299</v>
      </c>
      <c r="J6761" s="17">
        <v>35926</v>
      </c>
      <c r="K6761" s="15" t="s">
        <v>73712</v>
      </c>
      <c r="L6761" s="17">
        <v>16281.733990147783</v>
      </c>
      <c r="M6761" s="17">
        <v>12048.483152709359</v>
      </c>
      <c r="N6761" s="17">
        <v>16281.733990147783</v>
      </c>
      <c r="O6761">
        <v>8662</v>
      </c>
    </row>
    <row r="6762" spans="1:15" x14ac:dyDescent="0.3">
      <c r="A6762">
        <v>60058752000</v>
      </c>
      <c r="B6762" s="14" t="s">
        <v>6841</v>
      </c>
      <c r="C6762" s="15">
        <v>39440</v>
      </c>
      <c r="D6762" s="15">
        <v>41267</v>
      </c>
      <c r="E6762" t="s">
        <v>73710</v>
      </c>
      <c r="F6762">
        <v>828</v>
      </c>
      <c r="G6762" s="16">
        <v>0.45320197044334976</v>
      </c>
      <c r="H6762" s="17">
        <v>16451</v>
      </c>
      <c r="I6762" s="17">
        <v>7467</v>
      </c>
      <c r="J6762" s="17">
        <v>16451</v>
      </c>
      <c r="K6762" s="15" t="s">
        <v>73712</v>
      </c>
      <c r="L6762" s="17">
        <v>7455.6256157635471</v>
      </c>
      <c r="M6762" s="17">
        <v>5517.162955665025</v>
      </c>
      <c r="N6762" s="17">
        <v>7455.6256157635471</v>
      </c>
      <c r="O6762">
        <v>2172</v>
      </c>
    </row>
    <row r="6763" spans="1:15" x14ac:dyDescent="0.3">
      <c r="A6763">
        <v>60059877000</v>
      </c>
      <c r="B6763" s="14" t="s">
        <v>6841</v>
      </c>
      <c r="C6763" s="15">
        <v>39440</v>
      </c>
      <c r="D6763" s="15">
        <v>41267</v>
      </c>
      <c r="E6763" t="s">
        <v>73710</v>
      </c>
      <c r="F6763">
        <v>828</v>
      </c>
      <c r="G6763" s="16">
        <v>0.45320197044334976</v>
      </c>
      <c r="H6763" s="17">
        <v>42421</v>
      </c>
      <c r="I6763" s="17">
        <v>19249</v>
      </c>
      <c r="J6763" s="17">
        <v>42421</v>
      </c>
      <c r="K6763" s="15" t="s">
        <v>73712</v>
      </c>
      <c r="L6763" s="17">
        <v>19225.280788177341</v>
      </c>
      <c r="M6763" s="17">
        <v>14226.707783251231</v>
      </c>
      <c r="N6763" s="17">
        <v>19225.280788177341</v>
      </c>
      <c r="O6763">
        <v>4942</v>
      </c>
    </row>
    <row r="6764" spans="1:15" x14ac:dyDescent="0.3">
      <c r="A6764">
        <v>60059979000</v>
      </c>
      <c r="B6764" s="14" t="s">
        <v>6841</v>
      </c>
      <c r="C6764" s="15">
        <v>39440</v>
      </c>
      <c r="D6764" s="15">
        <v>41267</v>
      </c>
      <c r="E6764" t="s">
        <v>73710</v>
      </c>
      <c r="F6764">
        <v>828</v>
      </c>
      <c r="G6764" s="16">
        <v>0.45320197044334976</v>
      </c>
      <c r="H6764" s="17">
        <v>46139</v>
      </c>
      <c r="I6764" s="17">
        <v>20940</v>
      </c>
      <c r="J6764" s="17">
        <v>46139</v>
      </c>
      <c r="K6764" s="15" t="s">
        <v>73712</v>
      </c>
      <c r="L6764" s="17">
        <v>20910.285714285714</v>
      </c>
      <c r="M6764" s="17">
        <v>15473.611428571428</v>
      </c>
      <c r="N6764" s="17">
        <v>20910.285714285714</v>
      </c>
      <c r="O6764">
        <v>10689</v>
      </c>
    </row>
    <row r="6765" spans="1:15" x14ac:dyDescent="0.3">
      <c r="A6765">
        <v>60060097000</v>
      </c>
      <c r="B6765" s="14" t="s">
        <v>6841</v>
      </c>
      <c r="C6765" s="15">
        <v>39440</v>
      </c>
      <c r="D6765" s="15">
        <v>41267</v>
      </c>
      <c r="E6765" t="s">
        <v>73710</v>
      </c>
      <c r="F6765">
        <v>828</v>
      </c>
      <c r="G6765" s="16">
        <v>0.45320197044334976</v>
      </c>
      <c r="H6765" s="17">
        <v>33121</v>
      </c>
      <c r="I6765" s="17">
        <v>15033</v>
      </c>
      <c r="J6765" s="17">
        <v>33121</v>
      </c>
      <c r="K6765" s="15" t="s">
        <v>73712</v>
      </c>
      <c r="L6765" s="17">
        <v>15010.502463054187</v>
      </c>
      <c r="M6765" s="17">
        <v>11107.771822660097</v>
      </c>
      <c r="N6765" s="17">
        <v>15010.502463054187</v>
      </c>
      <c r="O6765">
        <v>5169</v>
      </c>
    </row>
    <row r="6766" spans="1:15" x14ac:dyDescent="0.3">
      <c r="A6766">
        <v>60060386000</v>
      </c>
      <c r="B6766" s="14" t="s">
        <v>6841</v>
      </c>
      <c r="C6766" s="15">
        <v>39440</v>
      </c>
      <c r="D6766" s="15">
        <v>41267</v>
      </c>
      <c r="E6766" t="s">
        <v>73710</v>
      </c>
      <c r="F6766">
        <v>0</v>
      </c>
      <c r="G6766" s="16">
        <v>0</v>
      </c>
      <c r="H6766" s="17">
        <v>0</v>
      </c>
      <c r="I6766" s="17">
        <v>0</v>
      </c>
      <c r="J6766" s="17">
        <v>0</v>
      </c>
      <c r="K6766" s="15">
        <v>39440</v>
      </c>
      <c r="L6766" s="17">
        <v>0</v>
      </c>
      <c r="M6766" s="17">
        <v>0</v>
      </c>
      <c r="N6766" s="17">
        <v>0</v>
      </c>
      <c r="O6766">
        <v>8661</v>
      </c>
    </row>
    <row r="6767" spans="1:15" x14ac:dyDescent="0.3">
      <c r="A6767">
        <v>60060399000</v>
      </c>
      <c r="B6767" s="14" t="s">
        <v>6841</v>
      </c>
      <c r="C6767" s="15">
        <v>39440</v>
      </c>
      <c r="D6767" s="15">
        <v>41267</v>
      </c>
      <c r="E6767" t="s">
        <v>73710</v>
      </c>
      <c r="F6767">
        <v>0</v>
      </c>
      <c r="G6767" s="16">
        <v>0</v>
      </c>
      <c r="H6767" s="17">
        <v>0</v>
      </c>
      <c r="I6767" s="17">
        <v>0</v>
      </c>
      <c r="J6767" s="17">
        <v>0</v>
      </c>
      <c r="K6767" s="15">
        <v>39440</v>
      </c>
      <c r="L6767" s="17">
        <v>0</v>
      </c>
      <c r="M6767" s="17">
        <v>0</v>
      </c>
      <c r="N6767" s="17">
        <v>0</v>
      </c>
      <c r="O6767">
        <v>8662</v>
      </c>
    </row>
    <row r="6768" spans="1:15" x14ac:dyDescent="0.3">
      <c r="A6768">
        <v>60060514001</v>
      </c>
      <c r="B6768" s="14" t="s">
        <v>1432</v>
      </c>
      <c r="C6768" s="15">
        <v>39806</v>
      </c>
      <c r="D6768" s="15">
        <v>41267</v>
      </c>
      <c r="E6768" t="s">
        <v>73710</v>
      </c>
      <c r="F6768">
        <v>462</v>
      </c>
      <c r="G6768" s="16">
        <v>0.31622176591375772</v>
      </c>
      <c r="H6768" s="17">
        <v>26715</v>
      </c>
      <c r="I6768" s="17">
        <v>8477</v>
      </c>
      <c r="J6768" s="17">
        <v>26715</v>
      </c>
      <c r="K6768" s="15" t="s">
        <v>73712</v>
      </c>
      <c r="L6768" s="17">
        <v>8447.8644763860375</v>
      </c>
      <c r="M6768" s="17">
        <v>6251.4197125256678</v>
      </c>
      <c r="N6768" s="17">
        <v>8447.8644763860375</v>
      </c>
      <c r="O6768">
        <v>3364</v>
      </c>
    </row>
    <row r="6769" spans="1:15" x14ac:dyDescent="0.3">
      <c r="A6769">
        <v>60060533001</v>
      </c>
      <c r="B6769" s="14" t="s">
        <v>1432</v>
      </c>
      <c r="C6769" s="15">
        <v>39806</v>
      </c>
      <c r="D6769" s="15">
        <v>41267</v>
      </c>
      <c r="E6769" t="s">
        <v>73710</v>
      </c>
      <c r="F6769">
        <v>462</v>
      </c>
      <c r="G6769" s="16">
        <v>0.31622176591375772</v>
      </c>
      <c r="H6769" s="17">
        <v>19832</v>
      </c>
      <c r="I6769" s="17">
        <v>6293</v>
      </c>
      <c r="J6769" s="17">
        <v>19832</v>
      </c>
      <c r="K6769" s="15" t="s">
        <v>73712</v>
      </c>
      <c r="L6769" s="17">
        <v>6271.3100616016436</v>
      </c>
      <c r="M6769" s="17">
        <v>4640.7694455852161</v>
      </c>
      <c r="N6769" s="17">
        <v>6271.3100616016436</v>
      </c>
      <c r="O6769">
        <v>3626</v>
      </c>
    </row>
    <row r="6770" spans="1:15" x14ac:dyDescent="0.3">
      <c r="A6770">
        <v>60127972000</v>
      </c>
      <c r="B6770" s="14" t="s">
        <v>1432</v>
      </c>
      <c r="C6770" s="15">
        <v>39806</v>
      </c>
      <c r="D6770" s="15">
        <v>41267</v>
      </c>
      <c r="E6770" t="s">
        <v>73710</v>
      </c>
      <c r="F6770">
        <v>462</v>
      </c>
      <c r="G6770" s="16">
        <v>0.31622176591375772</v>
      </c>
      <c r="H6770" s="17">
        <v>63646</v>
      </c>
      <c r="I6770" s="17">
        <v>20195</v>
      </c>
      <c r="J6770" s="17">
        <v>63646</v>
      </c>
      <c r="K6770" s="15" t="s">
        <v>73712</v>
      </c>
      <c r="L6770" s="17">
        <v>20126.250513347026</v>
      </c>
      <c r="M6770" s="17">
        <v>14893.425379876799</v>
      </c>
      <c r="N6770" s="17">
        <v>20126.250513347026</v>
      </c>
      <c r="O6770">
        <v>36082</v>
      </c>
    </row>
    <row r="6771" spans="1:15" x14ac:dyDescent="0.3">
      <c r="A6771">
        <v>60128116000</v>
      </c>
      <c r="B6771" s="14" t="s">
        <v>1432</v>
      </c>
      <c r="C6771" s="15">
        <v>39806</v>
      </c>
      <c r="D6771" s="15">
        <v>41267</v>
      </c>
      <c r="E6771" t="s">
        <v>73710</v>
      </c>
      <c r="F6771">
        <v>462</v>
      </c>
      <c r="G6771" s="16">
        <v>0.31622176591375772</v>
      </c>
      <c r="H6771" s="17">
        <v>31169</v>
      </c>
      <c r="I6771" s="17">
        <v>9894</v>
      </c>
      <c r="J6771" s="17">
        <v>31169</v>
      </c>
      <c r="K6771" s="15" t="s">
        <v>73712</v>
      </c>
      <c r="L6771" s="17">
        <v>9856.3162217659137</v>
      </c>
      <c r="M6771" s="17">
        <v>7293.674004106776</v>
      </c>
      <c r="N6771" s="17">
        <v>9856.3162217659137</v>
      </c>
      <c r="O6771">
        <v>30000</v>
      </c>
    </row>
    <row r="6772" spans="1:15" x14ac:dyDescent="0.3">
      <c r="A6772">
        <v>60128205000</v>
      </c>
      <c r="B6772" s="14" t="s">
        <v>1432</v>
      </c>
      <c r="C6772" s="15">
        <v>39806</v>
      </c>
      <c r="D6772" s="15">
        <v>41267</v>
      </c>
      <c r="E6772" t="s">
        <v>73710</v>
      </c>
      <c r="F6772">
        <v>462</v>
      </c>
      <c r="G6772" s="16">
        <v>0.31622176591375772</v>
      </c>
      <c r="H6772" s="17">
        <v>51005</v>
      </c>
      <c r="I6772" s="17">
        <v>16187</v>
      </c>
      <c r="J6772" s="17">
        <v>51005</v>
      </c>
      <c r="K6772" s="15" t="s">
        <v>73712</v>
      </c>
      <c r="L6772" s="17">
        <v>16128.891170431212</v>
      </c>
      <c r="M6772" s="17">
        <v>11935.379466119097</v>
      </c>
      <c r="N6772" s="17">
        <v>16128.891170431212</v>
      </c>
      <c r="O6772">
        <v>36083</v>
      </c>
    </row>
    <row r="6773" spans="1:15" x14ac:dyDescent="0.3">
      <c r="A6773">
        <v>60128268000</v>
      </c>
      <c r="B6773" s="14" t="s">
        <v>1432</v>
      </c>
      <c r="C6773" s="15">
        <v>39806</v>
      </c>
      <c r="D6773" s="15">
        <v>41267</v>
      </c>
      <c r="E6773" t="s">
        <v>73710</v>
      </c>
      <c r="F6773">
        <v>462</v>
      </c>
      <c r="G6773" s="16">
        <v>0.31622176591375772</v>
      </c>
      <c r="H6773" s="17">
        <v>28718</v>
      </c>
      <c r="I6773" s="17">
        <v>9113</v>
      </c>
      <c r="J6773" s="17">
        <v>28718</v>
      </c>
      <c r="K6773" s="15" t="s">
        <v>73712</v>
      </c>
      <c r="L6773" s="17">
        <v>9081.2566735112941</v>
      </c>
      <c r="M6773" s="17">
        <v>6720.1299383983578</v>
      </c>
      <c r="N6773" s="17">
        <v>9081.2566735112941</v>
      </c>
      <c r="O6773">
        <v>34754</v>
      </c>
    </row>
    <row r="6774" spans="1:15" x14ac:dyDescent="0.3">
      <c r="A6774">
        <v>60128288000</v>
      </c>
      <c r="B6774" s="14" t="s">
        <v>1432</v>
      </c>
      <c r="C6774" s="15">
        <v>39806</v>
      </c>
      <c r="D6774" s="15">
        <v>41267</v>
      </c>
      <c r="E6774" t="s">
        <v>73710</v>
      </c>
      <c r="F6774">
        <v>462</v>
      </c>
      <c r="G6774" s="16">
        <v>0.31622176591375772</v>
      </c>
      <c r="H6774" s="17">
        <v>16747</v>
      </c>
      <c r="I6774" s="17">
        <v>5315</v>
      </c>
      <c r="J6774" s="17">
        <v>16747</v>
      </c>
      <c r="K6774" s="15" t="s">
        <v>73712</v>
      </c>
      <c r="L6774" s="17">
        <v>5295.7659137577002</v>
      </c>
      <c r="M6774" s="17">
        <v>3918.8667761806983</v>
      </c>
      <c r="N6774" s="17">
        <v>5295.7659137577002</v>
      </c>
      <c r="O6774">
        <v>16704</v>
      </c>
    </row>
    <row r="6775" spans="1:15" x14ac:dyDescent="0.3">
      <c r="A6775">
        <v>60128335000</v>
      </c>
      <c r="B6775" s="14" t="s">
        <v>1432</v>
      </c>
      <c r="C6775" s="15">
        <v>39806</v>
      </c>
      <c r="D6775" s="15">
        <v>41267</v>
      </c>
      <c r="E6775" t="s">
        <v>73710</v>
      </c>
      <c r="F6775">
        <v>462</v>
      </c>
      <c r="G6775" s="16">
        <v>0.31622176591375772</v>
      </c>
      <c r="H6775" s="17">
        <v>14683</v>
      </c>
      <c r="I6775" s="17">
        <v>4661</v>
      </c>
      <c r="J6775" s="17">
        <v>14683</v>
      </c>
      <c r="K6775" s="15" t="s">
        <v>73712</v>
      </c>
      <c r="L6775" s="17">
        <v>4643.0841889117046</v>
      </c>
      <c r="M6775" s="17">
        <v>3435.8822997946613</v>
      </c>
      <c r="N6775" s="17">
        <v>4643.0841889117046</v>
      </c>
      <c r="O6775">
        <v>25122</v>
      </c>
    </row>
    <row r="6776" spans="1:15" x14ac:dyDescent="0.3">
      <c r="A6776">
        <v>60153076000</v>
      </c>
      <c r="B6776" s="14" t="s">
        <v>288</v>
      </c>
      <c r="C6776" s="15">
        <v>40171</v>
      </c>
      <c r="D6776" s="15">
        <v>41267</v>
      </c>
      <c r="E6776" t="s">
        <v>73710</v>
      </c>
      <c r="F6776">
        <v>97</v>
      </c>
      <c r="G6776" s="16">
        <v>8.8503649635036499E-2</v>
      </c>
      <c r="H6776" s="17">
        <v>31346</v>
      </c>
      <c r="I6776" s="17">
        <v>2816</v>
      </c>
      <c r="J6776" s="17">
        <v>31346</v>
      </c>
      <c r="K6776" s="15" t="s">
        <v>73712</v>
      </c>
      <c r="L6776" s="17">
        <v>2774.2354014598541</v>
      </c>
      <c r="M6776" s="17">
        <v>2052.9341970802921</v>
      </c>
      <c r="N6776" s="17">
        <v>2774.2354014598541</v>
      </c>
      <c r="O6776">
        <v>40009</v>
      </c>
    </row>
    <row r="6777" spans="1:15" x14ac:dyDescent="0.3">
      <c r="A6777">
        <v>60154923000</v>
      </c>
      <c r="B6777" s="14" t="s">
        <v>288</v>
      </c>
      <c r="C6777" s="15">
        <v>40171</v>
      </c>
      <c r="D6777" s="15">
        <v>41267</v>
      </c>
      <c r="E6777" t="s">
        <v>73710</v>
      </c>
      <c r="F6777">
        <v>97</v>
      </c>
      <c r="G6777" s="16">
        <v>8.8503649635036499E-2</v>
      </c>
      <c r="H6777" s="17">
        <v>28577</v>
      </c>
      <c r="I6777" s="17">
        <v>2567</v>
      </c>
      <c r="J6777" s="17">
        <v>28577</v>
      </c>
      <c r="K6777" s="15" t="s">
        <v>73712</v>
      </c>
      <c r="L6777" s="17">
        <v>2529.1687956204382</v>
      </c>
      <c r="M6777" s="17">
        <v>1871.5849087591243</v>
      </c>
      <c r="N6777" s="17">
        <v>2529.1687956204382</v>
      </c>
      <c r="O6777">
        <v>42350</v>
      </c>
    </row>
    <row r="6778" spans="1:15" x14ac:dyDescent="0.3">
      <c r="A6778">
        <v>60154946000</v>
      </c>
      <c r="B6778" s="14" t="s">
        <v>288</v>
      </c>
      <c r="C6778" s="15">
        <v>40171</v>
      </c>
      <c r="D6778" s="15">
        <v>41267</v>
      </c>
      <c r="E6778" t="s">
        <v>73710</v>
      </c>
      <c r="F6778">
        <v>97</v>
      </c>
      <c r="G6778" s="16">
        <v>8.8503649635036499E-2</v>
      </c>
      <c r="H6778" s="17">
        <v>21990</v>
      </c>
      <c r="I6778" s="17">
        <v>1975</v>
      </c>
      <c r="J6778" s="17">
        <v>21990</v>
      </c>
      <c r="K6778" s="15" t="s">
        <v>73712</v>
      </c>
      <c r="L6778" s="17">
        <v>1946.1952554744526</v>
      </c>
      <c r="M6778" s="17">
        <v>1440.1844890510949</v>
      </c>
      <c r="N6778" s="17">
        <v>1946.1952554744526</v>
      </c>
      <c r="O6778">
        <v>27010</v>
      </c>
    </row>
    <row r="6779" spans="1:15" x14ac:dyDescent="0.3">
      <c r="A6779">
        <v>60155008000</v>
      </c>
      <c r="B6779" s="14" t="s">
        <v>288</v>
      </c>
      <c r="C6779" s="15">
        <v>40171</v>
      </c>
      <c r="D6779" s="15">
        <v>41267</v>
      </c>
      <c r="E6779" t="s">
        <v>73710</v>
      </c>
      <c r="F6779">
        <v>97</v>
      </c>
      <c r="G6779" s="16">
        <v>8.8503649635036499E-2</v>
      </c>
      <c r="H6779" s="17">
        <v>33785</v>
      </c>
      <c r="I6779" s="17">
        <v>3034</v>
      </c>
      <c r="J6779" s="17">
        <v>33785</v>
      </c>
      <c r="K6779" s="15" t="s">
        <v>73712</v>
      </c>
      <c r="L6779" s="17">
        <v>2990.0958029197081</v>
      </c>
      <c r="M6779" s="17">
        <v>2212.6708941605839</v>
      </c>
      <c r="N6779" s="17">
        <v>2990.0958029197081</v>
      </c>
      <c r="O6779">
        <v>41823</v>
      </c>
    </row>
    <row r="6780" spans="1:15" x14ac:dyDescent="0.3">
      <c r="A6780">
        <v>60155036000</v>
      </c>
      <c r="B6780" s="14" t="s">
        <v>288</v>
      </c>
      <c r="C6780" s="15">
        <v>40171</v>
      </c>
      <c r="D6780" s="15">
        <v>41267</v>
      </c>
      <c r="E6780" t="s">
        <v>73710</v>
      </c>
      <c r="F6780">
        <v>97</v>
      </c>
      <c r="G6780" s="16">
        <v>8.8503649635036499E-2</v>
      </c>
      <c r="H6780" s="17">
        <v>21514</v>
      </c>
      <c r="I6780" s="17">
        <v>1932</v>
      </c>
      <c r="J6780" s="17">
        <v>21514</v>
      </c>
      <c r="K6780" s="15" t="s">
        <v>73712</v>
      </c>
      <c r="L6780" s="17">
        <v>1904.0675182481752</v>
      </c>
      <c r="M6780" s="17">
        <v>1409.0099635036497</v>
      </c>
      <c r="N6780" s="17">
        <v>1904.0675182481752</v>
      </c>
      <c r="O6780">
        <v>40234</v>
      </c>
    </row>
    <row r="6781" spans="1:15" x14ac:dyDescent="0.3">
      <c r="A6781">
        <v>60155104000</v>
      </c>
      <c r="B6781" s="14" t="s">
        <v>288</v>
      </c>
      <c r="C6781" s="15">
        <v>40171</v>
      </c>
      <c r="D6781" s="15">
        <v>41267</v>
      </c>
      <c r="E6781" t="s">
        <v>73710</v>
      </c>
      <c r="F6781">
        <v>97</v>
      </c>
      <c r="G6781" s="16">
        <v>8.8503649635036499E-2</v>
      </c>
      <c r="H6781" s="17">
        <v>30330</v>
      </c>
      <c r="I6781" s="17">
        <v>2724</v>
      </c>
      <c r="J6781" s="17">
        <v>30330</v>
      </c>
      <c r="K6781" s="15" t="s">
        <v>73712</v>
      </c>
      <c r="L6781" s="17">
        <v>2684.3156934306571</v>
      </c>
      <c r="M6781" s="17">
        <v>1986.3936131386863</v>
      </c>
      <c r="N6781" s="17">
        <v>2684.3156934306571</v>
      </c>
      <c r="O6781">
        <v>42462</v>
      </c>
    </row>
    <row r="6782" spans="1:15" x14ac:dyDescent="0.3">
      <c r="A6782">
        <v>60155285000</v>
      </c>
      <c r="B6782" s="14" t="s">
        <v>288</v>
      </c>
      <c r="C6782" s="15">
        <v>40171</v>
      </c>
      <c r="D6782" s="15">
        <v>41267</v>
      </c>
      <c r="E6782" t="s">
        <v>73710</v>
      </c>
      <c r="F6782">
        <v>97</v>
      </c>
      <c r="G6782" s="16">
        <v>8.8503649635036499E-2</v>
      </c>
      <c r="H6782" s="17">
        <v>30124</v>
      </c>
      <c r="I6782" s="17">
        <v>2706</v>
      </c>
      <c r="J6782" s="17">
        <v>30124</v>
      </c>
      <c r="K6782" s="15" t="s">
        <v>73712</v>
      </c>
      <c r="L6782" s="17">
        <v>2666.0839416058393</v>
      </c>
      <c r="M6782" s="17">
        <v>1972.9021167883211</v>
      </c>
      <c r="N6782" s="17">
        <v>2666.0839416058393</v>
      </c>
      <c r="O6782">
        <v>40010</v>
      </c>
    </row>
    <row r="6783" spans="1:15" x14ac:dyDescent="0.3">
      <c r="A6783">
        <v>60155287000</v>
      </c>
      <c r="B6783" s="14" t="s">
        <v>288</v>
      </c>
      <c r="C6783" s="15">
        <v>40171</v>
      </c>
      <c r="D6783" s="15">
        <v>41267</v>
      </c>
      <c r="E6783" t="s">
        <v>73710</v>
      </c>
      <c r="F6783">
        <v>97</v>
      </c>
      <c r="G6783" s="16">
        <v>8.8503649635036499E-2</v>
      </c>
      <c r="H6783" s="17">
        <v>22542</v>
      </c>
      <c r="I6783" s="17">
        <v>2024</v>
      </c>
      <c r="J6783" s="17">
        <v>22542</v>
      </c>
      <c r="K6783" s="15" t="s">
        <v>73712</v>
      </c>
      <c r="L6783" s="17">
        <v>1995.0492700729928</v>
      </c>
      <c r="M6783" s="17">
        <v>1476.3364598540147</v>
      </c>
      <c r="N6783" s="17">
        <v>1995.0492700729928</v>
      </c>
      <c r="O6783">
        <v>34755</v>
      </c>
    </row>
    <row r="6784" spans="1:15" x14ac:dyDescent="0.3">
      <c r="A6784">
        <v>60155350000</v>
      </c>
      <c r="B6784" s="14" t="s">
        <v>288</v>
      </c>
      <c r="C6784" s="15">
        <v>40171</v>
      </c>
      <c r="D6784" s="15">
        <v>41267</v>
      </c>
      <c r="E6784" t="s">
        <v>73710</v>
      </c>
      <c r="F6784">
        <v>97</v>
      </c>
      <c r="G6784" s="16">
        <v>8.8503649635036499E-2</v>
      </c>
      <c r="H6784" s="17">
        <v>33169</v>
      </c>
      <c r="I6784" s="17">
        <v>2979</v>
      </c>
      <c r="J6784" s="17">
        <v>33169</v>
      </c>
      <c r="K6784" s="15" t="s">
        <v>73712</v>
      </c>
      <c r="L6784" s="17">
        <v>2935.5775547445255</v>
      </c>
      <c r="M6784" s="17">
        <v>2172.327390510949</v>
      </c>
      <c r="N6784" s="17">
        <v>2935.5775547445255</v>
      </c>
      <c r="O6784">
        <v>30001</v>
      </c>
    </row>
    <row r="6785" spans="1:15" x14ac:dyDescent="0.3">
      <c r="A6785">
        <v>60155419000</v>
      </c>
      <c r="B6785" s="14" t="s">
        <v>288</v>
      </c>
      <c r="C6785" s="15">
        <v>40171</v>
      </c>
      <c r="D6785" s="15">
        <v>41267</v>
      </c>
      <c r="E6785" t="s">
        <v>73710</v>
      </c>
      <c r="F6785">
        <v>97</v>
      </c>
      <c r="G6785" s="16">
        <v>8.8503649635036499E-2</v>
      </c>
      <c r="H6785" s="17">
        <v>25223</v>
      </c>
      <c r="I6785" s="17">
        <v>2265</v>
      </c>
      <c r="J6785" s="17">
        <v>25223</v>
      </c>
      <c r="K6785" s="15" t="s">
        <v>73712</v>
      </c>
      <c r="L6785" s="17">
        <v>2232.3275547445255</v>
      </c>
      <c r="M6785" s="17">
        <v>1651.9223905109488</v>
      </c>
      <c r="N6785" s="17">
        <v>2232.3275547445255</v>
      </c>
      <c r="O6785">
        <v>33487</v>
      </c>
    </row>
    <row r="6786" spans="1:15" x14ac:dyDescent="0.3">
      <c r="A6786">
        <v>60155475000</v>
      </c>
      <c r="B6786" s="14" t="s">
        <v>288</v>
      </c>
      <c r="C6786" s="15">
        <v>40171</v>
      </c>
      <c r="D6786" s="15">
        <v>41267</v>
      </c>
      <c r="E6786" t="s">
        <v>73710</v>
      </c>
      <c r="F6786">
        <v>97</v>
      </c>
      <c r="G6786" s="16">
        <v>8.8503649635036499E-2</v>
      </c>
      <c r="H6786" s="17">
        <v>47233</v>
      </c>
      <c r="I6786" s="17">
        <v>4243</v>
      </c>
      <c r="J6786" s="17">
        <v>47233</v>
      </c>
      <c r="K6786" s="15" t="s">
        <v>73712</v>
      </c>
      <c r="L6786" s="17">
        <v>4180.2928832116786</v>
      </c>
      <c r="M6786" s="17">
        <v>3093.4167335766419</v>
      </c>
      <c r="N6786" s="17">
        <v>4180.2928832116786</v>
      </c>
      <c r="O6786">
        <v>42120</v>
      </c>
    </row>
    <row r="6787" spans="1:15" x14ac:dyDescent="0.3">
      <c r="A6787">
        <v>60155680000</v>
      </c>
      <c r="B6787" s="14" t="s">
        <v>288</v>
      </c>
      <c r="C6787" s="15">
        <v>40171</v>
      </c>
      <c r="D6787" s="15">
        <v>41267</v>
      </c>
      <c r="E6787" t="s">
        <v>73710</v>
      </c>
      <c r="F6787">
        <v>97</v>
      </c>
      <c r="G6787" s="16">
        <v>8.8503649635036499E-2</v>
      </c>
      <c r="H6787" s="17">
        <v>29579</v>
      </c>
      <c r="I6787" s="17">
        <v>2657</v>
      </c>
      <c r="J6787" s="17">
        <v>29579</v>
      </c>
      <c r="K6787" s="15" t="s">
        <v>73712</v>
      </c>
      <c r="L6787" s="17">
        <v>2617.8494525547444</v>
      </c>
      <c r="M6787" s="17">
        <v>1937.2085948905108</v>
      </c>
      <c r="N6787" s="17">
        <v>2617.8494525547444</v>
      </c>
      <c r="O6787">
        <v>40011</v>
      </c>
    </row>
    <row r="6788" spans="1:15" x14ac:dyDescent="0.3">
      <c r="A6788">
        <v>60155723000</v>
      </c>
      <c r="B6788" s="14" t="s">
        <v>288</v>
      </c>
      <c r="C6788" s="15">
        <v>40171</v>
      </c>
      <c r="D6788" s="15">
        <v>41267</v>
      </c>
      <c r="E6788" t="s">
        <v>73710</v>
      </c>
      <c r="F6788">
        <v>97</v>
      </c>
      <c r="G6788" s="16">
        <v>8.8503649635036499E-2</v>
      </c>
      <c r="H6788" s="17">
        <v>30359</v>
      </c>
      <c r="I6788" s="17">
        <v>2727</v>
      </c>
      <c r="J6788" s="17">
        <v>30359</v>
      </c>
      <c r="K6788" s="15" t="s">
        <v>73712</v>
      </c>
      <c r="L6788" s="17">
        <v>2686.882299270073</v>
      </c>
      <c r="M6788" s="17">
        <v>1988.292901459854</v>
      </c>
      <c r="N6788" s="17">
        <v>2686.882299270073</v>
      </c>
      <c r="O6788">
        <v>40784</v>
      </c>
    </row>
    <row r="6789" spans="1:15" x14ac:dyDescent="0.3">
      <c r="A6789">
        <v>60155756000</v>
      </c>
      <c r="B6789" s="14" t="s">
        <v>288</v>
      </c>
      <c r="C6789" s="15">
        <v>40171</v>
      </c>
      <c r="D6789" s="15">
        <v>41267</v>
      </c>
      <c r="E6789" t="s">
        <v>73710</v>
      </c>
      <c r="F6789">
        <v>97</v>
      </c>
      <c r="G6789" s="16">
        <v>8.8503649635036499E-2</v>
      </c>
      <c r="H6789" s="17">
        <v>10762</v>
      </c>
      <c r="I6789" s="17">
        <v>967</v>
      </c>
      <c r="J6789" s="17">
        <v>10762</v>
      </c>
      <c r="K6789" s="15" t="s">
        <v>73712</v>
      </c>
      <c r="L6789" s="17">
        <v>952.47627737226276</v>
      </c>
      <c r="M6789" s="17">
        <v>704.83244525547445</v>
      </c>
      <c r="N6789" s="17">
        <v>952.47627737226276</v>
      </c>
      <c r="O6789">
        <v>37945</v>
      </c>
    </row>
    <row r="6790" spans="1:15" x14ac:dyDescent="0.3">
      <c r="A6790">
        <v>60155766000</v>
      </c>
      <c r="B6790" s="14" t="s">
        <v>288</v>
      </c>
      <c r="C6790" s="15">
        <v>40171</v>
      </c>
      <c r="D6790" s="15">
        <v>41267</v>
      </c>
      <c r="E6790" t="s">
        <v>73710</v>
      </c>
      <c r="F6790">
        <v>97</v>
      </c>
      <c r="G6790" s="16">
        <v>8.8503649635036499E-2</v>
      </c>
      <c r="H6790" s="17">
        <v>12735</v>
      </c>
      <c r="I6790" s="17">
        <v>1144</v>
      </c>
      <c r="J6790" s="17">
        <v>12735</v>
      </c>
      <c r="K6790" s="15" t="s">
        <v>73712</v>
      </c>
      <c r="L6790" s="17">
        <v>1127.0939781021898</v>
      </c>
      <c r="M6790" s="17">
        <v>834.04954379562048</v>
      </c>
      <c r="N6790" s="17">
        <v>1127.0939781021898</v>
      </c>
      <c r="O6790">
        <v>38881</v>
      </c>
    </row>
    <row r="6791" spans="1:15" x14ac:dyDescent="0.3">
      <c r="A6791">
        <v>60155812000</v>
      </c>
      <c r="B6791" s="14" t="s">
        <v>288</v>
      </c>
      <c r="C6791" s="15">
        <v>40171</v>
      </c>
      <c r="D6791" s="15">
        <v>41267</v>
      </c>
      <c r="E6791" t="s">
        <v>73710</v>
      </c>
      <c r="F6791">
        <v>97</v>
      </c>
      <c r="G6791" s="16">
        <v>8.8503649635036499E-2</v>
      </c>
      <c r="H6791" s="17">
        <v>23302</v>
      </c>
      <c r="I6791" s="17">
        <v>2092</v>
      </c>
      <c r="J6791" s="17">
        <v>23302</v>
      </c>
      <c r="K6791" s="15" t="s">
        <v>73712</v>
      </c>
      <c r="L6791" s="17">
        <v>2062.3120437956204</v>
      </c>
      <c r="M6791" s="17">
        <v>1526.1109124087591</v>
      </c>
      <c r="N6791" s="17">
        <v>2062.3120437956204</v>
      </c>
      <c r="O6791">
        <v>40785</v>
      </c>
    </row>
    <row r="6792" spans="1:15" x14ac:dyDescent="0.3">
      <c r="A6792">
        <v>60155821000</v>
      </c>
      <c r="B6792" s="14" t="s">
        <v>288</v>
      </c>
      <c r="C6792" s="15">
        <v>40171</v>
      </c>
      <c r="D6792" s="15">
        <v>41267</v>
      </c>
      <c r="E6792" t="s">
        <v>73710</v>
      </c>
      <c r="F6792">
        <v>97</v>
      </c>
      <c r="G6792" s="16">
        <v>8.8503649635036499E-2</v>
      </c>
      <c r="H6792" s="17">
        <v>24176</v>
      </c>
      <c r="I6792" s="17">
        <v>2171</v>
      </c>
      <c r="J6792" s="17">
        <v>24176</v>
      </c>
      <c r="K6792" s="15" t="s">
        <v>73712</v>
      </c>
      <c r="L6792" s="17">
        <v>2139.6642335766423</v>
      </c>
      <c r="M6792" s="17">
        <v>1583.3515328467154</v>
      </c>
      <c r="N6792" s="17">
        <v>2139.6642335766423</v>
      </c>
      <c r="O6792">
        <v>41968</v>
      </c>
    </row>
    <row r="6793" spans="1:15" x14ac:dyDescent="0.3">
      <c r="A6793">
        <v>60155846000</v>
      </c>
      <c r="B6793" s="14" t="s">
        <v>288</v>
      </c>
      <c r="C6793" s="15">
        <v>40171</v>
      </c>
      <c r="D6793" s="15">
        <v>41267</v>
      </c>
      <c r="E6793" t="s">
        <v>73710</v>
      </c>
      <c r="F6793">
        <v>97</v>
      </c>
      <c r="G6793" s="16">
        <v>8.8503649635036499E-2</v>
      </c>
      <c r="H6793" s="17">
        <v>15425</v>
      </c>
      <c r="I6793" s="17">
        <v>1385</v>
      </c>
      <c r="J6793" s="17">
        <v>15425</v>
      </c>
      <c r="K6793" s="15" t="s">
        <v>73712</v>
      </c>
      <c r="L6793" s="17">
        <v>1365.168795620438</v>
      </c>
      <c r="M6793" s="17">
        <v>1010.2249087591241</v>
      </c>
      <c r="N6793" s="17">
        <v>1365.168795620438</v>
      </c>
      <c r="O6793">
        <v>41579</v>
      </c>
    </row>
    <row r="6794" spans="1:15" x14ac:dyDescent="0.3">
      <c r="A6794">
        <v>60155853000</v>
      </c>
      <c r="B6794" s="14" t="s">
        <v>288</v>
      </c>
      <c r="C6794" s="15">
        <v>40171</v>
      </c>
      <c r="D6794" s="15">
        <v>41267</v>
      </c>
      <c r="E6794" t="s">
        <v>73710</v>
      </c>
      <c r="F6794">
        <v>97</v>
      </c>
      <c r="G6794" s="16">
        <v>8.8503649635036499E-2</v>
      </c>
      <c r="H6794" s="17">
        <v>22355</v>
      </c>
      <c r="I6794" s="17">
        <v>2008</v>
      </c>
      <c r="J6794" s="17">
        <v>22355</v>
      </c>
      <c r="K6794" s="15" t="s">
        <v>73712</v>
      </c>
      <c r="L6794" s="17">
        <v>1978.4990875912411</v>
      </c>
      <c r="M6794" s="17">
        <v>1464.0893248175184</v>
      </c>
      <c r="N6794" s="17">
        <v>1978.4990875912411</v>
      </c>
      <c r="O6794">
        <v>18889</v>
      </c>
    </row>
    <row r="6795" spans="1:15" x14ac:dyDescent="0.3">
      <c r="A6795">
        <v>60155879000</v>
      </c>
      <c r="B6795" s="14" t="s">
        <v>288</v>
      </c>
      <c r="C6795" s="15">
        <v>40171</v>
      </c>
      <c r="D6795" s="15">
        <v>41267</v>
      </c>
      <c r="E6795" t="s">
        <v>73710</v>
      </c>
      <c r="F6795">
        <v>97</v>
      </c>
      <c r="G6795" s="16">
        <v>8.8503649635036499E-2</v>
      </c>
      <c r="H6795" s="17">
        <v>41703</v>
      </c>
      <c r="I6795" s="17">
        <v>3746</v>
      </c>
      <c r="J6795" s="17">
        <v>41703</v>
      </c>
      <c r="K6795" s="15" t="s">
        <v>73712</v>
      </c>
      <c r="L6795" s="17">
        <v>3690.867700729927</v>
      </c>
      <c r="M6795" s="17">
        <v>2731.2420985401459</v>
      </c>
      <c r="N6795" s="17">
        <v>3690.867700729927</v>
      </c>
      <c r="O6795">
        <v>42121</v>
      </c>
    </row>
    <row r="6796" spans="1:15" x14ac:dyDescent="0.3">
      <c r="A6796">
        <v>60155880000</v>
      </c>
      <c r="B6796" s="14" t="s">
        <v>288</v>
      </c>
      <c r="C6796" s="15">
        <v>40171</v>
      </c>
      <c r="D6796" s="15">
        <v>41267</v>
      </c>
      <c r="E6796" t="s">
        <v>73710</v>
      </c>
      <c r="F6796">
        <v>97</v>
      </c>
      <c r="G6796" s="16">
        <v>8.8503649635036499E-2</v>
      </c>
      <c r="H6796" s="17">
        <v>38378</v>
      </c>
      <c r="I6796" s="17">
        <v>3447</v>
      </c>
      <c r="J6796" s="17">
        <v>38378</v>
      </c>
      <c r="K6796" s="15" t="s">
        <v>73712</v>
      </c>
      <c r="L6796" s="17">
        <v>3396.5930656934306</v>
      </c>
      <c r="M6796" s="17">
        <v>2513.4788686131387</v>
      </c>
      <c r="N6796" s="17">
        <v>3396.5930656934306</v>
      </c>
      <c r="O6796">
        <v>41824</v>
      </c>
    </row>
    <row r="6797" spans="1:15" x14ac:dyDescent="0.3">
      <c r="A6797">
        <v>60156023000</v>
      </c>
      <c r="B6797" s="14" t="s">
        <v>288</v>
      </c>
      <c r="C6797" s="15">
        <v>40171</v>
      </c>
      <c r="D6797" s="15">
        <v>41267</v>
      </c>
      <c r="E6797" t="s">
        <v>73710</v>
      </c>
      <c r="F6797">
        <v>97</v>
      </c>
      <c r="G6797" s="16">
        <v>8.8503649635036499E-2</v>
      </c>
      <c r="H6797" s="17">
        <v>25638</v>
      </c>
      <c r="I6797" s="17">
        <v>2303</v>
      </c>
      <c r="J6797" s="17">
        <v>25638</v>
      </c>
      <c r="K6797" s="15" t="s">
        <v>73712</v>
      </c>
      <c r="L6797" s="17">
        <v>2269.0565693430658</v>
      </c>
      <c r="M6797" s="17">
        <v>1679.1018613138688</v>
      </c>
      <c r="N6797" s="17">
        <v>2269.0565693430658</v>
      </c>
      <c r="O6797">
        <v>40786</v>
      </c>
    </row>
    <row r="6798" spans="1:15" x14ac:dyDescent="0.3">
      <c r="A6798">
        <v>60156032000</v>
      </c>
      <c r="B6798" s="14" t="s">
        <v>288</v>
      </c>
      <c r="C6798" s="15">
        <v>40171</v>
      </c>
      <c r="D6798" s="15">
        <v>41267</v>
      </c>
      <c r="E6798" t="s">
        <v>73710</v>
      </c>
      <c r="F6798">
        <v>97</v>
      </c>
      <c r="G6798" s="16">
        <v>8.8503649635036499E-2</v>
      </c>
      <c r="H6798" s="17">
        <v>24708</v>
      </c>
      <c r="I6798" s="17">
        <v>2219</v>
      </c>
      <c r="J6798" s="17">
        <v>24708</v>
      </c>
      <c r="K6798" s="15" t="s">
        <v>73712</v>
      </c>
      <c r="L6798" s="17">
        <v>2186.7481751824816</v>
      </c>
      <c r="M6798" s="17">
        <v>1618.1936496350363</v>
      </c>
      <c r="N6798" s="17">
        <v>2186.7481751824816</v>
      </c>
      <c r="O6798">
        <v>41825</v>
      </c>
    </row>
    <row r="6799" spans="1:15" x14ac:dyDescent="0.3">
      <c r="A6799">
        <v>60156082000</v>
      </c>
      <c r="B6799" s="14" t="s">
        <v>288</v>
      </c>
      <c r="C6799" s="15">
        <v>40171</v>
      </c>
      <c r="D6799" s="15">
        <v>41267</v>
      </c>
      <c r="E6799" t="s">
        <v>73710</v>
      </c>
      <c r="F6799">
        <v>97</v>
      </c>
      <c r="G6799" s="16">
        <v>8.8503649635036499E-2</v>
      </c>
      <c r="H6799" s="17">
        <v>61404</v>
      </c>
      <c r="I6799" s="17">
        <v>5515</v>
      </c>
      <c r="J6799" s="17">
        <v>61404</v>
      </c>
      <c r="K6799" s="15" t="s">
        <v>73712</v>
      </c>
      <c r="L6799" s="17">
        <v>5434.4781021897816</v>
      </c>
      <c r="M6799" s="17">
        <v>4021.5137956204385</v>
      </c>
      <c r="N6799" s="17">
        <v>5434.4781021897816</v>
      </c>
      <c r="O6799">
        <v>42534</v>
      </c>
    </row>
    <row r="6800" spans="1:15" x14ac:dyDescent="0.3">
      <c r="A6800">
        <v>60156153000</v>
      </c>
      <c r="B6800" s="14" t="s">
        <v>288</v>
      </c>
      <c r="C6800" s="15">
        <v>40171</v>
      </c>
      <c r="D6800" s="15">
        <v>41267</v>
      </c>
      <c r="E6800" t="s">
        <v>73710</v>
      </c>
      <c r="F6800">
        <v>97</v>
      </c>
      <c r="G6800" s="16">
        <v>8.8503649635036499E-2</v>
      </c>
      <c r="H6800" s="17">
        <v>50590</v>
      </c>
      <c r="I6800" s="17">
        <v>4543</v>
      </c>
      <c r="J6800" s="17">
        <v>50590</v>
      </c>
      <c r="K6800" s="15" t="s">
        <v>73712</v>
      </c>
      <c r="L6800" s="17">
        <v>4477.3996350364969</v>
      </c>
      <c r="M6800" s="17">
        <v>3313.2757299270074</v>
      </c>
      <c r="N6800" s="17">
        <v>4477.3996350364969</v>
      </c>
      <c r="O6800">
        <v>39869</v>
      </c>
    </row>
    <row r="6801" spans="1:15" x14ac:dyDescent="0.3">
      <c r="A6801">
        <v>60156160000</v>
      </c>
      <c r="B6801" s="14" t="s">
        <v>288</v>
      </c>
      <c r="C6801" s="15">
        <v>40171</v>
      </c>
      <c r="D6801" s="15">
        <v>41267</v>
      </c>
      <c r="E6801" t="s">
        <v>73710</v>
      </c>
      <c r="F6801">
        <v>97</v>
      </c>
      <c r="G6801" s="16">
        <v>8.8503649635036499E-2</v>
      </c>
      <c r="H6801" s="17">
        <v>16525</v>
      </c>
      <c r="I6801" s="17">
        <v>1484</v>
      </c>
      <c r="J6801" s="17">
        <v>16525</v>
      </c>
      <c r="K6801" s="15" t="s">
        <v>73712</v>
      </c>
      <c r="L6801" s="17">
        <v>1462.5228102189781</v>
      </c>
      <c r="M6801" s="17">
        <v>1082.2668795620439</v>
      </c>
      <c r="N6801" s="17">
        <v>1462.5228102189781</v>
      </c>
      <c r="O6801">
        <v>41580</v>
      </c>
    </row>
    <row r="6802" spans="1:15" x14ac:dyDescent="0.3">
      <c r="A6802">
        <v>60156177000</v>
      </c>
      <c r="B6802" s="14" t="s">
        <v>288</v>
      </c>
      <c r="C6802" s="15">
        <v>40171</v>
      </c>
      <c r="D6802" s="15">
        <v>41267</v>
      </c>
      <c r="E6802" t="s">
        <v>73710</v>
      </c>
      <c r="F6802">
        <v>97</v>
      </c>
      <c r="G6802" s="16">
        <v>8.8503649635036499E-2</v>
      </c>
      <c r="H6802" s="17">
        <v>27503</v>
      </c>
      <c r="I6802" s="17">
        <v>2471</v>
      </c>
      <c r="J6802" s="17">
        <v>27503</v>
      </c>
      <c r="K6802" s="15" t="s">
        <v>73712</v>
      </c>
      <c r="L6802" s="17">
        <v>2434.1158759124087</v>
      </c>
      <c r="M6802" s="17">
        <v>1801.2457481751824</v>
      </c>
      <c r="N6802" s="17">
        <v>2434.1158759124087</v>
      </c>
      <c r="O6802">
        <v>41826</v>
      </c>
    </row>
    <row r="6803" spans="1:15" x14ac:dyDescent="0.3">
      <c r="A6803">
        <v>60156181000</v>
      </c>
      <c r="B6803" s="14" t="s">
        <v>288</v>
      </c>
      <c r="C6803" s="15">
        <v>40171</v>
      </c>
      <c r="D6803" s="15">
        <v>41267</v>
      </c>
      <c r="E6803" t="s">
        <v>73710</v>
      </c>
      <c r="F6803">
        <v>97</v>
      </c>
      <c r="G6803" s="16">
        <v>8.8503649635036499E-2</v>
      </c>
      <c r="H6803" s="17">
        <v>33791</v>
      </c>
      <c r="I6803" s="17">
        <v>3034</v>
      </c>
      <c r="J6803" s="17">
        <v>33791</v>
      </c>
      <c r="K6803" s="15" t="s">
        <v>73712</v>
      </c>
      <c r="L6803" s="17">
        <v>2990.6268248175184</v>
      </c>
      <c r="M6803" s="17">
        <v>2213.0638503649634</v>
      </c>
      <c r="N6803" s="17">
        <v>2990.6268248175184</v>
      </c>
      <c r="O6803">
        <v>40787</v>
      </c>
    </row>
    <row r="6804" spans="1:15" x14ac:dyDescent="0.3">
      <c r="A6804">
        <v>60156200000</v>
      </c>
      <c r="B6804" s="14" t="s">
        <v>288</v>
      </c>
      <c r="C6804" s="15">
        <v>40171</v>
      </c>
      <c r="D6804" s="15">
        <v>41267</v>
      </c>
      <c r="E6804" t="s">
        <v>73710</v>
      </c>
      <c r="F6804">
        <v>97</v>
      </c>
      <c r="G6804" s="16">
        <v>8.8503649635036499E-2</v>
      </c>
      <c r="H6804" s="17">
        <v>24881</v>
      </c>
      <c r="I6804" s="17">
        <v>2234</v>
      </c>
      <c r="J6804" s="17">
        <v>24881</v>
      </c>
      <c r="K6804" s="15" t="s">
        <v>73712</v>
      </c>
      <c r="L6804" s="17">
        <v>2202.0593065693433</v>
      </c>
      <c r="M6804" s="17">
        <v>1629.5238868613139</v>
      </c>
      <c r="N6804" s="17">
        <v>2202.0593065693433</v>
      </c>
      <c r="O6804">
        <v>34313</v>
      </c>
    </row>
    <row r="6805" spans="1:15" x14ac:dyDescent="0.3">
      <c r="A6805">
        <v>60156216000</v>
      </c>
      <c r="B6805" s="14" t="s">
        <v>288</v>
      </c>
      <c r="C6805" s="15">
        <v>40171</v>
      </c>
      <c r="D6805" s="15">
        <v>41267</v>
      </c>
      <c r="E6805" t="s">
        <v>73710</v>
      </c>
      <c r="F6805">
        <v>97</v>
      </c>
      <c r="G6805" s="16">
        <v>8.8503649635036499E-2</v>
      </c>
      <c r="H6805" s="17">
        <v>38176</v>
      </c>
      <c r="I6805" s="17">
        <v>3429</v>
      </c>
      <c r="J6805" s="17">
        <v>38176</v>
      </c>
      <c r="K6805" s="15" t="s">
        <v>73712</v>
      </c>
      <c r="L6805" s="17">
        <v>3378.7153284671535</v>
      </c>
      <c r="M6805" s="17">
        <v>2500.2493430656937</v>
      </c>
      <c r="N6805" s="17">
        <v>3378.7153284671535</v>
      </c>
      <c r="O6805">
        <v>40118</v>
      </c>
    </row>
    <row r="6806" spans="1:15" x14ac:dyDescent="0.3">
      <c r="A6806">
        <v>60156243000</v>
      </c>
      <c r="B6806" s="14" t="s">
        <v>288</v>
      </c>
      <c r="C6806" s="15">
        <v>40171</v>
      </c>
      <c r="D6806" s="15">
        <v>41267</v>
      </c>
      <c r="E6806" t="s">
        <v>73710</v>
      </c>
      <c r="F6806">
        <v>97</v>
      </c>
      <c r="G6806" s="16">
        <v>8.8503649635036499E-2</v>
      </c>
      <c r="H6806" s="17">
        <v>20506</v>
      </c>
      <c r="I6806" s="17">
        <v>1841</v>
      </c>
      <c r="J6806" s="17">
        <v>20506</v>
      </c>
      <c r="K6806" s="15" t="s">
        <v>73712</v>
      </c>
      <c r="L6806" s="17">
        <v>1814.8558394160584</v>
      </c>
      <c r="M6806" s="17">
        <v>1342.9933211678833</v>
      </c>
      <c r="N6806" s="17">
        <v>1814.8558394160584</v>
      </c>
      <c r="O6806">
        <v>27011</v>
      </c>
    </row>
    <row r="6807" spans="1:15" x14ac:dyDescent="0.3">
      <c r="A6807">
        <v>60156248000</v>
      </c>
      <c r="B6807" s="14" t="s">
        <v>288</v>
      </c>
      <c r="C6807" s="15">
        <v>40171</v>
      </c>
      <c r="D6807" s="15">
        <v>41267</v>
      </c>
      <c r="E6807" t="s">
        <v>73710</v>
      </c>
      <c r="F6807">
        <v>97</v>
      </c>
      <c r="G6807" s="16">
        <v>8.8503649635036499E-2</v>
      </c>
      <c r="H6807" s="17">
        <v>31956</v>
      </c>
      <c r="I6807" s="17">
        <v>2870</v>
      </c>
      <c r="J6807" s="17">
        <v>31956</v>
      </c>
      <c r="K6807" s="15" t="s">
        <v>73712</v>
      </c>
      <c r="L6807" s="17">
        <v>2828.2226277372265</v>
      </c>
      <c r="M6807" s="17">
        <v>2092.8847445255474</v>
      </c>
      <c r="N6807" s="17">
        <v>2828.2226277372265</v>
      </c>
      <c r="O6807">
        <v>35794</v>
      </c>
    </row>
    <row r="6808" spans="1:15" x14ac:dyDescent="0.3">
      <c r="A6808">
        <v>60156255000</v>
      </c>
      <c r="B6808" s="14" t="s">
        <v>288</v>
      </c>
      <c r="C6808" s="15">
        <v>40171</v>
      </c>
      <c r="D6808" s="15">
        <v>41267</v>
      </c>
      <c r="E6808" t="s">
        <v>73710</v>
      </c>
      <c r="F6808">
        <v>97</v>
      </c>
      <c r="G6808" s="16">
        <v>8.8503649635036499E-2</v>
      </c>
      <c r="H6808" s="17">
        <v>15558</v>
      </c>
      <c r="I6808" s="17">
        <v>1398</v>
      </c>
      <c r="J6808" s="17">
        <v>15558</v>
      </c>
      <c r="K6808" s="15" t="s">
        <v>73712</v>
      </c>
      <c r="L6808" s="17">
        <v>1376.9397810218979</v>
      </c>
      <c r="M6808" s="17">
        <v>1018.9354379562045</v>
      </c>
      <c r="N6808" s="17">
        <v>1376.9397810218979</v>
      </c>
      <c r="O6808">
        <v>33488</v>
      </c>
    </row>
    <row r="6809" spans="1:15" x14ac:dyDescent="0.3">
      <c r="A6809">
        <v>60156269000</v>
      </c>
      <c r="B6809" s="14" t="s">
        <v>288</v>
      </c>
      <c r="C6809" s="15">
        <v>40171</v>
      </c>
      <c r="D6809" s="15">
        <v>41267</v>
      </c>
      <c r="E6809" t="s">
        <v>73710</v>
      </c>
      <c r="F6809">
        <v>97</v>
      </c>
      <c r="G6809" s="16">
        <v>8.8503649635036499E-2</v>
      </c>
      <c r="H6809" s="17">
        <v>12127</v>
      </c>
      <c r="I6809" s="17">
        <v>1089</v>
      </c>
      <c r="J6809" s="17">
        <v>12127</v>
      </c>
      <c r="K6809" s="15" t="s">
        <v>73712</v>
      </c>
      <c r="L6809" s="17">
        <v>1073.2837591240877</v>
      </c>
      <c r="M6809" s="17">
        <v>794.22998175182488</v>
      </c>
      <c r="N6809" s="17">
        <v>1073.2837591240877</v>
      </c>
      <c r="O6809">
        <v>38882</v>
      </c>
    </row>
    <row r="6810" spans="1:15" x14ac:dyDescent="0.3">
      <c r="A6810">
        <v>60156279000</v>
      </c>
      <c r="B6810" s="14" t="s">
        <v>288</v>
      </c>
      <c r="C6810" s="15">
        <v>40171</v>
      </c>
      <c r="D6810" s="15">
        <v>41267</v>
      </c>
      <c r="E6810" t="s">
        <v>73710</v>
      </c>
      <c r="F6810">
        <v>97</v>
      </c>
      <c r="G6810" s="16">
        <v>8.8503649635036499E-2</v>
      </c>
      <c r="H6810" s="17">
        <v>47706</v>
      </c>
      <c r="I6810" s="17">
        <v>4285</v>
      </c>
      <c r="J6810" s="17">
        <v>47706</v>
      </c>
      <c r="K6810" s="15" t="s">
        <v>73712</v>
      </c>
      <c r="L6810" s="17">
        <v>4222.155109489051</v>
      </c>
      <c r="M6810" s="17">
        <v>3124.3947810218979</v>
      </c>
      <c r="N6810" s="17">
        <v>4222.155109489051</v>
      </c>
      <c r="O6810">
        <v>42122</v>
      </c>
    </row>
    <row r="6811" spans="1:15" x14ac:dyDescent="0.3">
      <c r="A6811">
        <v>60156313000</v>
      </c>
      <c r="B6811" s="14" t="s">
        <v>288</v>
      </c>
      <c r="C6811" s="15">
        <v>40171</v>
      </c>
      <c r="D6811" s="15">
        <v>41267</v>
      </c>
      <c r="E6811" t="s">
        <v>73710</v>
      </c>
      <c r="F6811">
        <v>97</v>
      </c>
      <c r="G6811" s="16">
        <v>8.8503649635036499E-2</v>
      </c>
      <c r="H6811" s="17">
        <v>18118</v>
      </c>
      <c r="I6811" s="17">
        <v>1627</v>
      </c>
      <c r="J6811" s="17">
        <v>18118</v>
      </c>
      <c r="K6811" s="15" t="s">
        <v>73712</v>
      </c>
      <c r="L6811" s="17">
        <v>1603.5091240875913</v>
      </c>
      <c r="M6811" s="17">
        <v>1186.5967518248176</v>
      </c>
      <c r="N6811" s="17">
        <v>1603.5091240875913</v>
      </c>
      <c r="O6811">
        <v>41581</v>
      </c>
    </row>
    <row r="6812" spans="1:15" x14ac:dyDescent="0.3">
      <c r="A6812">
        <v>60156363000</v>
      </c>
      <c r="B6812" s="14" t="s">
        <v>288</v>
      </c>
      <c r="C6812" s="15">
        <v>40171</v>
      </c>
      <c r="D6812" s="15">
        <v>41267</v>
      </c>
      <c r="E6812" t="s">
        <v>73710</v>
      </c>
      <c r="F6812">
        <v>97</v>
      </c>
      <c r="G6812" s="16">
        <v>8.8503649635036499E-2</v>
      </c>
      <c r="H6812" s="17">
        <v>27209</v>
      </c>
      <c r="I6812" s="17">
        <v>2443</v>
      </c>
      <c r="J6812" s="17">
        <v>27209</v>
      </c>
      <c r="K6812" s="15" t="s">
        <v>73712</v>
      </c>
      <c r="L6812" s="17">
        <v>2408.0958029197081</v>
      </c>
      <c r="M6812" s="17">
        <v>1781.990894160584</v>
      </c>
      <c r="N6812" s="17">
        <v>2408.0958029197081</v>
      </c>
      <c r="O6812">
        <v>40788</v>
      </c>
    </row>
    <row r="6813" spans="1:15" x14ac:dyDescent="0.3">
      <c r="A6813">
        <v>60156370000</v>
      </c>
      <c r="B6813" s="14" t="s">
        <v>288</v>
      </c>
      <c r="C6813" s="15">
        <v>40171</v>
      </c>
      <c r="D6813" s="15">
        <v>41267</v>
      </c>
      <c r="E6813" t="s">
        <v>73710</v>
      </c>
      <c r="F6813">
        <v>97</v>
      </c>
      <c r="G6813" s="16">
        <v>8.8503649635036499E-2</v>
      </c>
      <c r="H6813" s="17">
        <v>30761</v>
      </c>
      <c r="I6813" s="17">
        <v>2764</v>
      </c>
      <c r="J6813" s="17">
        <v>30761</v>
      </c>
      <c r="K6813" s="15" t="s">
        <v>73712</v>
      </c>
      <c r="L6813" s="17">
        <v>2722.4607664233577</v>
      </c>
      <c r="M6813" s="17">
        <v>2014.6209671532847</v>
      </c>
      <c r="N6813" s="17">
        <v>2722.4607664233577</v>
      </c>
      <c r="O6813">
        <v>40789</v>
      </c>
    </row>
    <row r="6814" spans="1:15" x14ac:dyDescent="0.3">
      <c r="A6814">
        <v>60123484000</v>
      </c>
      <c r="B6814" s="14" t="s">
        <v>1432</v>
      </c>
      <c r="C6814" s="15">
        <v>39805</v>
      </c>
      <c r="D6814" s="15">
        <v>41266</v>
      </c>
      <c r="E6814" t="s">
        <v>73710</v>
      </c>
      <c r="F6814">
        <v>238</v>
      </c>
      <c r="G6814" s="16">
        <v>1</v>
      </c>
      <c r="H6814" s="17">
        <v>3173</v>
      </c>
      <c r="I6814" s="17">
        <v>3061</v>
      </c>
      <c r="J6814" s="17">
        <v>3173</v>
      </c>
      <c r="K6814" s="15">
        <v>40043</v>
      </c>
      <c r="L6814" s="17">
        <v>3173</v>
      </c>
      <c r="M6814" s="17">
        <v>2348.02</v>
      </c>
      <c r="N6814" s="17">
        <v>3173</v>
      </c>
      <c r="O6814">
        <v>26266</v>
      </c>
    </row>
    <row r="6815" spans="1:15" x14ac:dyDescent="0.3">
      <c r="A6815">
        <v>60123484001</v>
      </c>
      <c r="B6815" s="14" t="s">
        <v>288</v>
      </c>
      <c r="C6815" s="15">
        <v>40043</v>
      </c>
      <c r="D6815" s="15">
        <v>41266</v>
      </c>
      <c r="E6815" t="s">
        <v>73710</v>
      </c>
      <c r="F6815">
        <v>225</v>
      </c>
      <c r="G6815" s="16">
        <v>0.18397383483237939</v>
      </c>
      <c r="H6815" s="17">
        <v>5539</v>
      </c>
      <c r="I6815" s="17">
        <v>1024</v>
      </c>
      <c r="J6815" s="17">
        <v>5539</v>
      </c>
      <c r="K6815" s="15" t="s">
        <v>73712</v>
      </c>
      <c r="L6815" s="17">
        <v>1019.0310711365495</v>
      </c>
      <c r="M6815" s="17">
        <v>754.08299264104664</v>
      </c>
      <c r="N6815" s="17">
        <v>1019.0310711365495</v>
      </c>
      <c r="O6815">
        <v>26266</v>
      </c>
    </row>
    <row r="6816" spans="1:15" x14ac:dyDescent="0.3">
      <c r="A6816">
        <v>60127429000</v>
      </c>
      <c r="B6816" s="14" t="s">
        <v>1432</v>
      </c>
      <c r="C6816" s="15">
        <v>39805</v>
      </c>
      <c r="D6816" s="15">
        <v>41266</v>
      </c>
      <c r="E6816" t="s">
        <v>73710</v>
      </c>
      <c r="F6816">
        <v>463</v>
      </c>
      <c r="G6816" s="16">
        <v>0.31690622861054074</v>
      </c>
      <c r="H6816" s="17">
        <v>26733</v>
      </c>
      <c r="I6816" s="17">
        <v>8500</v>
      </c>
      <c r="J6816" s="17">
        <v>26733</v>
      </c>
      <c r="K6816" s="15" t="s">
        <v>73712</v>
      </c>
      <c r="L6816" s="17">
        <v>8471.8542094455861</v>
      </c>
      <c r="M6816" s="17">
        <v>6269.1721149897339</v>
      </c>
      <c r="N6816" s="17">
        <v>8471.8542094455861</v>
      </c>
      <c r="O6816">
        <v>27480</v>
      </c>
    </row>
    <row r="6817" spans="1:15" x14ac:dyDescent="0.3">
      <c r="A6817">
        <v>60128143001</v>
      </c>
      <c r="B6817" s="14" t="s">
        <v>288</v>
      </c>
      <c r="C6817" s="15">
        <v>40170</v>
      </c>
      <c r="D6817" s="15">
        <v>41266</v>
      </c>
      <c r="E6817" t="s">
        <v>73710</v>
      </c>
      <c r="F6817">
        <v>98</v>
      </c>
      <c r="G6817" s="16">
        <v>8.9416058394160586E-2</v>
      </c>
      <c r="H6817" s="17">
        <v>29135</v>
      </c>
      <c r="I6817" s="17">
        <v>2643</v>
      </c>
      <c r="J6817" s="17">
        <v>29135</v>
      </c>
      <c r="K6817" s="15" t="s">
        <v>73712</v>
      </c>
      <c r="L6817" s="17">
        <v>2605.1368613138688</v>
      </c>
      <c r="M6817" s="17">
        <v>1927.801277372263</v>
      </c>
      <c r="N6817" s="17">
        <v>2605.1368613138688</v>
      </c>
      <c r="O6817">
        <v>34756</v>
      </c>
    </row>
    <row r="6818" spans="1:15" x14ac:dyDescent="0.3">
      <c r="A6818">
        <v>60128181000</v>
      </c>
      <c r="B6818" s="14" t="s">
        <v>1432</v>
      </c>
      <c r="C6818" s="15">
        <v>39805</v>
      </c>
      <c r="D6818" s="15">
        <v>41266</v>
      </c>
      <c r="E6818" t="s">
        <v>73710</v>
      </c>
      <c r="F6818">
        <v>463</v>
      </c>
      <c r="G6818" s="16">
        <v>0.31690622861054074</v>
      </c>
      <c r="H6818" s="17">
        <v>36081</v>
      </c>
      <c r="I6818" s="17">
        <v>11473</v>
      </c>
      <c r="J6818" s="17">
        <v>36081</v>
      </c>
      <c r="K6818" s="15" t="s">
        <v>73712</v>
      </c>
      <c r="L6818" s="17">
        <v>11434.29363449692</v>
      </c>
      <c r="M6818" s="17">
        <v>8461.3772895277216</v>
      </c>
      <c r="N6818" s="17">
        <v>11434.29363449692</v>
      </c>
      <c r="O6818">
        <v>33159</v>
      </c>
    </row>
    <row r="6819" spans="1:15" x14ac:dyDescent="0.3">
      <c r="A6819">
        <v>60153026000</v>
      </c>
      <c r="B6819" s="14" t="s">
        <v>288</v>
      </c>
      <c r="C6819" s="15">
        <v>40170</v>
      </c>
      <c r="D6819" s="15">
        <v>41266</v>
      </c>
      <c r="E6819" t="s">
        <v>73710</v>
      </c>
      <c r="F6819">
        <v>98</v>
      </c>
      <c r="G6819" s="16">
        <v>8.9416058394160586E-2</v>
      </c>
      <c r="H6819" s="17">
        <v>38516</v>
      </c>
      <c r="I6819" s="17">
        <v>3496</v>
      </c>
      <c r="J6819" s="17">
        <v>38516</v>
      </c>
      <c r="K6819" s="15" t="s">
        <v>73712</v>
      </c>
      <c r="L6819" s="17">
        <v>3443.9489051094893</v>
      </c>
      <c r="M6819" s="17">
        <v>2548.522189781022</v>
      </c>
      <c r="N6819" s="17">
        <v>3443.9489051094893</v>
      </c>
      <c r="O6819">
        <v>42123</v>
      </c>
    </row>
    <row r="6820" spans="1:15" x14ac:dyDescent="0.3">
      <c r="A6820">
        <v>60153145000</v>
      </c>
      <c r="B6820" s="14" t="s">
        <v>288</v>
      </c>
      <c r="C6820" s="15">
        <v>40170</v>
      </c>
      <c r="D6820" s="15">
        <v>41266</v>
      </c>
      <c r="E6820" t="s">
        <v>73710</v>
      </c>
      <c r="F6820">
        <v>98</v>
      </c>
      <c r="G6820" s="16">
        <v>8.9416058394160586E-2</v>
      </c>
      <c r="H6820" s="17">
        <v>21155</v>
      </c>
      <c r="I6820" s="17">
        <v>1919</v>
      </c>
      <c r="J6820" s="17">
        <v>21155</v>
      </c>
      <c r="K6820" s="15" t="s">
        <v>73712</v>
      </c>
      <c r="L6820" s="17">
        <v>1891.5967153284671</v>
      </c>
      <c r="M6820" s="17">
        <v>1399.7815693430657</v>
      </c>
      <c r="N6820" s="17">
        <v>1891.5967153284671</v>
      </c>
      <c r="O6820">
        <v>34757</v>
      </c>
    </row>
    <row r="6821" spans="1:15" x14ac:dyDescent="0.3">
      <c r="A6821">
        <v>60153615000</v>
      </c>
      <c r="B6821" s="14" t="s">
        <v>288</v>
      </c>
      <c r="C6821" s="15">
        <v>40170</v>
      </c>
      <c r="D6821" s="15">
        <v>41266</v>
      </c>
      <c r="E6821" t="s">
        <v>73710</v>
      </c>
      <c r="F6821">
        <v>98</v>
      </c>
      <c r="G6821" s="16">
        <v>8.9416058394160586E-2</v>
      </c>
      <c r="H6821" s="17">
        <v>24885</v>
      </c>
      <c r="I6821" s="17">
        <v>2258</v>
      </c>
      <c r="J6821" s="17">
        <v>24885</v>
      </c>
      <c r="K6821" s="15" t="s">
        <v>73712</v>
      </c>
      <c r="L6821" s="17">
        <v>2225.1186131386862</v>
      </c>
      <c r="M6821" s="17">
        <v>1646.5877737226278</v>
      </c>
      <c r="N6821" s="17">
        <v>2225.1186131386862</v>
      </c>
      <c r="O6821">
        <v>41827</v>
      </c>
    </row>
    <row r="6822" spans="1:15" x14ac:dyDescent="0.3">
      <c r="A6822">
        <v>60153719000</v>
      </c>
      <c r="B6822" s="14" t="s">
        <v>288</v>
      </c>
      <c r="C6822" s="15">
        <v>40170</v>
      </c>
      <c r="D6822" s="15">
        <v>41266</v>
      </c>
      <c r="E6822" t="s">
        <v>73710</v>
      </c>
      <c r="F6822">
        <v>98</v>
      </c>
      <c r="G6822" s="16">
        <v>8.9416058394160586E-2</v>
      </c>
      <c r="H6822" s="17">
        <v>30972</v>
      </c>
      <c r="I6822" s="17">
        <v>2811</v>
      </c>
      <c r="J6822" s="17">
        <v>30972</v>
      </c>
      <c r="K6822" s="15" t="s">
        <v>73712</v>
      </c>
      <c r="L6822" s="17">
        <v>2769.3941605839418</v>
      </c>
      <c r="M6822" s="17">
        <v>2049.3516788321167</v>
      </c>
      <c r="N6822" s="17">
        <v>2769.3941605839418</v>
      </c>
      <c r="O6822">
        <v>41469</v>
      </c>
    </row>
    <row r="6823" spans="1:15" x14ac:dyDescent="0.3">
      <c r="A6823">
        <v>60154029000</v>
      </c>
      <c r="B6823" s="14" t="s">
        <v>288</v>
      </c>
      <c r="C6823" s="15">
        <v>40170</v>
      </c>
      <c r="D6823" s="15">
        <v>41266</v>
      </c>
      <c r="E6823" t="s">
        <v>73710</v>
      </c>
      <c r="F6823">
        <v>98</v>
      </c>
      <c r="G6823" s="16">
        <v>8.9416058394160586E-2</v>
      </c>
      <c r="H6823" s="17">
        <v>13013</v>
      </c>
      <c r="I6823" s="17">
        <v>1181</v>
      </c>
      <c r="J6823" s="17">
        <v>13013</v>
      </c>
      <c r="K6823" s="15" t="s">
        <v>73712</v>
      </c>
      <c r="L6823" s="17">
        <v>1163.5711678832117</v>
      </c>
      <c r="M6823" s="17">
        <v>861.04266423357672</v>
      </c>
      <c r="N6823" s="17">
        <v>1163.5711678832117</v>
      </c>
      <c r="O6823">
        <v>37946</v>
      </c>
    </row>
    <row r="6824" spans="1:15" x14ac:dyDescent="0.3">
      <c r="A6824">
        <v>60154515000</v>
      </c>
      <c r="B6824" s="14" t="s">
        <v>288</v>
      </c>
      <c r="C6824" s="15">
        <v>40170</v>
      </c>
      <c r="D6824" s="15">
        <v>41266</v>
      </c>
      <c r="E6824" t="s">
        <v>73710</v>
      </c>
      <c r="F6824">
        <v>98</v>
      </c>
      <c r="G6824" s="16">
        <v>8.9416058394160586E-2</v>
      </c>
      <c r="H6824" s="17">
        <v>27676</v>
      </c>
      <c r="I6824" s="17">
        <v>2512</v>
      </c>
      <c r="J6824" s="17">
        <v>27676</v>
      </c>
      <c r="K6824" s="15" t="s">
        <v>73712</v>
      </c>
      <c r="L6824" s="17">
        <v>2474.6788321167883</v>
      </c>
      <c r="M6824" s="17">
        <v>1831.2623357664233</v>
      </c>
      <c r="N6824" s="17">
        <v>2474.6788321167883</v>
      </c>
      <c r="O6824">
        <v>40790</v>
      </c>
    </row>
    <row r="6825" spans="1:15" x14ac:dyDescent="0.3">
      <c r="A6825">
        <v>60154553000</v>
      </c>
      <c r="B6825" s="14" t="s">
        <v>288</v>
      </c>
      <c r="C6825" s="15">
        <v>40170</v>
      </c>
      <c r="D6825" s="15">
        <v>41266</v>
      </c>
      <c r="E6825" t="s">
        <v>73710</v>
      </c>
      <c r="F6825">
        <v>98</v>
      </c>
      <c r="G6825" s="16">
        <v>8.9416058394160586E-2</v>
      </c>
      <c r="H6825" s="17">
        <v>29376</v>
      </c>
      <c r="I6825" s="17">
        <v>2666</v>
      </c>
      <c r="J6825" s="17">
        <v>29376</v>
      </c>
      <c r="K6825" s="15" t="s">
        <v>73712</v>
      </c>
      <c r="L6825" s="17">
        <v>2626.6861313868612</v>
      </c>
      <c r="M6825" s="17">
        <v>1943.7477372262772</v>
      </c>
      <c r="N6825" s="17">
        <v>2626.6861313868612</v>
      </c>
      <c r="O6825">
        <v>34314</v>
      </c>
    </row>
    <row r="6826" spans="1:15" x14ac:dyDescent="0.3">
      <c r="A6826">
        <v>60154678000</v>
      </c>
      <c r="B6826" s="14" t="s">
        <v>288</v>
      </c>
      <c r="C6826" s="15">
        <v>40170</v>
      </c>
      <c r="D6826" s="15">
        <v>41266</v>
      </c>
      <c r="E6826" t="s">
        <v>73710</v>
      </c>
      <c r="F6826">
        <v>98</v>
      </c>
      <c r="G6826" s="16">
        <v>8.9416058394160586E-2</v>
      </c>
      <c r="H6826" s="17">
        <v>10956</v>
      </c>
      <c r="I6826" s="17">
        <v>994</v>
      </c>
      <c r="J6826" s="17">
        <v>10956</v>
      </c>
      <c r="K6826" s="15" t="s">
        <v>73712</v>
      </c>
      <c r="L6826" s="17">
        <v>979.64233576642334</v>
      </c>
      <c r="M6826" s="17">
        <v>724.93532846715323</v>
      </c>
      <c r="N6826" s="17">
        <v>979.64233576642334</v>
      </c>
      <c r="O6826">
        <v>37947</v>
      </c>
    </row>
    <row r="6827" spans="1:15" x14ac:dyDescent="0.3">
      <c r="A6827">
        <v>60154680000</v>
      </c>
      <c r="B6827" s="14" t="s">
        <v>288</v>
      </c>
      <c r="C6827" s="15">
        <v>40170</v>
      </c>
      <c r="D6827" s="15">
        <v>41266</v>
      </c>
      <c r="E6827" t="s">
        <v>73710</v>
      </c>
      <c r="F6827">
        <v>98</v>
      </c>
      <c r="G6827" s="16">
        <v>8.9416058394160586E-2</v>
      </c>
      <c r="H6827" s="17">
        <v>10956</v>
      </c>
      <c r="I6827" s="17">
        <v>994</v>
      </c>
      <c r="J6827" s="17">
        <v>10956</v>
      </c>
      <c r="K6827" s="15" t="s">
        <v>73712</v>
      </c>
      <c r="L6827" s="17">
        <v>979.64233576642334</v>
      </c>
      <c r="M6827" s="17">
        <v>724.93532846715323</v>
      </c>
      <c r="N6827" s="17">
        <v>979.64233576642334</v>
      </c>
      <c r="O6827">
        <v>37948</v>
      </c>
    </row>
    <row r="6828" spans="1:15" x14ac:dyDescent="0.3">
      <c r="A6828">
        <v>60154681000</v>
      </c>
      <c r="B6828" s="14" t="s">
        <v>288</v>
      </c>
      <c r="C6828" s="15">
        <v>40170</v>
      </c>
      <c r="D6828" s="15">
        <v>41266</v>
      </c>
      <c r="E6828" t="s">
        <v>73710</v>
      </c>
      <c r="F6828">
        <v>98</v>
      </c>
      <c r="G6828" s="16">
        <v>8.9416058394160586E-2</v>
      </c>
      <c r="H6828" s="17">
        <v>10956</v>
      </c>
      <c r="I6828" s="17">
        <v>994</v>
      </c>
      <c r="J6828" s="17">
        <v>10956</v>
      </c>
      <c r="K6828" s="15" t="s">
        <v>73712</v>
      </c>
      <c r="L6828" s="17">
        <v>979.64233576642334</v>
      </c>
      <c r="M6828" s="17">
        <v>724.93532846715323</v>
      </c>
      <c r="N6828" s="17">
        <v>979.64233576642334</v>
      </c>
      <c r="O6828">
        <v>37949</v>
      </c>
    </row>
    <row r="6829" spans="1:15" x14ac:dyDescent="0.3">
      <c r="A6829">
        <v>60154758000</v>
      </c>
      <c r="B6829" s="14" t="s">
        <v>288</v>
      </c>
      <c r="C6829" s="15">
        <v>40170</v>
      </c>
      <c r="D6829" s="15">
        <v>41266</v>
      </c>
      <c r="E6829" t="s">
        <v>73710</v>
      </c>
      <c r="F6829">
        <v>98</v>
      </c>
      <c r="G6829" s="16">
        <v>8.9416058394160586E-2</v>
      </c>
      <c r="H6829" s="17">
        <v>30640</v>
      </c>
      <c r="I6829" s="17">
        <v>2780</v>
      </c>
      <c r="J6829" s="17">
        <v>30640</v>
      </c>
      <c r="K6829" s="15" t="s">
        <v>73712</v>
      </c>
      <c r="L6829" s="17">
        <v>2739.7080291970801</v>
      </c>
      <c r="M6829" s="17">
        <v>2027.3839416058393</v>
      </c>
      <c r="N6829" s="17">
        <v>2739.7080291970801</v>
      </c>
      <c r="O6829">
        <v>34315</v>
      </c>
    </row>
    <row r="6830" spans="1:15" x14ac:dyDescent="0.3">
      <c r="A6830">
        <v>60155428000</v>
      </c>
      <c r="B6830" s="14" t="s">
        <v>288</v>
      </c>
      <c r="C6830" s="15">
        <v>40170</v>
      </c>
      <c r="D6830" s="15">
        <v>41266</v>
      </c>
      <c r="E6830" t="s">
        <v>73710</v>
      </c>
      <c r="F6830">
        <v>98</v>
      </c>
      <c r="G6830" s="16">
        <v>8.9416058394160586E-2</v>
      </c>
      <c r="H6830" s="17">
        <v>29539</v>
      </c>
      <c r="I6830" s="17">
        <v>2680</v>
      </c>
      <c r="J6830" s="17">
        <v>29539</v>
      </c>
      <c r="K6830" s="15" t="s">
        <v>73712</v>
      </c>
      <c r="L6830" s="17">
        <v>2641.2609489051097</v>
      </c>
      <c r="M6830" s="17">
        <v>1954.5331021897812</v>
      </c>
      <c r="N6830" s="17">
        <v>2641.2609489051097</v>
      </c>
      <c r="O6830">
        <v>40791</v>
      </c>
    </row>
    <row r="6831" spans="1:15" x14ac:dyDescent="0.3">
      <c r="A6831">
        <v>60155430000</v>
      </c>
      <c r="B6831" s="14" t="s">
        <v>288</v>
      </c>
      <c r="C6831" s="15">
        <v>40170</v>
      </c>
      <c r="D6831" s="15">
        <v>41266</v>
      </c>
      <c r="E6831" t="s">
        <v>73710</v>
      </c>
      <c r="F6831">
        <v>98</v>
      </c>
      <c r="G6831" s="16">
        <v>8.9416058394160586E-2</v>
      </c>
      <c r="H6831" s="17">
        <v>32227</v>
      </c>
      <c r="I6831" s="17">
        <v>2924</v>
      </c>
      <c r="J6831" s="17">
        <v>32227</v>
      </c>
      <c r="K6831" s="15" t="s">
        <v>73712</v>
      </c>
      <c r="L6831" s="17">
        <v>2881.6113138686133</v>
      </c>
      <c r="M6831" s="17">
        <v>2132.3923722627737</v>
      </c>
      <c r="N6831" s="17">
        <v>2881.6113138686133</v>
      </c>
      <c r="O6831">
        <v>41470</v>
      </c>
    </row>
    <row r="6832" spans="1:15" x14ac:dyDescent="0.3">
      <c r="A6832">
        <v>60155453000</v>
      </c>
      <c r="B6832" s="14" t="s">
        <v>288</v>
      </c>
      <c r="C6832" s="15">
        <v>40170</v>
      </c>
      <c r="D6832" s="15">
        <v>41266</v>
      </c>
      <c r="E6832" t="s">
        <v>73710</v>
      </c>
      <c r="F6832">
        <v>98</v>
      </c>
      <c r="G6832" s="16">
        <v>8.9416058394160586E-2</v>
      </c>
      <c r="H6832" s="17">
        <v>16635</v>
      </c>
      <c r="I6832" s="17">
        <v>1509</v>
      </c>
      <c r="J6832" s="17">
        <v>16635</v>
      </c>
      <c r="K6832" s="15" t="s">
        <v>73712</v>
      </c>
      <c r="L6832" s="17">
        <v>1487.4361313868612</v>
      </c>
      <c r="M6832" s="17">
        <v>1100.7027372262773</v>
      </c>
      <c r="N6832" s="17">
        <v>1487.4361313868612</v>
      </c>
      <c r="O6832">
        <v>41582</v>
      </c>
    </row>
    <row r="6833" spans="1:15" x14ac:dyDescent="0.3">
      <c r="A6833">
        <v>60155487000</v>
      </c>
      <c r="B6833" s="14" t="s">
        <v>288</v>
      </c>
      <c r="C6833" s="15">
        <v>40170</v>
      </c>
      <c r="D6833" s="15">
        <v>41266</v>
      </c>
      <c r="E6833" t="s">
        <v>73710</v>
      </c>
      <c r="F6833">
        <v>98</v>
      </c>
      <c r="G6833" s="16">
        <v>8.9416058394160586E-2</v>
      </c>
      <c r="H6833" s="17">
        <v>25900</v>
      </c>
      <c r="I6833" s="17">
        <v>2350</v>
      </c>
      <c r="J6833" s="17">
        <v>25900</v>
      </c>
      <c r="K6833" s="15" t="s">
        <v>73712</v>
      </c>
      <c r="L6833" s="17">
        <v>2315.8759124087592</v>
      </c>
      <c r="M6833" s="17">
        <v>1713.7481751824819</v>
      </c>
      <c r="N6833" s="17">
        <v>2315.8759124087592</v>
      </c>
      <c r="O6833">
        <v>41969</v>
      </c>
    </row>
    <row r="6834" spans="1:15" x14ac:dyDescent="0.3">
      <c r="A6834">
        <v>60155488000</v>
      </c>
      <c r="B6834" s="14" t="s">
        <v>288</v>
      </c>
      <c r="C6834" s="15">
        <v>40170</v>
      </c>
      <c r="D6834" s="15">
        <v>41266</v>
      </c>
      <c r="E6834" t="s">
        <v>73710</v>
      </c>
      <c r="F6834">
        <v>98</v>
      </c>
      <c r="G6834" s="16">
        <v>8.9416058394160586E-2</v>
      </c>
      <c r="H6834" s="17">
        <v>20045</v>
      </c>
      <c r="I6834" s="17">
        <v>1819</v>
      </c>
      <c r="J6834" s="17">
        <v>20045</v>
      </c>
      <c r="K6834" s="15" t="s">
        <v>73712</v>
      </c>
      <c r="L6834" s="17">
        <v>1792.344890510949</v>
      </c>
      <c r="M6834" s="17">
        <v>1326.3352189781021</v>
      </c>
      <c r="N6834" s="17">
        <v>1792.344890510949</v>
      </c>
      <c r="O6834">
        <v>37950</v>
      </c>
    </row>
    <row r="6835" spans="1:15" x14ac:dyDescent="0.3">
      <c r="A6835">
        <v>60155511000</v>
      </c>
      <c r="B6835" s="14" t="s">
        <v>288</v>
      </c>
      <c r="C6835" s="15">
        <v>40170</v>
      </c>
      <c r="D6835" s="15">
        <v>41266</v>
      </c>
      <c r="E6835" t="s">
        <v>73710</v>
      </c>
      <c r="F6835">
        <v>98</v>
      </c>
      <c r="G6835" s="16">
        <v>8.9416058394160586E-2</v>
      </c>
      <c r="H6835" s="17">
        <v>30761</v>
      </c>
      <c r="I6835" s="17">
        <v>2792</v>
      </c>
      <c r="J6835" s="17">
        <v>30761</v>
      </c>
      <c r="K6835" s="15" t="s">
        <v>73712</v>
      </c>
      <c r="L6835" s="17">
        <v>2750.527372262774</v>
      </c>
      <c r="M6835" s="17">
        <v>2035.3902554744527</v>
      </c>
      <c r="N6835" s="17">
        <v>2750.527372262774</v>
      </c>
      <c r="O6835">
        <v>40792</v>
      </c>
    </row>
    <row r="6836" spans="1:15" x14ac:dyDescent="0.3">
      <c r="A6836">
        <v>60155539000</v>
      </c>
      <c r="B6836" s="14" t="s">
        <v>288</v>
      </c>
      <c r="C6836" s="15">
        <v>40170</v>
      </c>
      <c r="D6836" s="15">
        <v>41266</v>
      </c>
      <c r="E6836" t="s">
        <v>73710</v>
      </c>
      <c r="F6836">
        <v>98</v>
      </c>
      <c r="G6836" s="16">
        <v>8.9416058394160586E-2</v>
      </c>
      <c r="H6836" s="17">
        <v>24948</v>
      </c>
      <c r="I6836" s="17">
        <v>2264</v>
      </c>
      <c r="J6836" s="17">
        <v>24948</v>
      </c>
      <c r="K6836" s="15" t="s">
        <v>73712</v>
      </c>
      <c r="L6836" s="17">
        <v>2230.7518248175184</v>
      </c>
      <c r="M6836" s="17">
        <v>1650.7563503649635</v>
      </c>
      <c r="N6836" s="17">
        <v>2230.7518248175184</v>
      </c>
      <c r="O6836">
        <v>41828</v>
      </c>
    </row>
    <row r="6837" spans="1:15" x14ac:dyDescent="0.3">
      <c r="A6837">
        <v>60155563000</v>
      </c>
      <c r="B6837" s="14" t="s">
        <v>288</v>
      </c>
      <c r="C6837" s="15">
        <v>40170</v>
      </c>
      <c r="D6837" s="15">
        <v>41266</v>
      </c>
      <c r="E6837" t="s">
        <v>73710</v>
      </c>
      <c r="F6837">
        <v>98</v>
      </c>
      <c r="G6837" s="16">
        <v>8.9416058394160586E-2</v>
      </c>
      <c r="H6837" s="17">
        <v>29647</v>
      </c>
      <c r="I6837" s="17">
        <v>2690</v>
      </c>
      <c r="J6837" s="17">
        <v>29647</v>
      </c>
      <c r="K6837" s="15" t="s">
        <v>73712</v>
      </c>
      <c r="L6837" s="17">
        <v>2650.9178832116791</v>
      </c>
      <c r="M6837" s="17">
        <v>1961.6792335766424</v>
      </c>
      <c r="N6837" s="17">
        <v>2650.9178832116791</v>
      </c>
      <c r="O6837">
        <v>40012</v>
      </c>
    </row>
    <row r="6838" spans="1:15" x14ac:dyDescent="0.3">
      <c r="A6838">
        <v>60155629000</v>
      </c>
      <c r="B6838" s="14" t="s">
        <v>288</v>
      </c>
      <c r="C6838" s="15">
        <v>40170</v>
      </c>
      <c r="D6838" s="15">
        <v>41266</v>
      </c>
      <c r="E6838" t="s">
        <v>73710</v>
      </c>
      <c r="F6838">
        <v>98</v>
      </c>
      <c r="G6838" s="16">
        <v>8.9416058394160586E-2</v>
      </c>
      <c r="H6838" s="17">
        <v>40814</v>
      </c>
      <c r="I6838" s="17">
        <v>3703</v>
      </c>
      <c r="J6838" s="17">
        <v>40814</v>
      </c>
      <c r="K6838" s="15" t="s">
        <v>73712</v>
      </c>
      <c r="L6838" s="17">
        <v>3649.4270072992704</v>
      </c>
      <c r="M6838" s="17">
        <v>2700.57598540146</v>
      </c>
      <c r="N6838" s="17">
        <v>3649.4270072992704</v>
      </c>
      <c r="O6838">
        <v>39908</v>
      </c>
    </row>
    <row r="6839" spans="1:15" x14ac:dyDescent="0.3">
      <c r="A6839">
        <v>60155696000</v>
      </c>
      <c r="B6839" s="14" t="s">
        <v>288</v>
      </c>
      <c r="C6839" s="15">
        <v>40170</v>
      </c>
      <c r="D6839" s="15">
        <v>41266</v>
      </c>
      <c r="E6839" t="s">
        <v>73710</v>
      </c>
      <c r="F6839">
        <v>98</v>
      </c>
      <c r="G6839" s="16">
        <v>8.9416058394160586E-2</v>
      </c>
      <c r="H6839" s="17">
        <v>22381</v>
      </c>
      <c r="I6839" s="17">
        <v>2031</v>
      </c>
      <c r="J6839" s="17">
        <v>22381</v>
      </c>
      <c r="K6839" s="15" t="s">
        <v>73712</v>
      </c>
      <c r="L6839" s="17">
        <v>2001.2208029197081</v>
      </c>
      <c r="M6839" s="17">
        <v>1480.903394160584</v>
      </c>
      <c r="N6839" s="17">
        <v>2001.2208029197081</v>
      </c>
      <c r="O6839">
        <v>40793</v>
      </c>
    </row>
    <row r="6840" spans="1:15" x14ac:dyDescent="0.3">
      <c r="A6840">
        <v>60155783000</v>
      </c>
      <c r="B6840" s="14" t="s">
        <v>288</v>
      </c>
      <c r="C6840" s="15">
        <v>40170</v>
      </c>
      <c r="D6840" s="15">
        <v>41266</v>
      </c>
      <c r="E6840" t="s">
        <v>73710</v>
      </c>
      <c r="F6840">
        <v>98</v>
      </c>
      <c r="G6840" s="16">
        <v>8.9416058394160586E-2</v>
      </c>
      <c r="H6840" s="17">
        <v>10824</v>
      </c>
      <c r="I6840" s="17">
        <v>983</v>
      </c>
      <c r="J6840" s="17">
        <v>10824</v>
      </c>
      <c r="K6840" s="15" t="s">
        <v>73712</v>
      </c>
      <c r="L6840" s="17">
        <v>967.83941605839414</v>
      </c>
      <c r="M6840" s="17">
        <v>716.20116788321161</v>
      </c>
      <c r="N6840" s="17">
        <v>967.83941605839414</v>
      </c>
      <c r="O6840">
        <v>38883</v>
      </c>
    </row>
    <row r="6841" spans="1:15" x14ac:dyDescent="0.3">
      <c r="A6841">
        <v>60155827000</v>
      </c>
      <c r="B6841" s="14" t="s">
        <v>288</v>
      </c>
      <c r="C6841" s="15">
        <v>40170</v>
      </c>
      <c r="D6841" s="15">
        <v>41266</v>
      </c>
      <c r="E6841" t="s">
        <v>73710</v>
      </c>
      <c r="F6841">
        <v>98</v>
      </c>
      <c r="G6841" s="16">
        <v>8.9416058394160586E-2</v>
      </c>
      <c r="H6841" s="17">
        <v>12435</v>
      </c>
      <c r="I6841" s="17">
        <v>1129</v>
      </c>
      <c r="J6841" s="17">
        <v>12435</v>
      </c>
      <c r="K6841" s="15" t="s">
        <v>73712</v>
      </c>
      <c r="L6841" s="17">
        <v>1111.888686131387</v>
      </c>
      <c r="M6841" s="17">
        <v>822.79762773722632</v>
      </c>
      <c r="N6841" s="17">
        <v>1111.888686131387</v>
      </c>
      <c r="O6841">
        <v>37951</v>
      </c>
    </row>
    <row r="6842" spans="1:15" x14ac:dyDescent="0.3">
      <c r="A6842">
        <v>60155858000</v>
      </c>
      <c r="B6842" s="14" t="s">
        <v>288</v>
      </c>
      <c r="C6842" s="15">
        <v>40170</v>
      </c>
      <c r="D6842" s="15">
        <v>41266</v>
      </c>
      <c r="E6842" t="s">
        <v>73710</v>
      </c>
      <c r="F6842">
        <v>98</v>
      </c>
      <c r="G6842" s="16">
        <v>8.9416058394160586E-2</v>
      </c>
      <c r="H6842" s="17">
        <v>25803</v>
      </c>
      <c r="I6842" s="17">
        <v>2341</v>
      </c>
      <c r="J6842" s="17">
        <v>25803</v>
      </c>
      <c r="K6842" s="15" t="s">
        <v>73712</v>
      </c>
      <c r="L6842" s="17">
        <v>2307.2025547445255</v>
      </c>
      <c r="M6842" s="17">
        <v>1707.3298905109489</v>
      </c>
      <c r="N6842" s="17">
        <v>2307.2025547445255</v>
      </c>
      <c r="O6842">
        <v>41829</v>
      </c>
    </row>
    <row r="6843" spans="1:15" x14ac:dyDescent="0.3">
      <c r="A6843">
        <v>60155892000</v>
      </c>
      <c r="B6843" s="14" t="s">
        <v>288</v>
      </c>
      <c r="C6843" s="15">
        <v>40170</v>
      </c>
      <c r="D6843" s="15">
        <v>41266</v>
      </c>
      <c r="E6843" t="s">
        <v>73710</v>
      </c>
      <c r="F6843">
        <v>98</v>
      </c>
      <c r="G6843" s="16">
        <v>8.9416058394160586E-2</v>
      </c>
      <c r="H6843" s="17">
        <v>47588</v>
      </c>
      <c r="I6843" s="17">
        <v>4318</v>
      </c>
      <c r="J6843" s="17">
        <v>47588</v>
      </c>
      <c r="K6843" s="15" t="s">
        <v>73712</v>
      </c>
      <c r="L6843" s="17">
        <v>4255.1313868613142</v>
      </c>
      <c r="M6843" s="17">
        <v>3148.7972262773724</v>
      </c>
      <c r="N6843" s="17">
        <v>4255.1313868613142</v>
      </c>
      <c r="O6843">
        <v>40794</v>
      </c>
    </row>
    <row r="6844" spans="1:15" x14ac:dyDescent="0.3">
      <c r="A6844">
        <v>60155914000</v>
      </c>
      <c r="B6844" s="14" t="s">
        <v>288</v>
      </c>
      <c r="C6844" s="15">
        <v>40170</v>
      </c>
      <c r="D6844" s="15">
        <v>41266</v>
      </c>
      <c r="E6844" t="s">
        <v>73710</v>
      </c>
      <c r="F6844">
        <v>98</v>
      </c>
      <c r="G6844" s="16">
        <v>8.9416058394160586E-2</v>
      </c>
      <c r="H6844" s="17">
        <v>27312</v>
      </c>
      <c r="I6844" s="17">
        <v>2478</v>
      </c>
      <c r="J6844" s="17">
        <v>27312</v>
      </c>
      <c r="K6844" s="15" t="s">
        <v>73712</v>
      </c>
      <c r="L6844" s="17">
        <v>2442.1313868613138</v>
      </c>
      <c r="M6844" s="17">
        <v>1807.1772262773723</v>
      </c>
      <c r="N6844" s="17">
        <v>2442.1313868613138</v>
      </c>
      <c r="O6844">
        <v>40235</v>
      </c>
    </row>
    <row r="6845" spans="1:15" x14ac:dyDescent="0.3">
      <c r="A6845">
        <v>60155922000</v>
      </c>
      <c r="B6845" s="14" t="s">
        <v>288</v>
      </c>
      <c r="C6845" s="15">
        <v>40170</v>
      </c>
      <c r="D6845" s="15">
        <v>41266</v>
      </c>
      <c r="E6845" t="s">
        <v>73710</v>
      </c>
      <c r="F6845">
        <v>98</v>
      </c>
      <c r="G6845" s="16">
        <v>8.9416058394160586E-2</v>
      </c>
      <c r="H6845" s="17">
        <v>26436</v>
      </c>
      <c r="I6845" s="17">
        <v>2399</v>
      </c>
      <c r="J6845" s="17">
        <v>26436</v>
      </c>
      <c r="K6845" s="15" t="s">
        <v>73712</v>
      </c>
      <c r="L6845" s="17">
        <v>2363.8029197080291</v>
      </c>
      <c r="M6845" s="17">
        <v>1749.2141605839415</v>
      </c>
      <c r="N6845" s="17">
        <v>2363.8029197080291</v>
      </c>
      <c r="O6845">
        <v>41583</v>
      </c>
    </row>
    <row r="6846" spans="1:15" x14ac:dyDescent="0.3">
      <c r="A6846">
        <v>60155931000</v>
      </c>
      <c r="B6846" s="14" t="s">
        <v>288</v>
      </c>
      <c r="C6846" s="15">
        <v>40170</v>
      </c>
      <c r="D6846" s="15">
        <v>41266</v>
      </c>
      <c r="E6846" t="s">
        <v>73710</v>
      </c>
      <c r="F6846">
        <v>98</v>
      </c>
      <c r="G6846" s="16">
        <v>8.9416058394160586E-2</v>
      </c>
      <c r="H6846" s="17">
        <v>30124</v>
      </c>
      <c r="I6846" s="17">
        <v>2734</v>
      </c>
      <c r="J6846" s="17">
        <v>30124</v>
      </c>
      <c r="K6846" s="15" t="s">
        <v>73712</v>
      </c>
      <c r="L6846" s="17">
        <v>2693.5693430656934</v>
      </c>
      <c r="M6846" s="17">
        <v>1993.2413138686131</v>
      </c>
      <c r="N6846" s="17">
        <v>2693.5693430656934</v>
      </c>
      <c r="O6846">
        <v>40013</v>
      </c>
    </row>
    <row r="6847" spans="1:15" x14ac:dyDescent="0.3">
      <c r="A6847">
        <v>60155963000</v>
      </c>
      <c r="B6847" s="14" t="s">
        <v>288</v>
      </c>
      <c r="C6847" s="15">
        <v>40170</v>
      </c>
      <c r="D6847" s="15">
        <v>41266</v>
      </c>
      <c r="E6847" t="s">
        <v>73710</v>
      </c>
      <c r="F6847">
        <v>98</v>
      </c>
      <c r="G6847" s="16">
        <v>8.9416058394160586E-2</v>
      </c>
      <c r="H6847" s="17">
        <v>34770</v>
      </c>
      <c r="I6847" s="17">
        <v>3156</v>
      </c>
      <c r="J6847" s="17">
        <v>34770</v>
      </c>
      <c r="K6847" s="15" t="s">
        <v>73712</v>
      </c>
      <c r="L6847" s="17">
        <v>3108.9963503649637</v>
      </c>
      <c r="M6847" s="17">
        <v>2300.6572992700731</v>
      </c>
      <c r="N6847" s="17">
        <v>3108.9963503649637</v>
      </c>
      <c r="O6847">
        <v>41471</v>
      </c>
    </row>
    <row r="6848" spans="1:15" x14ac:dyDescent="0.3">
      <c r="A6848">
        <v>60155965000</v>
      </c>
      <c r="B6848" s="14" t="s">
        <v>288</v>
      </c>
      <c r="C6848" s="15">
        <v>40170</v>
      </c>
      <c r="D6848" s="15">
        <v>41266</v>
      </c>
      <c r="E6848" t="s">
        <v>73710</v>
      </c>
      <c r="F6848">
        <v>98</v>
      </c>
      <c r="G6848" s="16">
        <v>8.9416058394160586E-2</v>
      </c>
      <c r="H6848" s="17">
        <v>34346</v>
      </c>
      <c r="I6848" s="17">
        <v>3116</v>
      </c>
      <c r="J6848" s="17">
        <v>34346</v>
      </c>
      <c r="K6848" s="15" t="s">
        <v>73712</v>
      </c>
      <c r="L6848" s="17">
        <v>3071.0839416058393</v>
      </c>
      <c r="M6848" s="17">
        <v>2272.6021167883209</v>
      </c>
      <c r="N6848" s="17">
        <v>3071.0839416058393</v>
      </c>
      <c r="O6848">
        <v>41472</v>
      </c>
    </row>
    <row r="6849" spans="1:15" x14ac:dyDescent="0.3">
      <c r="A6849">
        <v>60156068000</v>
      </c>
      <c r="B6849" s="14" t="s">
        <v>288</v>
      </c>
      <c r="C6849" s="15">
        <v>40170</v>
      </c>
      <c r="D6849" s="15">
        <v>41266</v>
      </c>
      <c r="E6849" t="s">
        <v>73710</v>
      </c>
      <c r="F6849">
        <v>98</v>
      </c>
      <c r="G6849" s="16">
        <v>8.9416058394160586E-2</v>
      </c>
      <c r="H6849" s="17">
        <v>12018</v>
      </c>
      <c r="I6849" s="17">
        <v>1091</v>
      </c>
      <c r="J6849" s="17">
        <v>12018</v>
      </c>
      <c r="K6849" s="15" t="s">
        <v>73712</v>
      </c>
      <c r="L6849" s="17">
        <v>1074.6021897810219</v>
      </c>
      <c r="M6849" s="17">
        <v>795.20562043795621</v>
      </c>
      <c r="N6849" s="17">
        <v>1074.6021897810219</v>
      </c>
      <c r="O6849">
        <v>38884</v>
      </c>
    </row>
    <row r="6850" spans="1:15" x14ac:dyDescent="0.3">
      <c r="A6850">
        <v>60156088000</v>
      </c>
      <c r="B6850" s="14" t="s">
        <v>288</v>
      </c>
      <c r="C6850" s="15">
        <v>40170</v>
      </c>
      <c r="D6850" s="15">
        <v>41266</v>
      </c>
      <c r="E6850" t="s">
        <v>73710</v>
      </c>
      <c r="F6850">
        <v>98</v>
      </c>
      <c r="G6850" s="16">
        <v>8.9416058394160586E-2</v>
      </c>
      <c r="H6850" s="17">
        <v>24881</v>
      </c>
      <c r="I6850" s="17">
        <v>2257</v>
      </c>
      <c r="J6850" s="17">
        <v>24881</v>
      </c>
      <c r="K6850" s="15" t="s">
        <v>73712</v>
      </c>
      <c r="L6850" s="17">
        <v>2224.7609489051097</v>
      </c>
      <c r="M6850" s="17">
        <v>1646.3231021897811</v>
      </c>
      <c r="N6850" s="17">
        <v>2224.7609489051097</v>
      </c>
      <c r="O6850">
        <v>34316</v>
      </c>
    </row>
    <row r="6851" spans="1:15" x14ac:dyDescent="0.3">
      <c r="A6851">
        <v>60156123000</v>
      </c>
      <c r="B6851" s="14" t="s">
        <v>288</v>
      </c>
      <c r="C6851" s="15">
        <v>40170</v>
      </c>
      <c r="D6851" s="15">
        <v>41266</v>
      </c>
      <c r="E6851" t="s">
        <v>73710</v>
      </c>
      <c r="F6851">
        <v>98</v>
      </c>
      <c r="G6851" s="16">
        <v>8.9416058394160586E-2</v>
      </c>
      <c r="H6851" s="17">
        <v>32872</v>
      </c>
      <c r="I6851" s="17">
        <v>2983</v>
      </c>
      <c r="J6851" s="17">
        <v>32872</v>
      </c>
      <c r="K6851" s="15" t="s">
        <v>73712</v>
      </c>
      <c r="L6851" s="17">
        <v>2939.2846715328469</v>
      </c>
      <c r="M6851" s="17">
        <v>2175.0706569343065</v>
      </c>
      <c r="N6851" s="17">
        <v>2939.2846715328469</v>
      </c>
      <c r="O6851">
        <v>41473</v>
      </c>
    </row>
    <row r="6852" spans="1:15" x14ac:dyDescent="0.3">
      <c r="A6852">
        <v>60156135000</v>
      </c>
      <c r="B6852" s="14" t="s">
        <v>288</v>
      </c>
      <c r="C6852" s="15">
        <v>40170</v>
      </c>
      <c r="D6852" s="15">
        <v>41266</v>
      </c>
      <c r="E6852" t="s">
        <v>73710</v>
      </c>
      <c r="F6852">
        <v>98</v>
      </c>
      <c r="G6852" s="16">
        <v>8.9416058394160586E-2</v>
      </c>
      <c r="H6852" s="17">
        <v>33747</v>
      </c>
      <c r="I6852" s="17">
        <v>3062</v>
      </c>
      <c r="J6852" s="17">
        <v>33747</v>
      </c>
      <c r="K6852" s="15" t="s">
        <v>73712</v>
      </c>
      <c r="L6852" s="17">
        <v>3017.5237226277372</v>
      </c>
      <c r="M6852" s="17">
        <v>2232.9675547445254</v>
      </c>
      <c r="N6852" s="17">
        <v>3017.5237226277372</v>
      </c>
      <c r="O6852">
        <v>42124</v>
      </c>
    </row>
    <row r="6853" spans="1:15" x14ac:dyDescent="0.3">
      <c r="A6853">
        <v>60156138000</v>
      </c>
      <c r="B6853" s="14" t="s">
        <v>288</v>
      </c>
      <c r="C6853" s="15">
        <v>40170</v>
      </c>
      <c r="D6853" s="15">
        <v>41266</v>
      </c>
      <c r="E6853" t="s">
        <v>73710</v>
      </c>
      <c r="F6853">
        <v>98</v>
      </c>
      <c r="G6853" s="16">
        <v>8.9416058394160586E-2</v>
      </c>
      <c r="H6853" s="17">
        <v>9901</v>
      </c>
      <c r="I6853" s="17">
        <v>899</v>
      </c>
      <c r="J6853" s="17">
        <v>9901</v>
      </c>
      <c r="K6853" s="15" t="s">
        <v>73712</v>
      </c>
      <c r="L6853" s="17">
        <v>885.30839416058393</v>
      </c>
      <c r="M6853" s="17">
        <v>655.12821167883214</v>
      </c>
      <c r="N6853" s="17">
        <v>885.30839416058393</v>
      </c>
      <c r="O6853">
        <v>38885</v>
      </c>
    </row>
    <row r="6854" spans="1:15" x14ac:dyDescent="0.3">
      <c r="A6854">
        <v>60156184000</v>
      </c>
      <c r="B6854" s="14" t="s">
        <v>288</v>
      </c>
      <c r="C6854" s="15">
        <v>40170</v>
      </c>
      <c r="D6854" s="15">
        <v>41266</v>
      </c>
      <c r="E6854" t="s">
        <v>73710</v>
      </c>
      <c r="F6854">
        <v>98</v>
      </c>
      <c r="G6854" s="16">
        <v>8.9416058394160586E-2</v>
      </c>
      <c r="H6854" s="17">
        <v>27148</v>
      </c>
      <c r="I6854" s="17">
        <v>2463</v>
      </c>
      <c r="J6854" s="17">
        <v>27148</v>
      </c>
      <c r="K6854" s="15" t="s">
        <v>73712</v>
      </c>
      <c r="L6854" s="17">
        <v>2427.4671532846714</v>
      </c>
      <c r="M6854" s="17">
        <v>1796.3256934306569</v>
      </c>
      <c r="N6854" s="17">
        <v>2427.4671532846714</v>
      </c>
      <c r="O6854">
        <v>40795</v>
      </c>
    </row>
    <row r="6855" spans="1:15" x14ac:dyDescent="0.3">
      <c r="A6855">
        <v>60156199000</v>
      </c>
      <c r="B6855" s="14" t="s">
        <v>288</v>
      </c>
      <c r="C6855" s="15">
        <v>40170</v>
      </c>
      <c r="D6855" s="15">
        <v>41266</v>
      </c>
      <c r="E6855" t="s">
        <v>73710</v>
      </c>
      <c r="F6855">
        <v>98</v>
      </c>
      <c r="G6855" s="16">
        <v>8.9416058394160586E-2</v>
      </c>
      <c r="H6855" s="17">
        <v>35920</v>
      </c>
      <c r="I6855" s="17">
        <v>3259</v>
      </c>
      <c r="J6855" s="17">
        <v>35920</v>
      </c>
      <c r="K6855" s="15" t="s">
        <v>73712</v>
      </c>
      <c r="L6855" s="17">
        <v>3211.8248175182484</v>
      </c>
      <c r="M6855" s="17">
        <v>2376.7503649635037</v>
      </c>
      <c r="N6855" s="17">
        <v>3211.8248175182484</v>
      </c>
      <c r="O6855">
        <v>41830</v>
      </c>
    </row>
    <row r="6856" spans="1:15" x14ac:dyDescent="0.3">
      <c r="A6856">
        <v>6005665400</v>
      </c>
      <c r="B6856" s="14" t="s">
        <v>6841</v>
      </c>
      <c r="C6856" s="15">
        <v>39438</v>
      </c>
      <c r="D6856" s="15">
        <v>41265</v>
      </c>
      <c r="E6856" t="s">
        <v>73710</v>
      </c>
      <c r="F6856">
        <v>830</v>
      </c>
      <c r="G6856" s="16">
        <v>0.45429666119321294</v>
      </c>
      <c r="H6856" s="17">
        <v>29722</v>
      </c>
      <c r="I6856" s="17">
        <v>13530</v>
      </c>
      <c r="J6856" s="17">
        <v>29722</v>
      </c>
      <c r="K6856" s="15" t="s">
        <v>73712</v>
      </c>
      <c r="L6856" s="17">
        <v>13502.605363984674</v>
      </c>
      <c r="M6856" s="17">
        <v>9991.9279693486587</v>
      </c>
      <c r="N6856" s="17">
        <v>13502.605363984674</v>
      </c>
      <c r="O6856">
        <v>6274</v>
      </c>
    </row>
    <row r="6857" spans="1:15" x14ac:dyDescent="0.3">
      <c r="A6857">
        <v>6005960900</v>
      </c>
      <c r="B6857" s="14" t="s">
        <v>6841</v>
      </c>
      <c r="C6857" s="15">
        <v>39438</v>
      </c>
      <c r="D6857" s="15">
        <v>41265</v>
      </c>
      <c r="E6857" t="s">
        <v>73710</v>
      </c>
      <c r="F6857">
        <v>830</v>
      </c>
      <c r="G6857" s="16">
        <v>0.45429666119321294</v>
      </c>
      <c r="H6857" s="17">
        <v>32993</v>
      </c>
      <c r="I6857" s="17">
        <v>15012</v>
      </c>
      <c r="J6857" s="17">
        <v>32993</v>
      </c>
      <c r="K6857" s="15" t="s">
        <v>73712</v>
      </c>
      <c r="L6857" s="17">
        <v>14988.609742747674</v>
      </c>
      <c r="M6857" s="17">
        <v>11091.571209633279</v>
      </c>
      <c r="N6857" s="17">
        <v>14988.609742747674</v>
      </c>
      <c r="O6857">
        <v>6275</v>
      </c>
    </row>
    <row r="6858" spans="1:15" x14ac:dyDescent="0.3">
      <c r="A6858">
        <v>6006003100</v>
      </c>
      <c r="B6858" s="14" t="s">
        <v>6841</v>
      </c>
      <c r="C6858" s="15">
        <v>39438</v>
      </c>
      <c r="D6858" s="15">
        <v>41265</v>
      </c>
      <c r="E6858" t="s">
        <v>73710</v>
      </c>
      <c r="F6858">
        <v>830</v>
      </c>
      <c r="G6858" s="16">
        <v>0.45429666119321294</v>
      </c>
      <c r="H6858" s="17">
        <v>15988</v>
      </c>
      <c r="I6858" s="17">
        <v>7281</v>
      </c>
      <c r="J6858" s="17">
        <v>15988</v>
      </c>
      <c r="K6858" s="15" t="s">
        <v>73712</v>
      </c>
      <c r="L6858" s="17">
        <v>7263.2950191570881</v>
      </c>
      <c r="M6858" s="17">
        <v>5374.8383141762451</v>
      </c>
      <c r="N6858" s="17">
        <v>7263.2950191570881</v>
      </c>
      <c r="O6858">
        <v>2173</v>
      </c>
    </row>
    <row r="6859" spans="1:15" x14ac:dyDescent="0.3">
      <c r="A6859">
        <v>6015580500</v>
      </c>
      <c r="B6859" s="14" t="s">
        <v>62</v>
      </c>
      <c r="C6859" s="15">
        <v>40197</v>
      </c>
      <c r="D6859" s="15">
        <v>41265</v>
      </c>
      <c r="E6859" t="s">
        <v>73710</v>
      </c>
      <c r="F6859">
        <v>71</v>
      </c>
      <c r="G6859" s="16">
        <v>6.6479400749063666E-2</v>
      </c>
      <c r="H6859" s="17">
        <v>43173</v>
      </c>
      <c r="I6859" s="17">
        <v>2952</v>
      </c>
      <c r="J6859" s="17">
        <v>0</v>
      </c>
      <c r="K6859" s="15" t="s">
        <v>73712</v>
      </c>
      <c r="L6859" s="17">
        <v>2870.1151685393256</v>
      </c>
      <c r="M6859" s="17">
        <v>2123.8852247191007</v>
      </c>
      <c r="N6859" s="17">
        <v>0</v>
      </c>
      <c r="O6859">
        <v>42351</v>
      </c>
    </row>
    <row r="6860" spans="1:15" x14ac:dyDescent="0.3">
      <c r="A6860">
        <v>60047017000</v>
      </c>
      <c r="B6860" s="14" t="s">
        <v>6841</v>
      </c>
      <c r="C6860" s="15">
        <v>39438</v>
      </c>
      <c r="D6860" s="15">
        <v>41265</v>
      </c>
      <c r="E6860" t="s">
        <v>73710</v>
      </c>
      <c r="F6860">
        <v>830</v>
      </c>
      <c r="G6860" s="16">
        <v>0.45429666119321294</v>
      </c>
      <c r="H6860" s="17">
        <v>65037</v>
      </c>
      <c r="I6860" s="17">
        <v>29590</v>
      </c>
      <c r="J6860" s="17">
        <v>65037</v>
      </c>
      <c r="K6860" s="15" t="s">
        <v>73712</v>
      </c>
      <c r="L6860" s="17">
        <v>29546.091954022988</v>
      </c>
      <c r="M6860" s="17">
        <v>21864.108045977009</v>
      </c>
      <c r="N6860" s="17">
        <v>29546.091954022988</v>
      </c>
      <c r="O6860">
        <v>10690</v>
      </c>
    </row>
    <row r="6861" spans="1:15" x14ac:dyDescent="0.3">
      <c r="A6861">
        <v>60056378000</v>
      </c>
      <c r="B6861" s="14" t="s">
        <v>6841</v>
      </c>
      <c r="C6861" s="15">
        <v>39438</v>
      </c>
      <c r="D6861" s="15">
        <v>41265</v>
      </c>
      <c r="E6861" t="s">
        <v>73710</v>
      </c>
      <c r="F6861">
        <v>830</v>
      </c>
      <c r="G6861" s="16">
        <v>0.45429666119321294</v>
      </c>
      <c r="H6861" s="17">
        <v>15076</v>
      </c>
      <c r="I6861" s="17">
        <v>6863</v>
      </c>
      <c r="J6861" s="17">
        <v>15076</v>
      </c>
      <c r="K6861" s="15" t="s">
        <v>73712</v>
      </c>
      <c r="L6861" s="17">
        <v>6848.9764641488782</v>
      </c>
      <c r="M6861" s="17">
        <v>5068.2425834701698</v>
      </c>
      <c r="N6861" s="17">
        <v>6848.9764641488782</v>
      </c>
      <c r="O6861">
        <v>570</v>
      </c>
    </row>
    <row r="6862" spans="1:15" x14ac:dyDescent="0.3">
      <c r="A6862">
        <v>60056382000</v>
      </c>
      <c r="B6862" s="14" t="s">
        <v>6841</v>
      </c>
      <c r="C6862" s="15">
        <v>39438</v>
      </c>
      <c r="D6862" s="15">
        <v>41265</v>
      </c>
      <c r="E6862" t="s">
        <v>73710</v>
      </c>
      <c r="F6862">
        <v>830</v>
      </c>
      <c r="G6862" s="16">
        <v>0.45429666119321294</v>
      </c>
      <c r="H6862" s="17">
        <v>28863</v>
      </c>
      <c r="I6862" s="17">
        <v>13129</v>
      </c>
      <c r="J6862" s="17">
        <v>28863</v>
      </c>
      <c r="K6862" s="15" t="s">
        <v>73712</v>
      </c>
      <c r="L6862" s="17">
        <v>13112.364532019705</v>
      </c>
      <c r="M6862" s="17">
        <v>9703.1497536945808</v>
      </c>
      <c r="N6862" s="17">
        <v>13112.364532019705</v>
      </c>
      <c r="O6862">
        <v>3365</v>
      </c>
    </row>
    <row r="6863" spans="1:15" x14ac:dyDescent="0.3">
      <c r="A6863">
        <v>60056654000</v>
      </c>
      <c r="B6863" s="14" t="s">
        <v>6841</v>
      </c>
      <c r="C6863" s="15">
        <v>39438</v>
      </c>
      <c r="D6863" s="15">
        <v>41265</v>
      </c>
      <c r="E6863" t="s">
        <v>73710</v>
      </c>
      <c r="F6863">
        <v>0</v>
      </c>
      <c r="G6863" s="16">
        <v>0</v>
      </c>
      <c r="H6863" s="17">
        <v>0</v>
      </c>
      <c r="I6863" s="17">
        <v>0</v>
      </c>
      <c r="J6863" s="17">
        <v>0</v>
      </c>
      <c r="K6863" s="15">
        <v>39438</v>
      </c>
      <c r="L6863" s="17">
        <v>0</v>
      </c>
      <c r="M6863" s="17">
        <v>0</v>
      </c>
      <c r="N6863" s="17">
        <v>0</v>
      </c>
      <c r="O6863">
        <v>6274</v>
      </c>
    </row>
    <row r="6864" spans="1:15" x14ac:dyDescent="0.3">
      <c r="A6864">
        <v>60057299000</v>
      </c>
      <c r="B6864" s="14" t="s">
        <v>6841</v>
      </c>
      <c r="C6864" s="15">
        <v>39438</v>
      </c>
      <c r="D6864" s="15">
        <v>41265</v>
      </c>
      <c r="E6864" t="s">
        <v>73710</v>
      </c>
      <c r="F6864">
        <v>830</v>
      </c>
      <c r="G6864" s="16">
        <v>0.45429666119321294</v>
      </c>
      <c r="H6864" s="17">
        <v>44596</v>
      </c>
      <c r="I6864" s="17">
        <v>20295</v>
      </c>
      <c r="J6864" s="17">
        <v>44596</v>
      </c>
      <c r="K6864" s="15" t="s">
        <v>73712</v>
      </c>
      <c r="L6864" s="17">
        <v>20259.813902572525</v>
      </c>
      <c r="M6864" s="17">
        <v>14992.262287903668</v>
      </c>
      <c r="N6864" s="17">
        <v>20259.813902572525</v>
      </c>
      <c r="O6864">
        <v>8663</v>
      </c>
    </row>
    <row r="6865" spans="1:15" x14ac:dyDescent="0.3">
      <c r="A6865">
        <v>60057419000</v>
      </c>
      <c r="B6865" s="14" t="s">
        <v>6841</v>
      </c>
      <c r="C6865" s="15">
        <v>39438</v>
      </c>
      <c r="D6865" s="15">
        <v>41265</v>
      </c>
      <c r="E6865" t="s">
        <v>73710</v>
      </c>
      <c r="F6865">
        <v>830</v>
      </c>
      <c r="G6865" s="16">
        <v>0.45429666119321294</v>
      </c>
      <c r="H6865" s="17">
        <v>17671</v>
      </c>
      <c r="I6865" s="17">
        <v>8043</v>
      </c>
      <c r="J6865" s="17">
        <v>17671</v>
      </c>
      <c r="K6865" s="15" t="s">
        <v>73712</v>
      </c>
      <c r="L6865" s="17">
        <v>8027.8762999452656</v>
      </c>
      <c r="M6865" s="17">
        <v>5940.6284619594962</v>
      </c>
      <c r="N6865" s="17">
        <v>8027.8762999452656</v>
      </c>
      <c r="O6865">
        <v>2174</v>
      </c>
    </row>
    <row r="6866" spans="1:15" x14ac:dyDescent="0.3">
      <c r="A6866">
        <v>60057519000</v>
      </c>
      <c r="B6866" s="14" t="s">
        <v>6841</v>
      </c>
      <c r="C6866" s="15">
        <v>39438</v>
      </c>
      <c r="D6866" s="15">
        <v>41265</v>
      </c>
      <c r="E6866" t="s">
        <v>73710</v>
      </c>
      <c r="F6866">
        <v>830</v>
      </c>
      <c r="G6866" s="16">
        <v>0.45429666119321294</v>
      </c>
      <c r="H6866" s="17">
        <v>15727</v>
      </c>
      <c r="I6866" s="17">
        <v>7158</v>
      </c>
      <c r="J6866" s="17">
        <v>15727</v>
      </c>
      <c r="K6866" s="15" t="s">
        <v>73712</v>
      </c>
      <c r="L6866" s="17">
        <v>7144.7235905856596</v>
      </c>
      <c r="M6866" s="17">
        <v>5287.0954570333879</v>
      </c>
      <c r="N6866" s="17">
        <v>7144.7235905856596</v>
      </c>
      <c r="O6866">
        <v>2175</v>
      </c>
    </row>
    <row r="6867" spans="1:15" x14ac:dyDescent="0.3">
      <c r="A6867">
        <v>60057870001</v>
      </c>
      <c r="B6867" s="14" t="s">
        <v>1432</v>
      </c>
      <c r="C6867" s="15">
        <v>39804</v>
      </c>
      <c r="D6867" s="15">
        <v>41265</v>
      </c>
      <c r="E6867" t="s">
        <v>73710</v>
      </c>
      <c r="F6867">
        <v>464</v>
      </c>
      <c r="G6867" s="16">
        <v>0.31759069130732376</v>
      </c>
      <c r="H6867" s="17">
        <v>32644</v>
      </c>
      <c r="I6867" s="17">
        <v>10406</v>
      </c>
      <c r="J6867" s="17">
        <v>32644</v>
      </c>
      <c r="K6867" s="15" t="s">
        <v>73712</v>
      </c>
      <c r="L6867" s="17">
        <v>10367.430527036277</v>
      </c>
      <c r="M6867" s="17">
        <v>7671.8985900068446</v>
      </c>
      <c r="N6867" s="17">
        <v>10367.430527036277</v>
      </c>
      <c r="O6867">
        <v>3366</v>
      </c>
    </row>
    <row r="6868" spans="1:15" x14ac:dyDescent="0.3">
      <c r="A6868">
        <v>60057982000</v>
      </c>
      <c r="B6868" s="14" t="s">
        <v>6841</v>
      </c>
      <c r="C6868" s="15">
        <v>39438</v>
      </c>
      <c r="D6868" s="15">
        <v>41265</v>
      </c>
      <c r="E6868" t="s">
        <v>73710</v>
      </c>
      <c r="F6868">
        <v>830</v>
      </c>
      <c r="G6868" s="16">
        <v>0.45429666119321294</v>
      </c>
      <c r="H6868" s="17">
        <v>35225</v>
      </c>
      <c r="I6868" s="17">
        <v>16028</v>
      </c>
      <c r="J6868" s="17">
        <v>35225</v>
      </c>
      <c r="K6868" s="15" t="s">
        <v>73712</v>
      </c>
      <c r="L6868" s="17">
        <v>16002.599890530926</v>
      </c>
      <c r="M6868" s="17">
        <v>11841.923918992885</v>
      </c>
      <c r="N6868" s="17">
        <v>16002.599890530926</v>
      </c>
      <c r="O6868">
        <v>8664</v>
      </c>
    </row>
    <row r="6869" spans="1:15" x14ac:dyDescent="0.3">
      <c r="A6869">
        <v>60058588001</v>
      </c>
      <c r="B6869" s="14" t="s">
        <v>1432</v>
      </c>
      <c r="C6869" s="15">
        <v>39804</v>
      </c>
      <c r="D6869" s="15">
        <v>41265</v>
      </c>
      <c r="E6869" t="s">
        <v>73710</v>
      </c>
      <c r="F6869">
        <v>58</v>
      </c>
      <c r="G6869" s="16">
        <v>1</v>
      </c>
      <c r="H6869" s="17">
        <v>1128</v>
      </c>
      <c r="I6869" s="17">
        <v>1091</v>
      </c>
      <c r="J6869" s="17">
        <v>1128</v>
      </c>
      <c r="K6869" s="15">
        <v>39862</v>
      </c>
      <c r="L6869" s="17">
        <v>1128</v>
      </c>
      <c r="M6869" s="17">
        <v>834.72</v>
      </c>
      <c r="N6869" s="17">
        <v>1128</v>
      </c>
      <c r="O6869">
        <v>3367</v>
      </c>
    </row>
    <row r="6870" spans="1:15" x14ac:dyDescent="0.3">
      <c r="A6870">
        <v>60058589001</v>
      </c>
      <c r="B6870" s="14" t="s">
        <v>1432</v>
      </c>
      <c r="C6870" s="15">
        <v>39804</v>
      </c>
      <c r="D6870" s="15">
        <v>41265</v>
      </c>
      <c r="E6870" t="s">
        <v>73710</v>
      </c>
      <c r="F6870">
        <v>22</v>
      </c>
      <c r="G6870" s="16">
        <v>1</v>
      </c>
      <c r="H6870" s="17">
        <v>731</v>
      </c>
      <c r="I6870" s="17">
        <v>708</v>
      </c>
      <c r="J6870" s="17">
        <v>731</v>
      </c>
      <c r="K6870" s="15">
        <v>39826</v>
      </c>
      <c r="L6870" s="17">
        <v>731</v>
      </c>
      <c r="M6870" s="17">
        <v>540.93999999999994</v>
      </c>
      <c r="N6870" s="17">
        <v>731</v>
      </c>
      <c r="O6870">
        <v>7704</v>
      </c>
    </row>
    <row r="6871" spans="1:15" x14ac:dyDescent="0.3">
      <c r="A6871">
        <v>60058589002</v>
      </c>
      <c r="B6871" s="14" t="s">
        <v>288</v>
      </c>
      <c r="C6871" s="15">
        <v>39826</v>
      </c>
      <c r="D6871" s="15">
        <v>41265</v>
      </c>
      <c r="E6871" t="s">
        <v>73710</v>
      </c>
      <c r="F6871">
        <v>442</v>
      </c>
      <c r="G6871" s="16">
        <v>0.30715774843641419</v>
      </c>
      <c r="H6871" s="17">
        <v>4626</v>
      </c>
      <c r="I6871" s="17">
        <v>1428</v>
      </c>
      <c r="J6871" s="17">
        <v>4626</v>
      </c>
      <c r="K6871" s="15" t="s">
        <v>73712</v>
      </c>
      <c r="L6871" s="17">
        <v>1420.9117442668521</v>
      </c>
      <c r="M6871" s="17">
        <v>1051.4746907574706</v>
      </c>
      <c r="N6871" s="17">
        <v>1420.9117442668521</v>
      </c>
      <c r="O6871">
        <v>7704</v>
      </c>
    </row>
    <row r="6872" spans="1:15" x14ac:dyDescent="0.3">
      <c r="A6872">
        <v>60058789000</v>
      </c>
      <c r="B6872" s="14" t="s">
        <v>6841</v>
      </c>
      <c r="C6872" s="15">
        <v>39438</v>
      </c>
      <c r="D6872" s="15">
        <v>41265</v>
      </c>
      <c r="E6872" t="s">
        <v>73710</v>
      </c>
      <c r="F6872">
        <v>830</v>
      </c>
      <c r="G6872" s="16">
        <v>0.45429666119321294</v>
      </c>
      <c r="H6872" s="17">
        <v>28535</v>
      </c>
      <c r="I6872" s="17">
        <v>12981</v>
      </c>
      <c r="J6872" s="17">
        <v>28535</v>
      </c>
      <c r="K6872" s="15" t="s">
        <v>73712</v>
      </c>
      <c r="L6872" s="17">
        <v>12963.355227148331</v>
      </c>
      <c r="M6872" s="17">
        <v>9592.8828680897659</v>
      </c>
      <c r="N6872" s="17">
        <v>12963.355227148331</v>
      </c>
      <c r="O6872">
        <v>3627</v>
      </c>
    </row>
    <row r="6873" spans="1:15" x14ac:dyDescent="0.3">
      <c r="A6873">
        <v>60059216001</v>
      </c>
      <c r="B6873" s="14" t="s">
        <v>1432</v>
      </c>
      <c r="C6873" s="15">
        <v>39804</v>
      </c>
      <c r="D6873" s="15">
        <v>41265</v>
      </c>
      <c r="E6873" t="s">
        <v>73710</v>
      </c>
      <c r="F6873">
        <v>464</v>
      </c>
      <c r="G6873" s="16">
        <v>0.31759069130732376</v>
      </c>
      <c r="H6873" s="17">
        <v>47855</v>
      </c>
      <c r="I6873" s="17">
        <v>15257</v>
      </c>
      <c r="J6873" s="17">
        <v>47855</v>
      </c>
      <c r="K6873" s="15" t="s">
        <v>73712</v>
      </c>
      <c r="L6873" s="17">
        <v>15198.302532511978</v>
      </c>
      <c r="M6873" s="17">
        <v>11246.743874058864</v>
      </c>
      <c r="N6873" s="17">
        <v>15198.302532511978</v>
      </c>
      <c r="O6873">
        <v>8066</v>
      </c>
    </row>
    <row r="6874" spans="1:15" x14ac:dyDescent="0.3">
      <c r="A6874">
        <v>60059397000</v>
      </c>
      <c r="B6874" s="14" t="s">
        <v>6841</v>
      </c>
      <c r="C6874" s="15">
        <v>39438</v>
      </c>
      <c r="D6874" s="15">
        <v>41265</v>
      </c>
      <c r="E6874" t="s">
        <v>73710</v>
      </c>
      <c r="F6874">
        <v>830</v>
      </c>
      <c r="G6874" s="16">
        <v>0.45429666119321294</v>
      </c>
      <c r="H6874" s="17">
        <v>44346</v>
      </c>
      <c r="I6874" s="17">
        <v>20180</v>
      </c>
      <c r="J6874" s="17">
        <v>44346</v>
      </c>
      <c r="K6874" s="15" t="s">
        <v>73712</v>
      </c>
      <c r="L6874" s="17">
        <v>20146.23973727422</v>
      </c>
      <c r="M6874" s="17">
        <v>14908.217405582922</v>
      </c>
      <c r="N6874" s="17">
        <v>20146.23973727422</v>
      </c>
      <c r="O6874">
        <v>8665</v>
      </c>
    </row>
    <row r="6875" spans="1:15" x14ac:dyDescent="0.3">
      <c r="A6875">
        <v>60059528001</v>
      </c>
      <c r="B6875" s="14" t="s">
        <v>1432</v>
      </c>
      <c r="C6875" s="15">
        <v>39804</v>
      </c>
      <c r="D6875" s="15">
        <v>41265</v>
      </c>
      <c r="E6875" t="s">
        <v>73710</v>
      </c>
      <c r="F6875">
        <v>464</v>
      </c>
      <c r="G6875" s="16">
        <v>0.31759069130732376</v>
      </c>
      <c r="H6875" s="17">
        <v>40863</v>
      </c>
      <c r="I6875" s="17">
        <v>13026</v>
      </c>
      <c r="J6875" s="17">
        <v>40863</v>
      </c>
      <c r="K6875" s="15" t="s">
        <v>73712</v>
      </c>
      <c r="L6875" s="17">
        <v>12977.70841889117</v>
      </c>
      <c r="M6875" s="17">
        <v>9603.5042299794659</v>
      </c>
      <c r="N6875" s="17">
        <v>12977.70841889117</v>
      </c>
      <c r="O6875">
        <v>7705</v>
      </c>
    </row>
    <row r="6876" spans="1:15" x14ac:dyDescent="0.3">
      <c r="A6876">
        <v>60059564000</v>
      </c>
      <c r="B6876" s="14" t="s">
        <v>6841</v>
      </c>
      <c r="C6876" s="15">
        <v>39438</v>
      </c>
      <c r="D6876" s="15">
        <v>41265</v>
      </c>
      <c r="E6876" t="s">
        <v>73710</v>
      </c>
      <c r="F6876">
        <v>830</v>
      </c>
      <c r="G6876" s="16">
        <v>0.45429666119321294</v>
      </c>
      <c r="H6876" s="17">
        <v>28863</v>
      </c>
      <c r="I6876" s="17">
        <v>13129</v>
      </c>
      <c r="J6876" s="17">
        <v>28863</v>
      </c>
      <c r="K6876" s="15" t="s">
        <v>73712</v>
      </c>
      <c r="L6876" s="17">
        <v>13112.364532019705</v>
      </c>
      <c r="M6876" s="17">
        <v>9703.1497536945808</v>
      </c>
      <c r="N6876" s="17">
        <v>13112.364532019705</v>
      </c>
      <c r="O6876">
        <v>3368</v>
      </c>
    </row>
    <row r="6877" spans="1:15" x14ac:dyDescent="0.3">
      <c r="A6877">
        <v>60059609000</v>
      </c>
      <c r="B6877" s="14" t="s">
        <v>6841</v>
      </c>
      <c r="C6877" s="15">
        <v>39438</v>
      </c>
      <c r="D6877" s="15">
        <v>41265</v>
      </c>
      <c r="E6877" t="s">
        <v>73710</v>
      </c>
      <c r="F6877">
        <v>0</v>
      </c>
      <c r="G6877" s="16">
        <v>0</v>
      </c>
      <c r="H6877" s="17">
        <v>0</v>
      </c>
      <c r="I6877" s="17">
        <v>0</v>
      </c>
      <c r="J6877" s="17">
        <v>0</v>
      </c>
      <c r="K6877" s="15">
        <v>39438</v>
      </c>
      <c r="L6877" s="17">
        <v>0</v>
      </c>
      <c r="M6877" s="17">
        <v>0</v>
      </c>
      <c r="N6877" s="17">
        <v>0</v>
      </c>
      <c r="O6877">
        <v>6275</v>
      </c>
    </row>
    <row r="6878" spans="1:15" x14ac:dyDescent="0.3">
      <c r="A6878">
        <v>60059685001</v>
      </c>
      <c r="B6878" s="14" t="s">
        <v>1432</v>
      </c>
      <c r="C6878" s="15">
        <v>39804</v>
      </c>
      <c r="D6878" s="15">
        <v>41265</v>
      </c>
      <c r="E6878" t="s">
        <v>73710</v>
      </c>
      <c r="F6878">
        <v>464</v>
      </c>
      <c r="G6878" s="16">
        <v>0.31759069130732376</v>
      </c>
      <c r="H6878" s="17">
        <v>18856</v>
      </c>
      <c r="I6878" s="17">
        <v>6008</v>
      </c>
      <c r="J6878" s="17">
        <v>18856</v>
      </c>
      <c r="K6878" s="15" t="s">
        <v>73712</v>
      </c>
      <c r="L6878" s="17">
        <v>5988.490075290897</v>
      </c>
      <c r="M6878" s="17">
        <v>4431.4826557152637</v>
      </c>
      <c r="N6878" s="17">
        <v>5988.490075290897</v>
      </c>
      <c r="O6878">
        <v>3628</v>
      </c>
    </row>
    <row r="6879" spans="1:15" x14ac:dyDescent="0.3">
      <c r="A6879">
        <v>60059798000</v>
      </c>
      <c r="B6879" s="14" t="s">
        <v>6841</v>
      </c>
      <c r="C6879" s="15">
        <v>39438</v>
      </c>
      <c r="D6879" s="15">
        <v>41265</v>
      </c>
      <c r="E6879" t="s">
        <v>73710</v>
      </c>
      <c r="F6879">
        <v>830</v>
      </c>
      <c r="G6879" s="16">
        <v>0.45429666119321294</v>
      </c>
      <c r="H6879" s="17">
        <v>16931</v>
      </c>
      <c r="I6879" s="17">
        <v>7699</v>
      </c>
      <c r="J6879" s="17">
        <v>16931</v>
      </c>
      <c r="K6879" s="15" t="s">
        <v>73712</v>
      </c>
      <c r="L6879" s="17">
        <v>7691.6967706622881</v>
      </c>
      <c r="M6879" s="17">
        <v>5691.855610290093</v>
      </c>
      <c r="N6879" s="17">
        <v>7691.6967706622881</v>
      </c>
      <c r="O6879">
        <v>571</v>
      </c>
    </row>
    <row r="6880" spans="1:15" x14ac:dyDescent="0.3">
      <c r="A6880">
        <v>60059860000</v>
      </c>
      <c r="B6880" s="14" t="s">
        <v>6841</v>
      </c>
      <c r="C6880" s="15">
        <v>39438</v>
      </c>
      <c r="D6880" s="15">
        <v>41265</v>
      </c>
      <c r="E6880" t="s">
        <v>73710</v>
      </c>
      <c r="F6880">
        <v>830</v>
      </c>
      <c r="G6880" s="16">
        <v>0.45429666119321294</v>
      </c>
      <c r="H6880" s="17">
        <v>33805</v>
      </c>
      <c r="I6880" s="17">
        <v>15381</v>
      </c>
      <c r="J6880" s="17">
        <v>33805</v>
      </c>
      <c r="K6880" s="15" t="s">
        <v>73712</v>
      </c>
      <c r="L6880" s="17">
        <v>15357.498631636563</v>
      </c>
      <c r="M6880" s="17">
        <v>11364.548987411057</v>
      </c>
      <c r="N6880" s="17">
        <v>15357.498631636563</v>
      </c>
      <c r="O6880">
        <v>8666</v>
      </c>
    </row>
    <row r="6881" spans="1:15" x14ac:dyDescent="0.3">
      <c r="A6881">
        <v>60059911000</v>
      </c>
      <c r="B6881" s="14" t="s">
        <v>6841</v>
      </c>
      <c r="C6881" s="15">
        <v>39438</v>
      </c>
      <c r="D6881" s="15">
        <v>41265</v>
      </c>
      <c r="E6881" t="s">
        <v>73710</v>
      </c>
      <c r="F6881">
        <v>830</v>
      </c>
      <c r="G6881" s="16">
        <v>0.45429666119321294</v>
      </c>
      <c r="H6881" s="17">
        <v>55389</v>
      </c>
      <c r="I6881" s="17">
        <v>25201</v>
      </c>
      <c r="J6881" s="17">
        <v>55389</v>
      </c>
      <c r="K6881" s="15" t="s">
        <v>73712</v>
      </c>
      <c r="L6881" s="17">
        <v>25163.037766830872</v>
      </c>
      <c r="M6881" s="17">
        <v>18620.647947454843</v>
      </c>
      <c r="N6881" s="17">
        <v>25163.037766830872</v>
      </c>
      <c r="O6881">
        <v>8067</v>
      </c>
    </row>
    <row r="6882" spans="1:15" x14ac:dyDescent="0.3">
      <c r="A6882">
        <v>60060031000</v>
      </c>
      <c r="B6882" s="14" t="s">
        <v>6841</v>
      </c>
      <c r="C6882" s="15">
        <v>39438</v>
      </c>
      <c r="D6882" s="15">
        <v>41265</v>
      </c>
      <c r="E6882" t="s">
        <v>73710</v>
      </c>
      <c r="F6882">
        <v>0</v>
      </c>
      <c r="G6882" s="16">
        <v>0</v>
      </c>
      <c r="H6882" s="17">
        <v>0</v>
      </c>
      <c r="I6882" s="17">
        <v>0</v>
      </c>
      <c r="J6882" s="17">
        <v>0</v>
      </c>
      <c r="K6882" s="15">
        <v>39438</v>
      </c>
      <c r="L6882" s="17">
        <v>0</v>
      </c>
      <c r="M6882" s="17">
        <v>0</v>
      </c>
      <c r="N6882" s="17">
        <v>0</v>
      </c>
      <c r="O6882">
        <v>2173</v>
      </c>
    </row>
    <row r="6883" spans="1:15" x14ac:dyDescent="0.3">
      <c r="A6883">
        <v>60060128001</v>
      </c>
      <c r="B6883" s="14" t="s">
        <v>1432</v>
      </c>
      <c r="C6883" s="15">
        <v>39804</v>
      </c>
      <c r="D6883" s="15">
        <v>41265</v>
      </c>
      <c r="E6883" t="s">
        <v>73710</v>
      </c>
      <c r="F6883">
        <v>464</v>
      </c>
      <c r="G6883" s="16">
        <v>0.31759069130732376</v>
      </c>
      <c r="H6883" s="17">
        <v>27788</v>
      </c>
      <c r="I6883" s="17">
        <v>8859</v>
      </c>
      <c r="J6883" s="17">
        <v>27788</v>
      </c>
      <c r="K6883" s="15" t="s">
        <v>73712</v>
      </c>
      <c r="L6883" s="17">
        <v>8825.2101300479135</v>
      </c>
      <c r="M6883" s="17">
        <v>6530.6554962354558</v>
      </c>
      <c r="N6883" s="17">
        <v>8825.2101300479135</v>
      </c>
      <c r="O6883">
        <v>4810</v>
      </c>
    </row>
    <row r="6884" spans="1:15" x14ac:dyDescent="0.3">
      <c r="A6884">
        <v>60126943000</v>
      </c>
      <c r="B6884" s="14" t="s">
        <v>1432</v>
      </c>
      <c r="C6884" s="15">
        <v>39804</v>
      </c>
      <c r="D6884" s="15">
        <v>41265</v>
      </c>
      <c r="E6884" t="s">
        <v>73710</v>
      </c>
      <c r="F6884">
        <v>464</v>
      </c>
      <c r="G6884" s="16">
        <v>0.31759069130732376</v>
      </c>
      <c r="H6884" s="17">
        <v>22203</v>
      </c>
      <c r="I6884" s="17">
        <v>7078</v>
      </c>
      <c r="J6884" s="17">
        <v>22203</v>
      </c>
      <c r="K6884" s="15" t="s">
        <v>73712</v>
      </c>
      <c r="L6884" s="17">
        <v>7051.4661190965098</v>
      </c>
      <c r="M6884" s="17">
        <v>5218.0849281314177</v>
      </c>
      <c r="N6884" s="17">
        <v>7051.4661190965098</v>
      </c>
      <c r="O6884">
        <v>46</v>
      </c>
    </row>
    <row r="6885" spans="1:15" x14ac:dyDescent="0.3">
      <c r="A6885">
        <v>60128159000</v>
      </c>
      <c r="B6885" s="14" t="s">
        <v>1432</v>
      </c>
      <c r="C6885" s="15">
        <v>39804</v>
      </c>
      <c r="D6885" s="15">
        <v>41265</v>
      </c>
      <c r="E6885" t="s">
        <v>73710</v>
      </c>
      <c r="F6885">
        <v>464</v>
      </c>
      <c r="G6885" s="16">
        <v>0.31759069130732376</v>
      </c>
      <c r="H6885" s="17">
        <v>29421</v>
      </c>
      <c r="I6885" s="17">
        <v>9377</v>
      </c>
      <c r="J6885" s="17">
        <v>29421</v>
      </c>
      <c r="K6885" s="15" t="s">
        <v>73712</v>
      </c>
      <c r="L6885" s="17">
        <v>9343.8357289527721</v>
      </c>
      <c r="M6885" s="17">
        <v>6914.438439425051</v>
      </c>
      <c r="N6885" s="17">
        <v>9343.8357289527721</v>
      </c>
      <c r="O6885">
        <v>30002</v>
      </c>
    </row>
    <row r="6886" spans="1:15" x14ac:dyDescent="0.3">
      <c r="A6886">
        <v>60151987000</v>
      </c>
      <c r="B6886" s="14" t="s">
        <v>288</v>
      </c>
      <c r="C6886" s="15">
        <v>40169</v>
      </c>
      <c r="D6886" s="15">
        <v>41265</v>
      </c>
      <c r="E6886" t="s">
        <v>73710</v>
      </c>
      <c r="F6886">
        <v>99</v>
      </c>
      <c r="G6886" s="16">
        <v>9.0328467153284672E-2</v>
      </c>
      <c r="H6886" s="17">
        <v>43909</v>
      </c>
      <c r="I6886" s="17">
        <v>4025</v>
      </c>
      <c r="J6886" s="17">
        <v>43909</v>
      </c>
      <c r="K6886" s="15" t="s">
        <v>73712</v>
      </c>
      <c r="L6886" s="17">
        <v>3966.2326642335765</v>
      </c>
      <c r="M6886" s="17">
        <v>2935.0121715328464</v>
      </c>
      <c r="N6886" s="17">
        <v>3966.2326642335765</v>
      </c>
      <c r="O6886">
        <v>42125</v>
      </c>
    </row>
    <row r="6887" spans="1:15" x14ac:dyDescent="0.3">
      <c r="A6887">
        <v>60153375000</v>
      </c>
      <c r="B6887" s="14" t="s">
        <v>288</v>
      </c>
      <c r="C6887" s="15">
        <v>40169</v>
      </c>
      <c r="D6887" s="15">
        <v>41265</v>
      </c>
      <c r="E6887" t="s">
        <v>73710</v>
      </c>
      <c r="F6887">
        <v>99</v>
      </c>
      <c r="G6887" s="16">
        <v>9.0328467153284672E-2</v>
      </c>
      <c r="H6887" s="17">
        <v>38821</v>
      </c>
      <c r="I6887" s="17">
        <v>3559</v>
      </c>
      <c r="J6887" s="17">
        <v>38821</v>
      </c>
      <c r="K6887" s="15" t="s">
        <v>73712</v>
      </c>
      <c r="L6887" s="17">
        <v>3506.6414233576643</v>
      </c>
      <c r="M6887" s="17">
        <v>2594.9146532846717</v>
      </c>
      <c r="N6887" s="17">
        <v>3506.6414233576643</v>
      </c>
      <c r="O6887">
        <v>41831</v>
      </c>
    </row>
    <row r="6888" spans="1:15" x14ac:dyDescent="0.3">
      <c r="A6888">
        <v>60153482000</v>
      </c>
      <c r="B6888" s="14" t="s">
        <v>288</v>
      </c>
      <c r="C6888" s="15">
        <v>40169</v>
      </c>
      <c r="D6888" s="15">
        <v>41265</v>
      </c>
      <c r="E6888" t="s">
        <v>73710</v>
      </c>
      <c r="F6888">
        <v>99</v>
      </c>
      <c r="G6888" s="16">
        <v>9.0328467153284672E-2</v>
      </c>
      <c r="H6888" s="17">
        <v>46462</v>
      </c>
      <c r="I6888" s="17">
        <v>4259</v>
      </c>
      <c r="J6888" s="17">
        <v>46462</v>
      </c>
      <c r="K6888" s="15" t="s">
        <v>73712</v>
      </c>
      <c r="L6888" s="17">
        <v>4196.8412408759123</v>
      </c>
      <c r="M6888" s="17">
        <v>3105.6625182481748</v>
      </c>
      <c r="N6888" s="17">
        <v>4196.8412408759123</v>
      </c>
      <c r="O6888">
        <v>42126</v>
      </c>
    </row>
    <row r="6889" spans="1:15" x14ac:dyDescent="0.3">
      <c r="A6889">
        <v>60153749000</v>
      </c>
      <c r="B6889" s="14" t="s">
        <v>288</v>
      </c>
      <c r="C6889" s="15">
        <v>40169</v>
      </c>
      <c r="D6889" s="15">
        <v>41265</v>
      </c>
      <c r="E6889" t="s">
        <v>73710</v>
      </c>
      <c r="F6889">
        <v>99</v>
      </c>
      <c r="G6889" s="16">
        <v>9.0328467153284672E-2</v>
      </c>
      <c r="H6889" s="17">
        <v>32238</v>
      </c>
      <c r="I6889" s="17">
        <v>2955</v>
      </c>
      <c r="J6889" s="17">
        <v>32238</v>
      </c>
      <c r="K6889" s="15" t="s">
        <v>73712</v>
      </c>
      <c r="L6889" s="17">
        <v>2912.0091240875913</v>
      </c>
      <c r="M6889" s="17">
        <v>2154.8867518248176</v>
      </c>
      <c r="N6889" s="17">
        <v>2912.0091240875913</v>
      </c>
      <c r="O6889">
        <v>42463</v>
      </c>
    </row>
    <row r="6890" spans="1:15" x14ac:dyDescent="0.3">
      <c r="A6890">
        <v>60153819000</v>
      </c>
      <c r="B6890" s="14" t="s">
        <v>288</v>
      </c>
      <c r="C6890" s="15">
        <v>40169</v>
      </c>
      <c r="D6890" s="15">
        <v>41265</v>
      </c>
      <c r="E6890" t="s">
        <v>73710</v>
      </c>
      <c r="F6890">
        <v>99</v>
      </c>
      <c r="G6890" s="16">
        <v>9.0328467153284672E-2</v>
      </c>
      <c r="H6890" s="17">
        <v>31258</v>
      </c>
      <c r="I6890" s="17">
        <v>2865</v>
      </c>
      <c r="J6890" s="17">
        <v>31258</v>
      </c>
      <c r="K6890" s="15" t="s">
        <v>73712</v>
      </c>
      <c r="L6890" s="17">
        <v>2823.4872262773724</v>
      </c>
      <c r="M6890" s="17">
        <v>2089.3805474452556</v>
      </c>
      <c r="N6890" s="17">
        <v>2823.4872262773724</v>
      </c>
      <c r="O6890">
        <v>34317</v>
      </c>
    </row>
    <row r="6891" spans="1:15" x14ac:dyDescent="0.3">
      <c r="A6891">
        <v>60154149000</v>
      </c>
      <c r="B6891" s="14" t="s">
        <v>288</v>
      </c>
      <c r="C6891" s="15">
        <v>40169</v>
      </c>
      <c r="D6891" s="15">
        <v>41265</v>
      </c>
      <c r="E6891" t="s">
        <v>73710</v>
      </c>
      <c r="F6891">
        <v>99</v>
      </c>
      <c r="G6891" s="16">
        <v>9.0328467153284672E-2</v>
      </c>
      <c r="H6891" s="17">
        <v>27009</v>
      </c>
      <c r="I6891" s="17">
        <v>2476</v>
      </c>
      <c r="J6891" s="17">
        <v>27009</v>
      </c>
      <c r="K6891" s="15" t="s">
        <v>73712</v>
      </c>
      <c r="L6891" s="17">
        <v>2439.6815693430658</v>
      </c>
      <c r="M6891" s="17">
        <v>1805.3643613138686</v>
      </c>
      <c r="N6891" s="17">
        <v>2439.6815693430658</v>
      </c>
      <c r="O6891">
        <v>42352</v>
      </c>
    </row>
    <row r="6892" spans="1:15" x14ac:dyDescent="0.3">
      <c r="A6892">
        <v>60154365000</v>
      </c>
      <c r="B6892" s="14" t="s">
        <v>288</v>
      </c>
      <c r="C6892" s="15">
        <v>40169</v>
      </c>
      <c r="D6892" s="15">
        <v>41265</v>
      </c>
      <c r="E6892" t="s">
        <v>73710</v>
      </c>
      <c r="F6892">
        <v>99</v>
      </c>
      <c r="G6892" s="16">
        <v>9.0328467153284672E-2</v>
      </c>
      <c r="H6892" s="17">
        <v>36671</v>
      </c>
      <c r="I6892" s="17">
        <v>3362</v>
      </c>
      <c r="J6892" s="17">
        <v>36671</v>
      </c>
      <c r="K6892" s="15" t="s">
        <v>73712</v>
      </c>
      <c r="L6892" s="17">
        <v>3312.4352189781021</v>
      </c>
      <c r="M6892" s="17">
        <v>2451.2020620437956</v>
      </c>
      <c r="N6892" s="17">
        <v>3312.4352189781021</v>
      </c>
      <c r="O6892">
        <v>37166</v>
      </c>
    </row>
    <row r="6893" spans="1:15" x14ac:dyDescent="0.3">
      <c r="A6893">
        <v>60154414000</v>
      </c>
      <c r="B6893" s="14" t="s">
        <v>288</v>
      </c>
      <c r="C6893" s="15">
        <v>40169</v>
      </c>
      <c r="D6893" s="15">
        <v>41265</v>
      </c>
      <c r="E6893" t="s">
        <v>73710</v>
      </c>
      <c r="F6893">
        <v>99</v>
      </c>
      <c r="G6893" s="16">
        <v>9.0328467153284672E-2</v>
      </c>
      <c r="H6893" s="17">
        <v>39625</v>
      </c>
      <c r="I6893" s="17">
        <v>3632</v>
      </c>
      <c r="J6893" s="17">
        <v>39625</v>
      </c>
      <c r="K6893" s="15" t="s">
        <v>73712</v>
      </c>
      <c r="L6893" s="17">
        <v>3579.2655109489051</v>
      </c>
      <c r="M6893" s="17">
        <v>2648.6564781021898</v>
      </c>
      <c r="N6893" s="17">
        <v>3579.2655109489051</v>
      </c>
      <c r="O6893">
        <v>41718</v>
      </c>
    </row>
    <row r="6894" spans="1:15" x14ac:dyDescent="0.3">
      <c r="A6894">
        <v>60154470000</v>
      </c>
      <c r="B6894" s="14" t="s">
        <v>288</v>
      </c>
      <c r="C6894" s="15">
        <v>40169</v>
      </c>
      <c r="D6894" s="15">
        <v>41265</v>
      </c>
      <c r="E6894" t="s">
        <v>73710</v>
      </c>
      <c r="F6894">
        <v>99</v>
      </c>
      <c r="G6894" s="16">
        <v>9.0328467153284672E-2</v>
      </c>
      <c r="H6894" s="17">
        <v>10585</v>
      </c>
      <c r="I6894" s="17">
        <v>970</v>
      </c>
      <c r="J6894" s="17">
        <v>10585</v>
      </c>
      <c r="K6894" s="15" t="s">
        <v>73712</v>
      </c>
      <c r="L6894" s="17">
        <v>956.12682481751824</v>
      </c>
      <c r="M6894" s="17">
        <v>707.53385036496354</v>
      </c>
      <c r="N6894" s="17">
        <v>956.12682481751824</v>
      </c>
      <c r="O6894">
        <v>38886</v>
      </c>
    </row>
    <row r="6895" spans="1:15" x14ac:dyDescent="0.3">
      <c r="A6895">
        <v>60154652000</v>
      </c>
      <c r="B6895" s="14" t="s">
        <v>288</v>
      </c>
      <c r="C6895" s="15">
        <v>40169</v>
      </c>
      <c r="D6895" s="15">
        <v>41265</v>
      </c>
      <c r="E6895" t="s">
        <v>73710</v>
      </c>
      <c r="F6895">
        <v>99</v>
      </c>
      <c r="G6895" s="16">
        <v>9.0328467153284672E-2</v>
      </c>
      <c r="H6895" s="17">
        <v>31048</v>
      </c>
      <c r="I6895" s="17">
        <v>2846</v>
      </c>
      <c r="J6895" s="17">
        <v>31048</v>
      </c>
      <c r="K6895" s="15" t="s">
        <v>73712</v>
      </c>
      <c r="L6895" s="17">
        <v>2804.5182481751826</v>
      </c>
      <c r="M6895" s="17">
        <v>2075.3435036496353</v>
      </c>
      <c r="N6895" s="17">
        <v>2804.5182481751826</v>
      </c>
      <c r="O6895">
        <v>37027</v>
      </c>
    </row>
    <row r="6896" spans="1:15" x14ac:dyDescent="0.3">
      <c r="A6896">
        <v>60154855000</v>
      </c>
      <c r="B6896" s="14" t="s">
        <v>288</v>
      </c>
      <c r="C6896" s="15">
        <v>40169</v>
      </c>
      <c r="D6896" s="15">
        <v>41265</v>
      </c>
      <c r="E6896" t="s">
        <v>73710</v>
      </c>
      <c r="F6896">
        <v>99</v>
      </c>
      <c r="G6896" s="16">
        <v>9.0328467153284672E-2</v>
      </c>
      <c r="H6896" s="17">
        <v>26151</v>
      </c>
      <c r="I6896" s="17">
        <v>2397</v>
      </c>
      <c r="J6896" s="17">
        <v>26151</v>
      </c>
      <c r="K6896" s="15" t="s">
        <v>73712</v>
      </c>
      <c r="L6896" s="17">
        <v>2362.1797445255474</v>
      </c>
      <c r="M6896" s="17">
        <v>1748.013010948905</v>
      </c>
      <c r="N6896" s="17">
        <v>2362.1797445255474</v>
      </c>
      <c r="O6896">
        <v>40796</v>
      </c>
    </row>
    <row r="6897" spans="1:15" x14ac:dyDescent="0.3">
      <c r="A6897">
        <v>60155177000</v>
      </c>
      <c r="B6897" s="14" t="s">
        <v>288</v>
      </c>
      <c r="C6897" s="15">
        <v>40169</v>
      </c>
      <c r="D6897" s="15">
        <v>41265</v>
      </c>
      <c r="E6897" t="s">
        <v>73710</v>
      </c>
      <c r="F6897">
        <v>99</v>
      </c>
      <c r="G6897" s="16">
        <v>9.0328467153284672E-2</v>
      </c>
      <c r="H6897" s="17">
        <v>22564</v>
      </c>
      <c r="I6897" s="17">
        <v>2068</v>
      </c>
      <c r="J6897" s="17">
        <v>22564</v>
      </c>
      <c r="K6897" s="15" t="s">
        <v>73712</v>
      </c>
      <c r="L6897" s="17">
        <v>2038.1715328467153</v>
      </c>
      <c r="M6897" s="17">
        <v>1508.2469343065693</v>
      </c>
      <c r="N6897" s="17">
        <v>2038.1715328467153</v>
      </c>
      <c r="O6897">
        <v>34319</v>
      </c>
    </row>
    <row r="6898" spans="1:15" x14ac:dyDescent="0.3">
      <c r="A6898">
        <v>60155482000</v>
      </c>
      <c r="B6898" s="14" t="s">
        <v>288</v>
      </c>
      <c r="C6898" s="15">
        <v>40169</v>
      </c>
      <c r="D6898" s="15">
        <v>41265</v>
      </c>
      <c r="E6898" t="s">
        <v>73710</v>
      </c>
      <c r="F6898">
        <v>99</v>
      </c>
      <c r="G6898" s="16">
        <v>9.0328467153284672E-2</v>
      </c>
      <c r="H6898" s="17">
        <v>36331</v>
      </c>
      <c r="I6898" s="17">
        <v>3330</v>
      </c>
      <c r="J6898" s="17">
        <v>36331</v>
      </c>
      <c r="K6898" s="15" t="s">
        <v>73712</v>
      </c>
      <c r="L6898" s="17">
        <v>3281.7235401459852</v>
      </c>
      <c r="M6898" s="17">
        <v>2428.4754197080292</v>
      </c>
      <c r="N6898" s="17">
        <v>3281.7235401459852</v>
      </c>
      <c r="O6898">
        <v>40797</v>
      </c>
    </row>
    <row r="6899" spans="1:15" x14ac:dyDescent="0.3">
      <c r="A6899">
        <v>60155501000</v>
      </c>
      <c r="B6899" s="14" t="s">
        <v>288</v>
      </c>
      <c r="C6899" s="15">
        <v>40169</v>
      </c>
      <c r="D6899" s="15">
        <v>41265</v>
      </c>
      <c r="E6899" t="s">
        <v>73710</v>
      </c>
      <c r="F6899">
        <v>99</v>
      </c>
      <c r="G6899" s="16">
        <v>9.0328467153284672E-2</v>
      </c>
      <c r="H6899" s="17">
        <v>11073</v>
      </c>
      <c r="I6899" s="17">
        <v>1016</v>
      </c>
      <c r="J6899" s="17">
        <v>11073</v>
      </c>
      <c r="K6899" s="15" t="s">
        <v>73712</v>
      </c>
      <c r="L6899" s="17">
        <v>1000.2071167883212</v>
      </c>
      <c r="M6899" s="17">
        <v>740.15326642335765</v>
      </c>
      <c r="N6899" s="17">
        <v>1000.2071167883212</v>
      </c>
      <c r="O6899">
        <v>38887</v>
      </c>
    </row>
    <row r="6900" spans="1:15" x14ac:dyDescent="0.3">
      <c r="A6900">
        <v>60155543000</v>
      </c>
      <c r="B6900" s="14" t="s">
        <v>288</v>
      </c>
      <c r="C6900" s="15">
        <v>40169</v>
      </c>
      <c r="D6900" s="15">
        <v>41265</v>
      </c>
      <c r="E6900" t="s">
        <v>73710</v>
      </c>
      <c r="F6900">
        <v>99</v>
      </c>
      <c r="G6900" s="16">
        <v>9.0328467153284672E-2</v>
      </c>
      <c r="H6900" s="17">
        <v>35704</v>
      </c>
      <c r="I6900" s="17">
        <v>3273</v>
      </c>
      <c r="J6900" s="17">
        <v>35704</v>
      </c>
      <c r="K6900" s="15" t="s">
        <v>73712</v>
      </c>
      <c r="L6900" s="17">
        <v>3225.087591240876</v>
      </c>
      <c r="M6900" s="17">
        <v>2386.5648175182482</v>
      </c>
      <c r="N6900" s="17">
        <v>3225.087591240876</v>
      </c>
      <c r="O6900">
        <v>42127</v>
      </c>
    </row>
    <row r="6901" spans="1:15" x14ac:dyDescent="0.3">
      <c r="A6901">
        <v>60155576000</v>
      </c>
      <c r="B6901" s="14" t="s">
        <v>288</v>
      </c>
      <c r="C6901" s="15">
        <v>40169</v>
      </c>
      <c r="D6901" s="15">
        <v>41265</v>
      </c>
      <c r="E6901" t="s">
        <v>73710</v>
      </c>
      <c r="F6901">
        <v>99</v>
      </c>
      <c r="G6901" s="16">
        <v>9.0328467153284672E-2</v>
      </c>
      <c r="H6901" s="17">
        <v>25920</v>
      </c>
      <c r="I6901" s="17">
        <v>2376</v>
      </c>
      <c r="J6901" s="17">
        <v>25920</v>
      </c>
      <c r="K6901" s="15" t="s">
        <v>73712</v>
      </c>
      <c r="L6901" s="17">
        <v>2341.3138686131388</v>
      </c>
      <c r="M6901" s="17">
        <v>1732.5722627737227</v>
      </c>
      <c r="N6901" s="17">
        <v>2341.3138686131388</v>
      </c>
      <c r="O6901">
        <v>37509</v>
      </c>
    </row>
    <row r="6902" spans="1:15" x14ac:dyDescent="0.3">
      <c r="A6902">
        <v>60155615000</v>
      </c>
      <c r="B6902" s="14" t="s">
        <v>288</v>
      </c>
      <c r="C6902" s="15">
        <v>40169</v>
      </c>
      <c r="D6902" s="15">
        <v>41265</v>
      </c>
      <c r="E6902" t="s">
        <v>73710</v>
      </c>
      <c r="F6902">
        <v>99</v>
      </c>
      <c r="G6902" s="16">
        <v>9.0328467153284672E-2</v>
      </c>
      <c r="H6902" s="17">
        <v>26511</v>
      </c>
      <c r="I6902" s="17">
        <v>2430</v>
      </c>
      <c r="J6902" s="17">
        <v>26511</v>
      </c>
      <c r="K6902" s="15" t="s">
        <v>73712</v>
      </c>
      <c r="L6902" s="17">
        <v>2394.6979927007301</v>
      </c>
      <c r="M6902" s="17">
        <v>1772.0765145985401</v>
      </c>
      <c r="N6902" s="17">
        <v>2394.6979927007301</v>
      </c>
      <c r="O6902">
        <v>40798</v>
      </c>
    </row>
    <row r="6903" spans="1:15" x14ac:dyDescent="0.3">
      <c r="A6903">
        <v>60155620000</v>
      </c>
      <c r="B6903" s="14" t="s">
        <v>288</v>
      </c>
      <c r="C6903" s="15">
        <v>40169</v>
      </c>
      <c r="D6903" s="15">
        <v>41265</v>
      </c>
      <c r="E6903" t="s">
        <v>73710</v>
      </c>
      <c r="F6903">
        <v>99</v>
      </c>
      <c r="G6903" s="16">
        <v>9.0328467153284672E-2</v>
      </c>
      <c r="H6903" s="17">
        <v>38319</v>
      </c>
      <c r="I6903" s="17">
        <v>3513</v>
      </c>
      <c r="J6903" s="17">
        <v>38319</v>
      </c>
      <c r="K6903" s="15" t="s">
        <v>73712</v>
      </c>
      <c r="L6903" s="17">
        <v>3461.2965328467153</v>
      </c>
      <c r="M6903" s="17">
        <v>2561.3594343065693</v>
      </c>
      <c r="N6903" s="17">
        <v>3461.2965328467153</v>
      </c>
      <c r="O6903">
        <v>40799</v>
      </c>
    </row>
    <row r="6904" spans="1:15" x14ac:dyDescent="0.3">
      <c r="A6904">
        <v>60155630000</v>
      </c>
      <c r="B6904" s="14" t="s">
        <v>288</v>
      </c>
      <c r="C6904" s="15">
        <v>40169</v>
      </c>
      <c r="D6904" s="15">
        <v>41265</v>
      </c>
      <c r="E6904" t="s">
        <v>73710</v>
      </c>
      <c r="F6904">
        <v>99</v>
      </c>
      <c r="G6904" s="16">
        <v>9.0328467153284672E-2</v>
      </c>
      <c r="H6904" s="17">
        <v>23369</v>
      </c>
      <c r="I6904" s="17">
        <v>2142</v>
      </c>
      <c r="J6904" s="17">
        <v>23369</v>
      </c>
      <c r="K6904" s="15" t="s">
        <v>73712</v>
      </c>
      <c r="L6904" s="17">
        <v>2110.8859489051097</v>
      </c>
      <c r="M6904" s="17">
        <v>1562.0556021897812</v>
      </c>
      <c r="N6904" s="17">
        <v>2110.8859489051097</v>
      </c>
      <c r="O6904">
        <v>40800</v>
      </c>
    </row>
    <row r="6905" spans="1:15" x14ac:dyDescent="0.3">
      <c r="A6905">
        <v>60155676000</v>
      </c>
      <c r="B6905" s="14" t="s">
        <v>288</v>
      </c>
      <c r="C6905" s="15">
        <v>40169</v>
      </c>
      <c r="D6905" s="15">
        <v>41265</v>
      </c>
      <c r="E6905" t="s">
        <v>73710</v>
      </c>
      <c r="F6905">
        <v>99</v>
      </c>
      <c r="G6905" s="16">
        <v>9.0328467153284672E-2</v>
      </c>
      <c r="H6905" s="17">
        <v>17455</v>
      </c>
      <c r="I6905" s="17">
        <v>1600</v>
      </c>
      <c r="J6905" s="17">
        <v>17455</v>
      </c>
      <c r="K6905" s="15" t="s">
        <v>73712</v>
      </c>
      <c r="L6905" s="17">
        <v>1576.6833941605839</v>
      </c>
      <c r="M6905" s="17">
        <v>1166.7457116788321</v>
      </c>
      <c r="N6905" s="17">
        <v>1576.6833941605839</v>
      </c>
      <c r="O6905">
        <v>41584</v>
      </c>
    </row>
    <row r="6906" spans="1:15" x14ac:dyDescent="0.3">
      <c r="A6906">
        <v>60155682000</v>
      </c>
      <c r="B6906" s="14" t="s">
        <v>288</v>
      </c>
      <c r="C6906" s="15">
        <v>40169</v>
      </c>
      <c r="D6906" s="15">
        <v>41265</v>
      </c>
      <c r="E6906" t="s">
        <v>73710</v>
      </c>
      <c r="F6906">
        <v>99</v>
      </c>
      <c r="G6906" s="16">
        <v>9.0328467153284672E-2</v>
      </c>
      <c r="H6906" s="17">
        <v>27881</v>
      </c>
      <c r="I6906" s="17">
        <v>2556</v>
      </c>
      <c r="J6906" s="17">
        <v>27881</v>
      </c>
      <c r="K6906" s="15" t="s">
        <v>73712</v>
      </c>
      <c r="L6906" s="17">
        <v>2518.4479927007301</v>
      </c>
      <c r="M6906" s="17">
        <v>1863.6515145985402</v>
      </c>
      <c r="N6906" s="17">
        <v>2518.4479927007301</v>
      </c>
      <c r="O6906">
        <v>42464</v>
      </c>
    </row>
    <row r="6907" spans="1:15" x14ac:dyDescent="0.3">
      <c r="A6907">
        <v>60155727000</v>
      </c>
      <c r="B6907" s="14" t="s">
        <v>288</v>
      </c>
      <c r="C6907" s="15">
        <v>40169</v>
      </c>
      <c r="D6907" s="15">
        <v>41265</v>
      </c>
      <c r="E6907" t="s">
        <v>73710</v>
      </c>
      <c r="F6907">
        <v>99</v>
      </c>
      <c r="G6907" s="16">
        <v>9.0328467153284672E-2</v>
      </c>
      <c r="H6907" s="17">
        <v>37755</v>
      </c>
      <c r="I6907" s="17">
        <v>3460</v>
      </c>
      <c r="J6907" s="17">
        <v>37755</v>
      </c>
      <c r="K6907" s="15" t="s">
        <v>73712</v>
      </c>
      <c r="L6907" s="17">
        <v>3410.3512773722628</v>
      </c>
      <c r="M6907" s="17">
        <v>2523.6599452554742</v>
      </c>
      <c r="N6907" s="17">
        <v>3410.3512773722628</v>
      </c>
      <c r="O6907">
        <v>34134</v>
      </c>
    </row>
    <row r="6908" spans="1:15" x14ac:dyDescent="0.3">
      <c r="A6908">
        <v>60155762000</v>
      </c>
      <c r="B6908" s="14" t="s">
        <v>288</v>
      </c>
      <c r="C6908" s="15">
        <v>40169</v>
      </c>
      <c r="D6908" s="15">
        <v>41265</v>
      </c>
      <c r="E6908" t="s">
        <v>73710</v>
      </c>
      <c r="F6908">
        <v>99</v>
      </c>
      <c r="G6908" s="16">
        <v>9.0328467153284672E-2</v>
      </c>
      <c r="H6908" s="17">
        <v>26479</v>
      </c>
      <c r="I6908" s="17">
        <v>2426</v>
      </c>
      <c r="J6908" s="17">
        <v>26479</v>
      </c>
      <c r="K6908" s="15" t="s">
        <v>73712</v>
      </c>
      <c r="L6908" s="17">
        <v>2391.807481751825</v>
      </c>
      <c r="M6908" s="17">
        <v>1769.9375364963505</v>
      </c>
      <c r="N6908" s="17">
        <v>2391.807481751825</v>
      </c>
      <c r="O6908">
        <v>42353</v>
      </c>
    </row>
    <row r="6909" spans="1:15" x14ac:dyDescent="0.3">
      <c r="A6909">
        <v>60155763000</v>
      </c>
      <c r="B6909" s="14" t="s">
        <v>288</v>
      </c>
      <c r="C6909" s="15">
        <v>40169</v>
      </c>
      <c r="D6909" s="15">
        <v>41265</v>
      </c>
      <c r="E6909" t="s">
        <v>73710</v>
      </c>
      <c r="F6909">
        <v>99</v>
      </c>
      <c r="G6909" s="16">
        <v>9.0328467153284672E-2</v>
      </c>
      <c r="H6909" s="17">
        <v>23645</v>
      </c>
      <c r="I6909" s="17">
        <v>2167</v>
      </c>
      <c r="J6909" s="17">
        <v>23645</v>
      </c>
      <c r="K6909" s="15" t="s">
        <v>73712</v>
      </c>
      <c r="L6909" s="17">
        <v>2135.8166058394163</v>
      </c>
      <c r="M6909" s="17">
        <v>1580.5042883211681</v>
      </c>
      <c r="N6909" s="17">
        <v>2135.8166058394163</v>
      </c>
      <c r="O6909">
        <v>41970</v>
      </c>
    </row>
    <row r="6910" spans="1:15" x14ac:dyDescent="0.3">
      <c r="A6910">
        <v>60155779000</v>
      </c>
      <c r="B6910" s="14" t="s">
        <v>288</v>
      </c>
      <c r="C6910" s="15">
        <v>40169</v>
      </c>
      <c r="D6910" s="15">
        <v>41265</v>
      </c>
      <c r="E6910" t="s">
        <v>73710</v>
      </c>
      <c r="F6910">
        <v>99</v>
      </c>
      <c r="G6910" s="16">
        <v>9.0328467153284672E-2</v>
      </c>
      <c r="H6910" s="17">
        <v>23534</v>
      </c>
      <c r="I6910" s="17">
        <v>2157</v>
      </c>
      <c r="J6910" s="17">
        <v>23534</v>
      </c>
      <c r="K6910" s="15" t="s">
        <v>73712</v>
      </c>
      <c r="L6910" s="17">
        <v>2125.7901459854015</v>
      </c>
      <c r="M6910" s="17">
        <v>1573.0847080291971</v>
      </c>
      <c r="N6910" s="17">
        <v>2125.7901459854015</v>
      </c>
      <c r="O6910">
        <v>34320</v>
      </c>
    </row>
    <row r="6911" spans="1:15" x14ac:dyDescent="0.3">
      <c r="A6911">
        <v>60155798000</v>
      </c>
      <c r="B6911" s="14" t="s">
        <v>288</v>
      </c>
      <c r="C6911" s="15">
        <v>40169</v>
      </c>
      <c r="D6911" s="15">
        <v>41265</v>
      </c>
      <c r="E6911" t="s">
        <v>73710</v>
      </c>
      <c r="F6911">
        <v>99</v>
      </c>
      <c r="G6911" s="16">
        <v>9.0328467153284672E-2</v>
      </c>
      <c r="H6911" s="17">
        <v>26108</v>
      </c>
      <c r="I6911" s="17">
        <v>2394</v>
      </c>
      <c r="J6911" s="17">
        <v>26108</v>
      </c>
      <c r="K6911" s="15" t="s">
        <v>73712</v>
      </c>
      <c r="L6911" s="17">
        <v>2358.2956204379561</v>
      </c>
      <c r="M6911" s="17">
        <v>1745.1387591240875</v>
      </c>
      <c r="N6911" s="17">
        <v>2358.2956204379561</v>
      </c>
      <c r="O6911">
        <v>40801</v>
      </c>
    </row>
    <row r="6912" spans="1:15" x14ac:dyDescent="0.3">
      <c r="A6912">
        <v>60155805000</v>
      </c>
      <c r="B6912" s="14" t="s">
        <v>288</v>
      </c>
      <c r="C6912" s="15">
        <v>40169</v>
      </c>
      <c r="D6912" s="15">
        <v>41265</v>
      </c>
      <c r="E6912" t="s">
        <v>73710</v>
      </c>
      <c r="F6912">
        <v>99</v>
      </c>
      <c r="G6912" s="16">
        <v>9.0328467153284672E-2</v>
      </c>
      <c r="H6912" s="17">
        <v>37808</v>
      </c>
      <c r="I6912" s="17">
        <v>3466</v>
      </c>
      <c r="J6912" s="17">
        <v>37808</v>
      </c>
      <c r="K6912" s="15" t="s">
        <v>73712</v>
      </c>
      <c r="L6912" s="17">
        <v>3415.1386861313867</v>
      </c>
      <c r="M6912" s="17">
        <v>2527.2026277372261</v>
      </c>
      <c r="N6912" s="17">
        <v>3415.1386861313867</v>
      </c>
      <c r="O6912">
        <v>42351</v>
      </c>
    </row>
    <row r="6913" spans="1:15" x14ac:dyDescent="0.3">
      <c r="A6913">
        <v>60155824000</v>
      </c>
      <c r="B6913" s="14" t="s">
        <v>288</v>
      </c>
      <c r="C6913" s="15">
        <v>40169</v>
      </c>
      <c r="D6913" s="15">
        <v>41265</v>
      </c>
      <c r="E6913" t="s">
        <v>73710</v>
      </c>
      <c r="F6913">
        <v>99</v>
      </c>
      <c r="G6913" s="16">
        <v>9.0328467153284672E-2</v>
      </c>
      <c r="H6913" s="17">
        <v>22004</v>
      </c>
      <c r="I6913" s="17">
        <v>2018</v>
      </c>
      <c r="J6913" s="17">
        <v>22004</v>
      </c>
      <c r="K6913" s="15" t="s">
        <v>73712</v>
      </c>
      <c r="L6913" s="17">
        <v>1987.587591240876</v>
      </c>
      <c r="M6913" s="17">
        <v>1470.8148175182482</v>
      </c>
      <c r="N6913" s="17">
        <v>1987.587591240876</v>
      </c>
      <c r="O6913">
        <v>40802</v>
      </c>
    </row>
    <row r="6914" spans="1:15" x14ac:dyDescent="0.3">
      <c r="A6914">
        <v>60155837000</v>
      </c>
      <c r="B6914" s="14" t="s">
        <v>288</v>
      </c>
      <c r="C6914" s="15">
        <v>40169</v>
      </c>
      <c r="D6914" s="15">
        <v>41265</v>
      </c>
      <c r="E6914" t="s">
        <v>73710</v>
      </c>
      <c r="F6914">
        <v>99</v>
      </c>
      <c r="G6914" s="16">
        <v>9.0328467153284672E-2</v>
      </c>
      <c r="H6914" s="17">
        <v>28545</v>
      </c>
      <c r="I6914" s="17">
        <v>2617</v>
      </c>
      <c r="J6914" s="17">
        <v>28545</v>
      </c>
      <c r="K6914" s="15" t="s">
        <v>73712</v>
      </c>
      <c r="L6914" s="17">
        <v>2578.4260948905112</v>
      </c>
      <c r="M6914" s="17">
        <v>1908.0353102189783</v>
      </c>
      <c r="N6914" s="17">
        <v>2578.4260948905112</v>
      </c>
      <c r="O6914">
        <v>40014</v>
      </c>
    </row>
    <row r="6915" spans="1:15" x14ac:dyDescent="0.3">
      <c r="A6915">
        <v>6005809800</v>
      </c>
      <c r="B6915" s="14" t="s">
        <v>6841</v>
      </c>
      <c r="C6915" s="15">
        <v>39437</v>
      </c>
      <c r="D6915" s="15">
        <v>41264</v>
      </c>
      <c r="E6915" t="s">
        <v>73710</v>
      </c>
      <c r="F6915">
        <v>831</v>
      </c>
      <c r="G6915" s="16">
        <v>0.4548440065681445</v>
      </c>
      <c r="H6915" s="17">
        <v>47529</v>
      </c>
      <c r="I6915" s="17">
        <v>21648</v>
      </c>
      <c r="J6915" s="17">
        <v>47529</v>
      </c>
      <c r="K6915" s="15" t="s">
        <v>73712</v>
      </c>
      <c r="L6915" s="17">
        <v>21618.280788177341</v>
      </c>
      <c r="M6915" s="17">
        <v>15997.527783251231</v>
      </c>
      <c r="N6915" s="17">
        <v>21618.280788177341</v>
      </c>
      <c r="O6915">
        <v>8667</v>
      </c>
    </row>
    <row r="6916" spans="1:15" x14ac:dyDescent="0.3">
      <c r="A6916">
        <v>60054320000</v>
      </c>
      <c r="B6916" s="14" t="s">
        <v>6841</v>
      </c>
      <c r="C6916" s="15">
        <v>39437</v>
      </c>
      <c r="D6916" s="15">
        <v>41264</v>
      </c>
      <c r="E6916" t="s">
        <v>73710</v>
      </c>
      <c r="F6916">
        <v>831</v>
      </c>
      <c r="G6916" s="16">
        <v>0.4548440065681445</v>
      </c>
      <c r="H6916" s="17">
        <v>35602</v>
      </c>
      <c r="I6916" s="17">
        <v>16220</v>
      </c>
      <c r="J6916" s="17">
        <v>35602</v>
      </c>
      <c r="K6916" s="15" t="s">
        <v>73712</v>
      </c>
      <c r="L6916" s="17">
        <v>16193.356321839081</v>
      </c>
      <c r="M6916" s="17">
        <v>11983.08367816092</v>
      </c>
      <c r="N6916" s="17">
        <v>16193.356321839081</v>
      </c>
      <c r="O6916">
        <v>5170</v>
      </c>
    </row>
    <row r="6917" spans="1:15" x14ac:dyDescent="0.3">
      <c r="A6917">
        <v>60056570001</v>
      </c>
      <c r="B6917" s="14" t="s">
        <v>1432</v>
      </c>
      <c r="C6917" s="15">
        <v>39803</v>
      </c>
      <c r="D6917" s="15">
        <v>41264</v>
      </c>
      <c r="E6917" t="s">
        <v>73710</v>
      </c>
      <c r="F6917">
        <v>465</v>
      </c>
      <c r="G6917" s="16">
        <v>0.31827515400410678</v>
      </c>
      <c r="H6917" s="17">
        <v>27706</v>
      </c>
      <c r="I6917" s="17">
        <v>8850</v>
      </c>
      <c r="J6917" s="17">
        <v>27706</v>
      </c>
      <c r="K6917" s="15" t="s">
        <v>73712</v>
      </c>
      <c r="L6917" s="17">
        <v>8818.131416837783</v>
      </c>
      <c r="M6917" s="17">
        <v>6525.4172484599594</v>
      </c>
      <c r="N6917" s="17">
        <v>8818.131416837783</v>
      </c>
      <c r="O6917">
        <v>3369</v>
      </c>
    </row>
    <row r="6918" spans="1:15" x14ac:dyDescent="0.3">
      <c r="A6918">
        <v>60056601000</v>
      </c>
      <c r="B6918" s="14" t="s">
        <v>6841</v>
      </c>
      <c r="C6918" s="15">
        <v>39437</v>
      </c>
      <c r="D6918" s="15">
        <v>41264</v>
      </c>
      <c r="E6918" t="s">
        <v>73710</v>
      </c>
      <c r="F6918">
        <v>831</v>
      </c>
      <c r="G6918" s="16">
        <v>0.4548440065681445</v>
      </c>
      <c r="H6918" s="17">
        <v>33962</v>
      </c>
      <c r="I6918" s="17">
        <v>15473</v>
      </c>
      <c r="J6918" s="17">
        <v>33962</v>
      </c>
      <c r="K6918" s="15" t="s">
        <v>73712</v>
      </c>
      <c r="L6918" s="17">
        <v>15447.412151067323</v>
      </c>
      <c r="M6918" s="17">
        <v>11431.084991789819</v>
      </c>
      <c r="N6918" s="17">
        <v>15447.412151067323</v>
      </c>
      <c r="O6918">
        <v>8668</v>
      </c>
    </row>
    <row r="6919" spans="1:15" x14ac:dyDescent="0.3">
      <c r="A6919">
        <v>60056942000</v>
      </c>
      <c r="B6919" s="14" t="s">
        <v>6841</v>
      </c>
      <c r="C6919" s="15">
        <v>39437</v>
      </c>
      <c r="D6919" s="15">
        <v>41264</v>
      </c>
      <c r="E6919" t="s">
        <v>73710</v>
      </c>
      <c r="F6919">
        <v>831</v>
      </c>
      <c r="G6919" s="16">
        <v>0.4548440065681445</v>
      </c>
      <c r="H6919" s="17">
        <v>35221</v>
      </c>
      <c r="I6919" s="17">
        <v>16047</v>
      </c>
      <c r="J6919" s="17">
        <v>35221</v>
      </c>
      <c r="K6919" s="15" t="s">
        <v>73712</v>
      </c>
      <c r="L6919" s="17">
        <v>16020.060755336617</v>
      </c>
      <c r="M6919" s="17">
        <v>11854.844958949097</v>
      </c>
      <c r="N6919" s="17">
        <v>16020.060755336617</v>
      </c>
      <c r="O6919">
        <v>8669</v>
      </c>
    </row>
    <row r="6920" spans="1:15" x14ac:dyDescent="0.3">
      <c r="A6920">
        <v>60057061000</v>
      </c>
      <c r="B6920" s="14" t="s">
        <v>6841</v>
      </c>
      <c r="C6920" s="15">
        <v>39437</v>
      </c>
      <c r="D6920" s="15">
        <v>41264</v>
      </c>
      <c r="E6920" t="s">
        <v>73710</v>
      </c>
      <c r="F6920">
        <v>318</v>
      </c>
      <c r="G6920" s="16">
        <v>1</v>
      </c>
      <c r="H6920" s="17">
        <v>6842</v>
      </c>
      <c r="I6920" s="17">
        <v>6587</v>
      </c>
      <c r="J6920" s="17">
        <v>6842</v>
      </c>
      <c r="K6920" s="15">
        <v>39755</v>
      </c>
      <c r="L6920" s="17">
        <v>6842</v>
      </c>
      <c r="M6920" s="17">
        <v>5063.08</v>
      </c>
      <c r="N6920" s="17">
        <v>6842</v>
      </c>
      <c r="O6920">
        <v>8670</v>
      </c>
    </row>
    <row r="6921" spans="1:15" x14ac:dyDescent="0.3">
      <c r="A6921">
        <v>60057061001</v>
      </c>
      <c r="B6921" s="14" t="s">
        <v>1432</v>
      </c>
      <c r="C6921" s="15">
        <v>39755</v>
      </c>
      <c r="D6921" s="15">
        <v>41264</v>
      </c>
      <c r="E6921" t="s">
        <v>73710</v>
      </c>
      <c r="F6921">
        <v>513</v>
      </c>
      <c r="G6921" s="16">
        <v>0.33996023856858848</v>
      </c>
      <c r="H6921" s="17">
        <v>5164</v>
      </c>
      <c r="I6921" s="17">
        <v>1763</v>
      </c>
      <c r="J6921" s="17">
        <v>5164</v>
      </c>
      <c r="K6921" s="15" t="s">
        <v>73712</v>
      </c>
      <c r="L6921" s="17">
        <v>1755.5546719681909</v>
      </c>
      <c r="M6921" s="17">
        <v>1299.1104572564611</v>
      </c>
      <c r="N6921" s="17">
        <v>1755.5546719681909</v>
      </c>
      <c r="O6921">
        <v>8670</v>
      </c>
    </row>
    <row r="6922" spans="1:15" x14ac:dyDescent="0.3">
      <c r="A6922">
        <v>60057464000</v>
      </c>
      <c r="B6922" s="14" t="s">
        <v>6841</v>
      </c>
      <c r="C6922" s="15">
        <v>39437</v>
      </c>
      <c r="D6922" s="15">
        <v>41264</v>
      </c>
      <c r="E6922" t="s">
        <v>73710</v>
      </c>
      <c r="F6922">
        <v>831</v>
      </c>
      <c r="G6922" s="16">
        <v>0.4548440065681445</v>
      </c>
      <c r="H6922" s="17">
        <v>38678</v>
      </c>
      <c r="I6922" s="17">
        <v>17614</v>
      </c>
      <c r="J6922" s="17">
        <v>38678</v>
      </c>
      <c r="K6922" s="15" t="s">
        <v>73712</v>
      </c>
      <c r="L6922" s="17">
        <v>17592.456486042694</v>
      </c>
      <c r="M6922" s="17">
        <v>13018.417799671593</v>
      </c>
      <c r="N6922" s="17">
        <v>17592.456486042694</v>
      </c>
      <c r="O6922">
        <v>5759</v>
      </c>
    </row>
    <row r="6923" spans="1:15" x14ac:dyDescent="0.3">
      <c r="A6923">
        <v>60057630000</v>
      </c>
      <c r="B6923" s="14" t="s">
        <v>6841</v>
      </c>
      <c r="C6923" s="15">
        <v>39437</v>
      </c>
      <c r="D6923" s="15">
        <v>41264</v>
      </c>
      <c r="E6923" t="s">
        <v>73710</v>
      </c>
      <c r="F6923">
        <v>831</v>
      </c>
      <c r="G6923" s="16">
        <v>0.4548440065681445</v>
      </c>
      <c r="H6923" s="17">
        <v>44832</v>
      </c>
      <c r="I6923" s="17">
        <v>20418</v>
      </c>
      <c r="J6923" s="17">
        <v>44832</v>
      </c>
      <c r="K6923" s="15" t="s">
        <v>73712</v>
      </c>
      <c r="L6923" s="17">
        <v>20391.566502463054</v>
      </c>
      <c r="M6923" s="17">
        <v>15089.75921182266</v>
      </c>
      <c r="N6923" s="17">
        <v>20391.566502463054</v>
      </c>
      <c r="O6923">
        <v>8671</v>
      </c>
    </row>
    <row r="6924" spans="1:15" x14ac:dyDescent="0.3">
      <c r="A6924">
        <v>60058098000</v>
      </c>
      <c r="B6924" s="14" t="s">
        <v>6841</v>
      </c>
      <c r="C6924" s="15">
        <v>39437</v>
      </c>
      <c r="D6924" s="15">
        <v>41264</v>
      </c>
      <c r="E6924" t="s">
        <v>73710</v>
      </c>
      <c r="F6924">
        <v>0</v>
      </c>
      <c r="G6924" s="16">
        <v>0</v>
      </c>
      <c r="H6924" s="17">
        <v>0</v>
      </c>
      <c r="I6924" s="17">
        <v>0</v>
      </c>
      <c r="J6924" s="17">
        <v>0</v>
      </c>
      <c r="K6924" s="15">
        <v>39437</v>
      </c>
      <c r="L6924" s="17">
        <v>0</v>
      </c>
      <c r="M6924" s="17">
        <v>0</v>
      </c>
      <c r="N6924" s="17">
        <v>0</v>
      </c>
      <c r="O6924">
        <v>8667</v>
      </c>
    </row>
    <row r="6925" spans="1:15" x14ac:dyDescent="0.3">
      <c r="A6925">
        <v>60058188001</v>
      </c>
      <c r="B6925" s="14" t="s">
        <v>1432</v>
      </c>
      <c r="C6925" s="15">
        <v>39803</v>
      </c>
      <c r="D6925" s="15">
        <v>41264</v>
      </c>
      <c r="E6925" t="s">
        <v>73710</v>
      </c>
      <c r="F6925">
        <v>465</v>
      </c>
      <c r="G6925" s="16">
        <v>0.31827515400410678</v>
      </c>
      <c r="H6925" s="17">
        <v>22291</v>
      </c>
      <c r="I6925" s="17">
        <v>7121</v>
      </c>
      <c r="J6925" s="17">
        <v>22291</v>
      </c>
      <c r="K6925" s="15" t="s">
        <v>73712</v>
      </c>
      <c r="L6925" s="17">
        <v>7094.6714579055442</v>
      </c>
      <c r="M6925" s="17">
        <v>5250.0568788501023</v>
      </c>
      <c r="N6925" s="17">
        <v>7094.6714579055442</v>
      </c>
      <c r="O6925">
        <v>3629</v>
      </c>
    </row>
    <row r="6926" spans="1:15" x14ac:dyDescent="0.3">
      <c r="A6926">
        <v>60058637001</v>
      </c>
      <c r="B6926" s="14" t="s">
        <v>1432</v>
      </c>
      <c r="C6926" s="15">
        <v>39803</v>
      </c>
      <c r="D6926" s="15">
        <v>41264</v>
      </c>
      <c r="E6926" t="s">
        <v>73710</v>
      </c>
      <c r="F6926">
        <v>465</v>
      </c>
      <c r="G6926" s="16">
        <v>0.31827515400410678</v>
      </c>
      <c r="H6926" s="17">
        <v>20958</v>
      </c>
      <c r="I6926" s="17">
        <v>6693</v>
      </c>
      <c r="J6926" s="17">
        <v>20958</v>
      </c>
      <c r="K6926" s="15" t="s">
        <v>73712</v>
      </c>
      <c r="L6926" s="17">
        <v>6670.4106776180697</v>
      </c>
      <c r="M6926" s="17">
        <v>4936.1039014373719</v>
      </c>
      <c r="N6926" s="17">
        <v>6670.4106776180697</v>
      </c>
      <c r="O6926">
        <v>3630</v>
      </c>
    </row>
    <row r="6927" spans="1:15" x14ac:dyDescent="0.3">
      <c r="A6927">
        <v>60058644001</v>
      </c>
      <c r="B6927" s="14" t="s">
        <v>1432</v>
      </c>
      <c r="C6927" s="15">
        <v>39803</v>
      </c>
      <c r="D6927" s="15">
        <v>41264</v>
      </c>
      <c r="E6927" t="s">
        <v>73710</v>
      </c>
      <c r="F6927">
        <v>465</v>
      </c>
      <c r="G6927" s="16">
        <v>0.31827515400410678</v>
      </c>
      <c r="H6927" s="17">
        <v>20220</v>
      </c>
      <c r="I6927" s="17">
        <v>6458</v>
      </c>
      <c r="J6927" s="17">
        <v>20220</v>
      </c>
      <c r="K6927" s="15" t="s">
        <v>73712</v>
      </c>
      <c r="L6927" s="17">
        <v>6435.5236139630388</v>
      </c>
      <c r="M6927" s="17">
        <v>4762.2874743326483</v>
      </c>
      <c r="N6927" s="17">
        <v>6435.5236139630388</v>
      </c>
      <c r="O6927">
        <v>3631</v>
      </c>
    </row>
    <row r="6928" spans="1:15" x14ac:dyDescent="0.3">
      <c r="A6928">
        <v>60058686001</v>
      </c>
      <c r="B6928" s="14" t="s">
        <v>1432</v>
      </c>
      <c r="C6928" s="15">
        <v>39803</v>
      </c>
      <c r="D6928" s="15">
        <v>41264</v>
      </c>
      <c r="E6928" t="s">
        <v>73710</v>
      </c>
      <c r="F6928">
        <v>465</v>
      </c>
      <c r="G6928" s="16">
        <v>0.31827515400410678</v>
      </c>
      <c r="H6928" s="17">
        <v>27706</v>
      </c>
      <c r="I6928" s="17">
        <v>8850</v>
      </c>
      <c r="J6928" s="17">
        <v>27706</v>
      </c>
      <c r="K6928" s="15" t="s">
        <v>73712</v>
      </c>
      <c r="L6928" s="17">
        <v>8818.131416837783</v>
      </c>
      <c r="M6928" s="17">
        <v>6525.4172484599594</v>
      </c>
      <c r="N6928" s="17">
        <v>8818.131416837783</v>
      </c>
      <c r="O6928">
        <v>3370</v>
      </c>
    </row>
    <row r="6929" spans="1:15" x14ac:dyDescent="0.3">
      <c r="A6929">
        <v>60058907001</v>
      </c>
      <c r="B6929" s="14" t="s">
        <v>1432</v>
      </c>
      <c r="C6929" s="15">
        <v>39803</v>
      </c>
      <c r="D6929" s="15">
        <v>41264</v>
      </c>
      <c r="E6929" t="s">
        <v>73710</v>
      </c>
      <c r="F6929">
        <v>465</v>
      </c>
      <c r="G6929" s="16">
        <v>0.31827515400410678</v>
      </c>
      <c r="H6929" s="17">
        <v>49012</v>
      </c>
      <c r="I6929" s="17">
        <v>15658</v>
      </c>
      <c r="J6929" s="17">
        <v>49012</v>
      </c>
      <c r="K6929" s="15" t="s">
        <v>73712</v>
      </c>
      <c r="L6929" s="17">
        <v>15599.301848049281</v>
      </c>
      <c r="M6929" s="17">
        <v>11543.483367556468</v>
      </c>
      <c r="N6929" s="17">
        <v>15599.301848049281</v>
      </c>
      <c r="O6929">
        <v>7706</v>
      </c>
    </row>
    <row r="6930" spans="1:15" x14ac:dyDescent="0.3">
      <c r="A6930">
        <v>60058984001</v>
      </c>
      <c r="B6930" s="14" t="s">
        <v>1432</v>
      </c>
      <c r="C6930" s="15">
        <v>39803</v>
      </c>
      <c r="D6930" s="15">
        <v>41264</v>
      </c>
      <c r="E6930" t="s">
        <v>73710</v>
      </c>
      <c r="F6930">
        <v>137</v>
      </c>
      <c r="G6930" s="16">
        <v>1</v>
      </c>
      <c r="H6930" s="17">
        <v>1961</v>
      </c>
      <c r="I6930" s="17">
        <v>1896</v>
      </c>
      <c r="J6930" s="17">
        <v>1961</v>
      </c>
      <c r="K6930" s="15">
        <v>39940</v>
      </c>
      <c r="L6930" s="17">
        <v>1961</v>
      </c>
      <c r="M6930" s="17">
        <v>1451.1399999999999</v>
      </c>
      <c r="N6930" s="17">
        <v>1961</v>
      </c>
      <c r="O6930">
        <v>3632</v>
      </c>
    </row>
    <row r="6931" spans="1:15" x14ac:dyDescent="0.3">
      <c r="A6931">
        <v>60059082000</v>
      </c>
      <c r="B6931" s="14" t="s">
        <v>6841</v>
      </c>
      <c r="C6931" s="15">
        <v>39437</v>
      </c>
      <c r="D6931" s="15">
        <v>41264</v>
      </c>
      <c r="E6931" t="s">
        <v>73710</v>
      </c>
      <c r="F6931">
        <v>831</v>
      </c>
      <c r="G6931" s="16">
        <v>0.4548440065681445</v>
      </c>
      <c r="H6931" s="17">
        <v>35225</v>
      </c>
      <c r="I6931" s="17">
        <v>16047</v>
      </c>
      <c r="J6931" s="17">
        <v>35225</v>
      </c>
      <c r="K6931" s="15" t="s">
        <v>73712</v>
      </c>
      <c r="L6931" s="17">
        <v>16021.88013136289</v>
      </c>
      <c r="M6931" s="17">
        <v>11856.191297208539</v>
      </c>
      <c r="N6931" s="17">
        <v>16021.88013136289</v>
      </c>
      <c r="O6931">
        <v>8672</v>
      </c>
    </row>
    <row r="6932" spans="1:15" x14ac:dyDescent="0.3">
      <c r="A6932">
        <v>60059181000</v>
      </c>
      <c r="B6932" s="14" t="s">
        <v>6841</v>
      </c>
      <c r="C6932" s="15">
        <v>39437</v>
      </c>
      <c r="D6932" s="15">
        <v>41264</v>
      </c>
      <c r="E6932" t="s">
        <v>73710</v>
      </c>
      <c r="F6932">
        <v>831</v>
      </c>
      <c r="G6932" s="16">
        <v>0.4548440065681445</v>
      </c>
      <c r="H6932" s="17">
        <v>33998</v>
      </c>
      <c r="I6932" s="17">
        <v>15482</v>
      </c>
      <c r="J6932" s="17">
        <v>33998</v>
      </c>
      <c r="K6932" s="15" t="s">
        <v>73712</v>
      </c>
      <c r="L6932" s="17">
        <v>15463.786535303776</v>
      </c>
      <c r="M6932" s="17">
        <v>11443.202036124794</v>
      </c>
      <c r="N6932" s="17">
        <v>15463.786535303776</v>
      </c>
      <c r="O6932">
        <v>10595</v>
      </c>
    </row>
    <row r="6933" spans="1:15" x14ac:dyDescent="0.3">
      <c r="A6933">
        <v>60059204000</v>
      </c>
      <c r="B6933" s="14" t="s">
        <v>6841</v>
      </c>
      <c r="C6933" s="15">
        <v>39437</v>
      </c>
      <c r="D6933" s="15">
        <v>41264</v>
      </c>
      <c r="E6933" t="s">
        <v>73710</v>
      </c>
      <c r="F6933">
        <v>411</v>
      </c>
      <c r="G6933" s="16">
        <v>1</v>
      </c>
      <c r="H6933" s="17">
        <v>10764</v>
      </c>
      <c r="I6933" s="17">
        <v>10363</v>
      </c>
      <c r="J6933" s="17">
        <v>10764</v>
      </c>
      <c r="K6933" s="15">
        <v>39848</v>
      </c>
      <c r="L6933" s="17">
        <v>10764</v>
      </c>
      <c r="M6933" s="17">
        <v>7965.36</v>
      </c>
      <c r="N6933" s="17">
        <v>10764</v>
      </c>
      <c r="O6933">
        <v>4943</v>
      </c>
    </row>
    <row r="6934" spans="1:15" x14ac:dyDescent="0.3">
      <c r="A6934">
        <v>60059204001</v>
      </c>
      <c r="B6934" s="14" t="s">
        <v>288</v>
      </c>
      <c r="C6934" s="15">
        <v>39848</v>
      </c>
      <c r="D6934" s="15">
        <v>41264</v>
      </c>
      <c r="E6934" t="s">
        <v>73710</v>
      </c>
      <c r="F6934">
        <v>420</v>
      </c>
      <c r="G6934" s="16">
        <v>0.29661016949152541</v>
      </c>
      <c r="H6934" s="17">
        <v>6603</v>
      </c>
      <c r="I6934" s="17">
        <v>1972</v>
      </c>
      <c r="J6934" s="17">
        <v>6603</v>
      </c>
      <c r="K6934" s="15" t="s">
        <v>73712</v>
      </c>
      <c r="L6934" s="17">
        <v>1958.5169491525423</v>
      </c>
      <c r="M6934" s="17">
        <v>1449.3025423728814</v>
      </c>
      <c r="N6934" s="17">
        <v>1958.5169491525423</v>
      </c>
      <c r="O6934">
        <v>4943</v>
      </c>
    </row>
    <row r="6935" spans="1:15" x14ac:dyDescent="0.3">
      <c r="A6935">
        <v>60059252000</v>
      </c>
      <c r="B6935" s="14" t="s">
        <v>6841</v>
      </c>
      <c r="C6935" s="15">
        <v>39437</v>
      </c>
      <c r="D6935" s="15">
        <v>41264</v>
      </c>
      <c r="E6935" t="s">
        <v>73710</v>
      </c>
      <c r="F6935">
        <v>831</v>
      </c>
      <c r="G6935" s="16">
        <v>0.4548440065681445</v>
      </c>
      <c r="H6935" s="17">
        <v>42297</v>
      </c>
      <c r="I6935" s="17">
        <v>19262</v>
      </c>
      <c r="J6935" s="17">
        <v>42297</v>
      </c>
      <c r="K6935" s="15" t="s">
        <v>73712</v>
      </c>
      <c r="L6935" s="17">
        <v>19238.536945812808</v>
      </c>
      <c r="M6935" s="17">
        <v>14236.517339901478</v>
      </c>
      <c r="N6935" s="17">
        <v>19238.536945812808</v>
      </c>
      <c r="O6935">
        <v>10691</v>
      </c>
    </row>
    <row r="6936" spans="1:15" x14ac:dyDescent="0.3">
      <c r="A6936">
        <v>60059328000</v>
      </c>
      <c r="B6936" s="14" t="s">
        <v>6841</v>
      </c>
      <c r="C6936" s="15">
        <v>39437</v>
      </c>
      <c r="D6936" s="15">
        <v>41264</v>
      </c>
      <c r="E6936" t="s">
        <v>73710</v>
      </c>
      <c r="F6936">
        <v>831</v>
      </c>
      <c r="G6936" s="16">
        <v>0.4548440065681445</v>
      </c>
      <c r="H6936" s="17">
        <v>35926</v>
      </c>
      <c r="I6936" s="17">
        <v>16359</v>
      </c>
      <c r="J6936" s="17">
        <v>35926</v>
      </c>
      <c r="K6936" s="15" t="s">
        <v>73712</v>
      </c>
      <c r="L6936" s="17">
        <v>16340.725779967159</v>
      </c>
      <c r="M6936" s="17">
        <v>12092.137077175697</v>
      </c>
      <c r="N6936" s="17">
        <v>16340.725779967159</v>
      </c>
      <c r="O6936">
        <v>8673</v>
      </c>
    </row>
    <row r="6937" spans="1:15" x14ac:dyDescent="0.3">
      <c r="A6937">
        <v>60153179000</v>
      </c>
      <c r="B6937" s="14" t="s">
        <v>288</v>
      </c>
      <c r="C6937" s="15">
        <v>40168</v>
      </c>
      <c r="D6937" s="15">
        <v>41264</v>
      </c>
      <c r="E6937" t="s">
        <v>73710</v>
      </c>
      <c r="F6937">
        <v>100</v>
      </c>
      <c r="G6937" s="16">
        <v>9.1240875912408759E-2</v>
      </c>
      <c r="H6937" s="17">
        <v>19684</v>
      </c>
      <c r="I6937" s="17">
        <v>1823</v>
      </c>
      <c r="J6937" s="17">
        <v>19684</v>
      </c>
      <c r="K6937" s="15" t="s">
        <v>73712</v>
      </c>
      <c r="L6937" s="17">
        <v>1795.9854014598541</v>
      </c>
      <c r="M6937" s="17">
        <v>1329.0291970802921</v>
      </c>
      <c r="N6937" s="17">
        <v>1795.9854014598541</v>
      </c>
      <c r="O6937">
        <v>33489</v>
      </c>
    </row>
    <row r="6938" spans="1:15" x14ac:dyDescent="0.3">
      <c r="A6938">
        <v>60154777000</v>
      </c>
      <c r="B6938" s="14" t="s">
        <v>288</v>
      </c>
      <c r="C6938" s="15">
        <v>40168</v>
      </c>
      <c r="D6938" s="15">
        <v>41264</v>
      </c>
      <c r="E6938" t="s">
        <v>73710</v>
      </c>
      <c r="F6938">
        <v>100</v>
      </c>
      <c r="G6938" s="16">
        <v>9.1240875912408759E-2</v>
      </c>
      <c r="H6938" s="17">
        <v>12590</v>
      </c>
      <c r="I6938" s="17">
        <v>1166</v>
      </c>
      <c r="J6938" s="17">
        <v>12590</v>
      </c>
      <c r="K6938" s="15" t="s">
        <v>73712</v>
      </c>
      <c r="L6938" s="17">
        <v>1148.7226277372263</v>
      </c>
      <c r="M6938" s="17">
        <v>850.05474452554745</v>
      </c>
      <c r="N6938" s="17">
        <v>1148.7226277372263</v>
      </c>
      <c r="O6938">
        <v>38888</v>
      </c>
    </row>
    <row r="6939" spans="1:15" x14ac:dyDescent="0.3">
      <c r="A6939">
        <v>60154847000</v>
      </c>
      <c r="B6939" s="14" t="s">
        <v>288</v>
      </c>
      <c r="C6939" s="15">
        <v>40168</v>
      </c>
      <c r="D6939" s="15">
        <v>41264</v>
      </c>
      <c r="E6939" t="s">
        <v>73710</v>
      </c>
      <c r="F6939">
        <v>100</v>
      </c>
      <c r="G6939" s="16">
        <v>9.1240875912408759E-2</v>
      </c>
      <c r="H6939" s="17">
        <v>25638</v>
      </c>
      <c r="I6939" s="17">
        <v>2374</v>
      </c>
      <c r="J6939" s="17">
        <v>25638</v>
      </c>
      <c r="K6939" s="15" t="s">
        <v>73712</v>
      </c>
      <c r="L6939" s="17">
        <v>2339.2335766423357</v>
      </c>
      <c r="M6939" s="17">
        <v>1731.0328467153283</v>
      </c>
      <c r="N6939" s="17">
        <v>2339.2335766423357</v>
      </c>
      <c r="O6939">
        <v>40803</v>
      </c>
    </row>
    <row r="6940" spans="1:15" x14ac:dyDescent="0.3">
      <c r="A6940">
        <v>60154848000</v>
      </c>
      <c r="B6940" s="14" t="s">
        <v>288</v>
      </c>
      <c r="C6940" s="15">
        <v>40168</v>
      </c>
      <c r="D6940" s="15">
        <v>41264</v>
      </c>
      <c r="E6940" t="s">
        <v>73710</v>
      </c>
      <c r="F6940">
        <v>100</v>
      </c>
      <c r="G6940" s="16">
        <v>9.1240875912408759E-2</v>
      </c>
      <c r="H6940" s="17">
        <v>30289</v>
      </c>
      <c r="I6940" s="17">
        <v>2805</v>
      </c>
      <c r="J6940" s="17">
        <v>30289</v>
      </c>
      <c r="K6940" s="15" t="s">
        <v>73712</v>
      </c>
      <c r="L6940" s="17">
        <v>2763.594890510949</v>
      </c>
      <c r="M6940" s="17">
        <v>2045.0602189781023</v>
      </c>
      <c r="N6940" s="17">
        <v>2763.594890510949</v>
      </c>
      <c r="O6940">
        <v>40015</v>
      </c>
    </row>
    <row r="6941" spans="1:15" x14ac:dyDescent="0.3">
      <c r="A6941">
        <v>60154991000</v>
      </c>
      <c r="B6941" s="14" t="s">
        <v>288</v>
      </c>
      <c r="C6941" s="15">
        <v>40168</v>
      </c>
      <c r="D6941" s="15">
        <v>41264</v>
      </c>
      <c r="E6941" t="s">
        <v>73710</v>
      </c>
      <c r="F6941">
        <v>100</v>
      </c>
      <c r="G6941" s="16">
        <v>9.1240875912408759E-2</v>
      </c>
      <c r="H6941" s="17">
        <v>24303</v>
      </c>
      <c r="I6941" s="17">
        <v>2250</v>
      </c>
      <c r="J6941" s="17">
        <v>24303</v>
      </c>
      <c r="K6941" s="15" t="s">
        <v>73712</v>
      </c>
      <c r="L6941" s="17">
        <v>2217.4270072992699</v>
      </c>
      <c r="M6941" s="17">
        <v>1640.8959854014597</v>
      </c>
      <c r="N6941" s="17">
        <v>2217.4270072992699</v>
      </c>
      <c r="O6941">
        <v>34321</v>
      </c>
    </row>
    <row r="6942" spans="1:15" x14ac:dyDescent="0.3">
      <c r="A6942">
        <v>60155030000</v>
      </c>
      <c r="B6942" s="14" t="s">
        <v>288</v>
      </c>
      <c r="C6942" s="15">
        <v>40168</v>
      </c>
      <c r="D6942" s="15">
        <v>41264</v>
      </c>
      <c r="E6942" t="s">
        <v>73710</v>
      </c>
      <c r="F6942">
        <v>100</v>
      </c>
      <c r="G6942" s="16">
        <v>9.1240875912408759E-2</v>
      </c>
      <c r="H6942" s="17">
        <v>21458</v>
      </c>
      <c r="I6942" s="17">
        <v>1987</v>
      </c>
      <c r="J6942" s="17">
        <v>21458</v>
      </c>
      <c r="K6942" s="15" t="s">
        <v>73712</v>
      </c>
      <c r="L6942" s="17">
        <v>1957.8467153284671</v>
      </c>
      <c r="M6942" s="17">
        <v>1448.8065693430656</v>
      </c>
      <c r="N6942" s="17">
        <v>1957.8467153284671</v>
      </c>
      <c r="O6942">
        <v>40236</v>
      </c>
    </row>
    <row r="6943" spans="1:15" x14ac:dyDescent="0.3">
      <c r="A6943">
        <v>60155035000</v>
      </c>
      <c r="B6943" s="14" t="s">
        <v>288</v>
      </c>
      <c r="C6943" s="15">
        <v>40168</v>
      </c>
      <c r="D6943" s="15">
        <v>41264</v>
      </c>
      <c r="E6943" t="s">
        <v>73710</v>
      </c>
      <c r="F6943">
        <v>100</v>
      </c>
      <c r="G6943" s="16">
        <v>9.1240875912408759E-2</v>
      </c>
      <c r="H6943" s="17">
        <v>20345</v>
      </c>
      <c r="I6943" s="17">
        <v>1884</v>
      </c>
      <c r="J6943" s="17">
        <v>20345</v>
      </c>
      <c r="K6943" s="15" t="s">
        <v>73712</v>
      </c>
      <c r="L6943" s="17">
        <v>1856.2956204379561</v>
      </c>
      <c r="M6943" s="17">
        <v>1373.6587591240875</v>
      </c>
      <c r="N6943" s="17">
        <v>1856.2956204379561</v>
      </c>
      <c r="O6943">
        <v>41585</v>
      </c>
    </row>
    <row r="6944" spans="1:15" x14ac:dyDescent="0.3">
      <c r="A6944">
        <v>60155224000</v>
      </c>
      <c r="B6944" s="14" t="s">
        <v>288</v>
      </c>
      <c r="C6944" s="15">
        <v>40168</v>
      </c>
      <c r="D6944" s="15">
        <v>41264</v>
      </c>
      <c r="E6944" t="s">
        <v>73710</v>
      </c>
      <c r="F6944">
        <v>100</v>
      </c>
      <c r="G6944" s="16">
        <v>9.1240875912408759E-2</v>
      </c>
      <c r="H6944" s="17">
        <v>11371</v>
      </c>
      <c r="I6944" s="17">
        <v>1053</v>
      </c>
      <c r="J6944" s="17">
        <v>11371</v>
      </c>
      <c r="K6944" s="15" t="s">
        <v>73712</v>
      </c>
      <c r="L6944" s="17">
        <v>1037.5</v>
      </c>
      <c r="M6944" s="17">
        <v>767.75</v>
      </c>
      <c r="N6944" s="17">
        <v>1037.5</v>
      </c>
      <c r="O6944">
        <v>38889</v>
      </c>
    </row>
    <row r="6945" spans="1:15" x14ac:dyDescent="0.3">
      <c r="A6945">
        <v>60155322000</v>
      </c>
      <c r="B6945" s="14" t="s">
        <v>288</v>
      </c>
      <c r="C6945" s="15">
        <v>40168</v>
      </c>
      <c r="D6945" s="15">
        <v>41264</v>
      </c>
      <c r="E6945" t="s">
        <v>73710</v>
      </c>
      <c r="F6945">
        <v>100</v>
      </c>
      <c r="G6945" s="16">
        <v>9.1240875912408759E-2</v>
      </c>
      <c r="H6945" s="17">
        <v>11371</v>
      </c>
      <c r="I6945" s="17">
        <v>1053</v>
      </c>
      <c r="J6945" s="17">
        <v>11371</v>
      </c>
      <c r="K6945" s="15" t="s">
        <v>73712</v>
      </c>
      <c r="L6945" s="17">
        <v>1037.5</v>
      </c>
      <c r="M6945" s="17">
        <v>767.75</v>
      </c>
      <c r="N6945" s="17">
        <v>1037.5</v>
      </c>
      <c r="O6945">
        <v>38890</v>
      </c>
    </row>
    <row r="6946" spans="1:15" x14ac:dyDescent="0.3">
      <c r="A6946">
        <v>60155334000</v>
      </c>
      <c r="B6946" s="14" t="s">
        <v>288</v>
      </c>
      <c r="C6946" s="15">
        <v>40168</v>
      </c>
      <c r="D6946" s="15">
        <v>41264</v>
      </c>
      <c r="E6946" t="s">
        <v>73710</v>
      </c>
      <c r="F6946">
        <v>100</v>
      </c>
      <c r="G6946" s="16">
        <v>9.1240875912408759E-2</v>
      </c>
      <c r="H6946" s="17">
        <v>23406</v>
      </c>
      <c r="I6946" s="17">
        <v>2167</v>
      </c>
      <c r="J6946" s="17">
        <v>23406</v>
      </c>
      <c r="K6946" s="15" t="s">
        <v>73712</v>
      </c>
      <c r="L6946" s="17">
        <v>2135.5839416058393</v>
      </c>
      <c r="M6946" s="17">
        <v>1580.3321167883212</v>
      </c>
      <c r="N6946" s="17">
        <v>2135.5839416058393</v>
      </c>
      <c r="O6946">
        <v>39805</v>
      </c>
    </row>
    <row r="6947" spans="1:15" x14ac:dyDescent="0.3">
      <c r="A6947">
        <v>60155375000</v>
      </c>
      <c r="B6947" s="14" t="s">
        <v>288</v>
      </c>
      <c r="C6947" s="15">
        <v>40168</v>
      </c>
      <c r="D6947" s="15">
        <v>41264</v>
      </c>
      <c r="E6947" t="s">
        <v>73710</v>
      </c>
      <c r="F6947">
        <v>100</v>
      </c>
      <c r="G6947" s="16">
        <v>9.1240875912408759E-2</v>
      </c>
      <c r="H6947" s="17">
        <v>20345</v>
      </c>
      <c r="I6947" s="17">
        <v>1884</v>
      </c>
      <c r="J6947" s="17">
        <v>20345</v>
      </c>
      <c r="K6947" s="15" t="s">
        <v>73712</v>
      </c>
      <c r="L6947" s="17">
        <v>1856.2956204379561</v>
      </c>
      <c r="M6947" s="17">
        <v>1373.6587591240875</v>
      </c>
      <c r="N6947" s="17">
        <v>1856.2956204379561</v>
      </c>
      <c r="O6947">
        <v>41586</v>
      </c>
    </row>
    <row r="6948" spans="1:15" x14ac:dyDescent="0.3">
      <c r="A6948">
        <v>60155380000</v>
      </c>
      <c r="B6948" s="14" t="s">
        <v>288</v>
      </c>
      <c r="C6948" s="15">
        <v>40168</v>
      </c>
      <c r="D6948" s="15">
        <v>41264</v>
      </c>
      <c r="E6948" t="s">
        <v>73710</v>
      </c>
      <c r="F6948">
        <v>100</v>
      </c>
      <c r="G6948" s="16">
        <v>9.1240875912408759E-2</v>
      </c>
      <c r="H6948" s="17">
        <v>72326</v>
      </c>
      <c r="I6948" s="17">
        <v>6697</v>
      </c>
      <c r="J6948" s="17">
        <v>72326</v>
      </c>
      <c r="K6948" s="15" t="s">
        <v>73712</v>
      </c>
      <c r="L6948" s="17">
        <v>6599.0875912408756</v>
      </c>
      <c r="M6948" s="17">
        <v>4883.324817518248</v>
      </c>
      <c r="N6948" s="17">
        <v>6599.0875912408756</v>
      </c>
      <c r="O6948">
        <v>39870</v>
      </c>
    </row>
    <row r="6949" spans="1:15" x14ac:dyDescent="0.3">
      <c r="A6949">
        <v>60155534000</v>
      </c>
      <c r="B6949" s="14" t="s">
        <v>288</v>
      </c>
      <c r="C6949" s="15">
        <v>40168</v>
      </c>
      <c r="D6949" s="15">
        <v>41264</v>
      </c>
      <c r="E6949" t="s">
        <v>73710</v>
      </c>
      <c r="F6949">
        <v>100</v>
      </c>
      <c r="G6949" s="16">
        <v>9.1240875912408759E-2</v>
      </c>
      <c r="H6949" s="17">
        <v>25890</v>
      </c>
      <c r="I6949" s="17">
        <v>2398</v>
      </c>
      <c r="J6949" s="17">
        <v>25890</v>
      </c>
      <c r="K6949" s="15" t="s">
        <v>73712</v>
      </c>
      <c r="L6949" s="17">
        <v>2362.2262773722628</v>
      </c>
      <c r="M6949" s="17">
        <v>1748.0474452554745</v>
      </c>
      <c r="N6949" s="17">
        <v>2362.2262773722628</v>
      </c>
      <c r="O6949">
        <v>40804</v>
      </c>
    </row>
    <row r="6950" spans="1:15" x14ac:dyDescent="0.3">
      <c r="A6950">
        <v>60155588000</v>
      </c>
      <c r="B6950" s="14" t="s">
        <v>288</v>
      </c>
      <c r="C6950" s="15">
        <v>40168</v>
      </c>
      <c r="D6950" s="15">
        <v>41264</v>
      </c>
      <c r="E6950" t="s">
        <v>73710</v>
      </c>
      <c r="F6950">
        <v>100</v>
      </c>
      <c r="G6950" s="16">
        <v>9.1240875912408759E-2</v>
      </c>
      <c r="H6950" s="17">
        <v>22883</v>
      </c>
      <c r="I6950" s="17">
        <v>2119</v>
      </c>
      <c r="J6950" s="17">
        <v>22883</v>
      </c>
      <c r="K6950" s="15" t="s">
        <v>73712</v>
      </c>
      <c r="L6950" s="17">
        <v>2087.8649635036495</v>
      </c>
      <c r="M6950" s="17">
        <v>1545.0200729927005</v>
      </c>
      <c r="N6950" s="17">
        <v>2087.8649635036495</v>
      </c>
      <c r="O6950">
        <v>39806</v>
      </c>
    </row>
    <row r="6951" spans="1:15" x14ac:dyDescent="0.3">
      <c r="A6951">
        <v>60155592000</v>
      </c>
      <c r="B6951" s="14" t="s">
        <v>288</v>
      </c>
      <c r="C6951" s="15">
        <v>40168</v>
      </c>
      <c r="D6951" s="15">
        <v>41264</v>
      </c>
      <c r="E6951" t="s">
        <v>73710</v>
      </c>
      <c r="F6951">
        <v>100</v>
      </c>
      <c r="G6951" s="16">
        <v>9.1240875912408759E-2</v>
      </c>
      <c r="H6951" s="17">
        <v>40103</v>
      </c>
      <c r="I6951" s="17">
        <v>3713</v>
      </c>
      <c r="J6951" s="17">
        <v>40103</v>
      </c>
      <c r="K6951" s="15" t="s">
        <v>73712</v>
      </c>
      <c r="L6951" s="17">
        <v>3659.0328467153286</v>
      </c>
      <c r="M6951" s="17">
        <v>2707.6843065693429</v>
      </c>
      <c r="N6951" s="17">
        <v>3659.0328467153286</v>
      </c>
      <c r="O6951">
        <v>41719</v>
      </c>
    </row>
    <row r="6952" spans="1:15" x14ac:dyDescent="0.3">
      <c r="A6952">
        <v>60155650000</v>
      </c>
      <c r="B6952" s="14" t="s">
        <v>288</v>
      </c>
      <c r="C6952" s="15">
        <v>40168</v>
      </c>
      <c r="D6952" s="15">
        <v>41264</v>
      </c>
      <c r="E6952" t="s">
        <v>73710</v>
      </c>
      <c r="F6952">
        <v>100</v>
      </c>
      <c r="G6952" s="16">
        <v>9.1240875912408759E-2</v>
      </c>
      <c r="H6952" s="17">
        <v>22672</v>
      </c>
      <c r="I6952" s="17">
        <v>2099</v>
      </c>
      <c r="J6952" s="17">
        <v>22672</v>
      </c>
      <c r="K6952" s="15" t="s">
        <v>73712</v>
      </c>
      <c r="L6952" s="17">
        <v>2068.6131386861312</v>
      </c>
      <c r="M6952" s="17">
        <v>1530.773722627737</v>
      </c>
      <c r="N6952" s="17">
        <v>2068.6131386861312</v>
      </c>
      <c r="O6952">
        <v>40237</v>
      </c>
    </row>
    <row r="6953" spans="1:15" x14ac:dyDescent="0.3">
      <c r="A6953">
        <v>60155674000</v>
      </c>
      <c r="B6953" s="14" t="s">
        <v>288</v>
      </c>
      <c r="C6953" s="15">
        <v>40168</v>
      </c>
      <c r="D6953" s="15">
        <v>41264</v>
      </c>
      <c r="E6953" t="s">
        <v>73710</v>
      </c>
      <c r="F6953">
        <v>100</v>
      </c>
      <c r="G6953" s="16">
        <v>9.1240875912408759E-2</v>
      </c>
      <c r="H6953" s="17">
        <v>19818</v>
      </c>
      <c r="I6953" s="17">
        <v>1835</v>
      </c>
      <c r="J6953" s="17">
        <v>19818</v>
      </c>
      <c r="K6953" s="15" t="s">
        <v>73712</v>
      </c>
      <c r="L6953" s="17">
        <v>1808.2116788321168</v>
      </c>
      <c r="M6953" s="17">
        <v>1338.0766423357663</v>
      </c>
      <c r="N6953" s="17">
        <v>1808.2116788321168</v>
      </c>
      <c r="O6953">
        <v>33490</v>
      </c>
    </row>
    <row r="6954" spans="1:15" x14ac:dyDescent="0.3">
      <c r="A6954">
        <v>6004354600</v>
      </c>
      <c r="B6954" s="14" t="s">
        <v>6841</v>
      </c>
      <c r="C6954" s="15">
        <v>39436</v>
      </c>
      <c r="D6954" s="15">
        <v>41263</v>
      </c>
      <c r="E6954" t="s">
        <v>73710</v>
      </c>
      <c r="F6954">
        <v>832</v>
      </c>
      <c r="G6954" s="16">
        <v>0.45539135194307606</v>
      </c>
      <c r="H6954" s="17">
        <v>36901</v>
      </c>
      <c r="I6954" s="17">
        <v>16831</v>
      </c>
      <c r="J6954" s="17">
        <v>36901</v>
      </c>
      <c r="K6954" s="15" t="s">
        <v>73712</v>
      </c>
      <c r="L6954" s="17">
        <v>16804.396278051448</v>
      </c>
      <c r="M6954" s="17">
        <v>12435.253245758071</v>
      </c>
      <c r="N6954" s="17">
        <v>16804.396278051448</v>
      </c>
      <c r="O6954">
        <v>2177</v>
      </c>
    </row>
    <row r="6955" spans="1:15" x14ac:dyDescent="0.3">
      <c r="A6955">
        <v>6004715100</v>
      </c>
      <c r="B6955" s="14" t="s">
        <v>6841</v>
      </c>
      <c r="C6955" s="15">
        <v>39436</v>
      </c>
      <c r="D6955" s="15">
        <v>41263</v>
      </c>
      <c r="E6955" t="s">
        <v>73710</v>
      </c>
      <c r="F6955">
        <v>832</v>
      </c>
      <c r="G6955" s="16">
        <v>0.45539135194307606</v>
      </c>
      <c r="H6955" s="17">
        <v>36314</v>
      </c>
      <c r="I6955" s="17">
        <v>16560</v>
      </c>
      <c r="J6955" s="17">
        <v>36314</v>
      </c>
      <c r="K6955" s="15" t="s">
        <v>73712</v>
      </c>
      <c r="L6955" s="17">
        <v>16537.081554460863</v>
      </c>
      <c r="M6955" s="17">
        <v>12237.440350301038</v>
      </c>
      <c r="N6955" s="17">
        <v>16537.081554460863</v>
      </c>
      <c r="O6955">
        <v>5171</v>
      </c>
    </row>
    <row r="6956" spans="1:15" x14ac:dyDescent="0.3">
      <c r="A6956">
        <v>6005776400</v>
      </c>
      <c r="B6956" s="14" t="s">
        <v>6841</v>
      </c>
      <c r="C6956" s="15">
        <v>39436</v>
      </c>
      <c r="D6956" s="15">
        <v>41263</v>
      </c>
      <c r="E6956" t="s">
        <v>73710</v>
      </c>
      <c r="F6956">
        <v>495</v>
      </c>
      <c r="G6956" s="16">
        <v>1</v>
      </c>
      <c r="H6956" s="17">
        <v>5388</v>
      </c>
      <c r="I6956" s="17">
        <v>5182</v>
      </c>
      <c r="J6956" s="17">
        <v>5388</v>
      </c>
      <c r="K6956" s="15">
        <v>39931</v>
      </c>
      <c r="L6956" s="17">
        <v>5388</v>
      </c>
      <c r="M6956" s="17">
        <v>3987.12</v>
      </c>
      <c r="N6956" s="17">
        <v>5388</v>
      </c>
      <c r="O6956">
        <v>2176</v>
      </c>
    </row>
    <row r="6957" spans="1:15" x14ac:dyDescent="0.3">
      <c r="A6957">
        <v>6005855000</v>
      </c>
      <c r="B6957" s="14" t="s">
        <v>6841</v>
      </c>
      <c r="C6957" s="15">
        <v>39436</v>
      </c>
      <c r="D6957" s="15">
        <v>41263</v>
      </c>
      <c r="E6957" t="s">
        <v>73710</v>
      </c>
      <c r="F6957">
        <v>832</v>
      </c>
      <c r="G6957" s="16">
        <v>0.45539135194307606</v>
      </c>
      <c r="H6957" s="17">
        <v>33985</v>
      </c>
      <c r="I6957" s="17">
        <v>15500</v>
      </c>
      <c r="J6957" s="17">
        <v>33985</v>
      </c>
      <c r="K6957" s="15" t="s">
        <v>73712</v>
      </c>
      <c r="L6957" s="17">
        <v>15476.475095785439</v>
      </c>
      <c r="M6957" s="17">
        <v>11452.591570881224</v>
      </c>
      <c r="N6957" s="17">
        <v>15476.475095785439</v>
      </c>
      <c r="O6957">
        <v>8674</v>
      </c>
    </row>
    <row r="6958" spans="1:15" x14ac:dyDescent="0.3">
      <c r="A6958">
        <v>60043546000</v>
      </c>
      <c r="B6958" s="14" t="s">
        <v>6841</v>
      </c>
      <c r="C6958" s="15">
        <v>39436</v>
      </c>
      <c r="D6958" s="15">
        <v>41263</v>
      </c>
      <c r="E6958" t="s">
        <v>73710</v>
      </c>
      <c r="F6958">
        <v>0</v>
      </c>
      <c r="G6958" s="16">
        <v>0</v>
      </c>
      <c r="H6958" s="17">
        <v>0</v>
      </c>
      <c r="I6958" s="17">
        <v>0</v>
      </c>
      <c r="J6958" s="17">
        <v>0</v>
      </c>
      <c r="K6958" s="15">
        <v>39436</v>
      </c>
      <c r="L6958" s="17">
        <v>0</v>
      </c>
      <c r="M6958" s="17">
        <v>0</v>
      </c>
      <c r="N6958" s="17">
        <v>0</v>
      </c>
      <c r="O6958">
        <v>2177</v>
      </c>
    </row>
    <row r="6959" spans="1:15" x14ac:dyDescent="0.3">
      <c r="A6959">
        <v>60047151000</v>
      </c>
      <c r="B6959" s="14" t="s">
        <v>6841</v>
      </c>
      <c r="C6959" s="15">
        <v>39436</v>
      </c>
      <c r="D6959" s="15">
        <v>41263</v>
      </c>
      <c r="E6959" t="s">
        <v>73710</v>
      </c>
      <c r="F6959">
        <v>0</v>
      </c>
      <c r="G6959" s="16">
        <v>0</v>
      </c>
      <c r="H6959" s="17">
        <v>0</v>
      </c>
      <c r="I6959" s="17">
        <v>0</v>
      </c>
      <c r="J6959" s="17">
        <v>0</v>
      </c>
      <c r="K6959" s="15">
        <v>39436</v>
      </c>
      <c r="L6959" s="17">
        <v>0</v>
      </c>
      <c r="M6959" s="17">
        <v>0</v>
      </c>
      <c r="N6959" s="17">
        <v>0</v>
      </c>
      <c r="O6959">
        <v>5171</v>
      </c>
    </row>
    <row r="6960" spans="1:15" x14ac:dyDescent="0.3">
      <c r="A6960">
        <v>60055029001</v>
      </c>
      <c r="B6960" s="14" t="s">
        <v>6841</v>
      </c>
      <c r="C6960" s="15">
        <v>39436</v>
      </c>
      <c r="D6960" s="15">
        <v>41263</v>
      </c>
      <c r="E6960" t="s">
        <v>73710</v>
      </c>
      <c r="F6960">
        <v>832</v>
      </c>
      <c r="G6960" s="16">
        <v>0.45539135194307606</v>
      </c>
      <c r="H6960" s="17">
        <v>20847</v>
      </c>
      <c r="I6960" s="17">
        <v>9507</v>
      </c>
      <c r="J6960" s="17">
        <v>20847</v>
      </c>
      <c r="K6960" s="15" t="s">
        <v>73712</v>
      </c>
      <c r="L6960" s="17">
        <v>9493.5435139573074</v>
      </c>
      <c r="M6960" s="17">
        <v>7025.2222003284078</v>
      </c>
      <c r="N6960" s="17">
        <v>9493.5435139573074</v>
      </c>
      <c r="O6960">
        <v>560</v>
      </c>
    </row>
    <row r="6961" spans="1:15" x14ac:dyDescent="0.3">
      <c r="A6961">
        <v>60055507000</v>
      </c>
      <c r="B6961" s="14" t="s">
        <v>6841</v>
      </c>
      <c r="C6961" s="15">
        <v>39436</v>
      </c>
      <c r="D6961" s="15">
        <v>41263</v>
      </c>
      <c r="E6961" t="s">
        <v>73710</v>
      </c>
      <c r="F6961">
        <v>832</v>
      </c>
      <c r="G6961" s="16">
        <v>0.45539135194307606</v>
      </c>
      <c r="H6961" s="17">
        <v>33296</v>
      </c>
      <c r="I6961" s="17">
        <v>15180</v>
      </c>
      <c r="J6961" s="17">
        <v>33296</v>
      </c>
      <c r="K6961" s="15" t="s">
        <v>73712</v>
      </c>
      <c r="L6961" s="17">
        <v>15162.710454296661</v>
      </c>
      <c r="M6961" s="17">
        <v>11220.405736179529</v>
      </c>
      <c r="N6961" s="17">
        <v>15162.710454296661</v>
      </c>
      <c r="O6961">
        <v>8675</v>
      </c>
    </row>
    <row r="6962" spans="1:15" x14ac:dyDescent="0.3">
      <c r="A6962">
        <v>60056353000</v>
      </c>
      <c r="B6962" s="14" t="s">
        <v>6841</v>
      </c>
      <c r="C6962" s="15">
        <v>39436</v>
      </c>
      <c r="D6962" s="15">
        <v>41263</v>
      </c>
      <c r="E6962" t="s">
        <v>73710</v>
      </c>
      <c r="F6962">
        <v>832</v>
      </c>
      <c r="G6962" s="16">
        <v>0.45539135194307606</v>
      </c>
      <c r="H6962" s="17">
        <v>33985</v>
      </c>
      <c r="I6962" s="17">
        <v>15500</v>
      </c>
      <c r="J6962" s="17">
        <v>33985</v>
      </c>
      <c r="K6962" s="15" t="s">
        <v>73712</v>
      </c>
      <c r="L6962" s="17">
        <v>15476.475095785439</v>
      </c>
      <c r="M6962" s="17">
        <v>11452.591570881224</v>
      </c>
      <c r="N6962" s="17">
        <v>15476.475095785439</v>
      </c>
      <c r="O6962">
        <v>8676</v>
      </c>
    </row>
    <row r="6963" spans="1:15" x14ac:dyDescent="0.3">
      <c r="A6963">
        <v>60056989000</v>
      </c>
      <c r="B6963" s="14" t="s">
        <v>6841</v>
      </c>
      <c r="C6963" s="15">
        <v>39436</v>
      </c>
      <c r="D6963" s="15">
        <v>41263</v>
      </c>
      <c r="E6963" t="s">
        <v>73710</v>
      </c>
      <c r="F6963">
        <v>832</v>
      </c>
      <c r="G6963" s="16">
        <v>0.45539135194307606</v>
      </c>
      <c r="H6963" s="17">
        <v>34337</v>
      </c>
      <c r="I6963" s="17">
        <v>15656</v>
      </c>
      <c r="J6963" s="17">
        <v>34337</v>
      </c>
      <c r="K6963" s="15" t="s">
        <v>73712</v>
      </c>
      <c r="L6963" s="17">
        <v>15636.772851669402</v>
      </c>
      <c r="M6963" s="17">
        <v>11571.211910235357</v>
      </c>
      <c r="N6963" s="17">
        <v>15636.772851669402</v>
      </c>
      <c r="O6963">
        <v>8677</v>
      </c>
    </row>
    <row r="6964" spans="1:15" x14ac:dyDescent="0.3">
      <c r="A6964">
        <v>60057207000</v>
      </c>
      <c r="B6964" s="14" t="s">
        <v>6841</v>
      </c>
      <c r="C6964" s="15">
        <v>39436</v>
      </c>
      <c r="D6964" s="15">
        <v>41263</v>
      </c>
      <c r="E6964" t="s">
        <v>73710</v>
      </c>
      <c r="F6964">
        <v>832</v>
      </c>
      <c r="G6964" s="16">
        <v>0.45539135194307606</v>
      </c>
      <c r="H6964" s="17">
        <v>15377</v>
      </c>
      <c r="I6964" s="17">
        <v>7011</v>
      </c>
      <c r="J6964" s="17">
        <v>15377</v>
      </c>
      <c r="K6964" s="15" t="s">
        <v>73712</v>
      </c>
      <c r="L6964" s="17">
        <v>7002.5528188286808</v>
      </c>
      <c r="M6964" s="17">
        <v>5181.8890859332241</v>
      </c>
      <c r="N6964" s="17">
        <v>7002.5528188286808</v>
      </c>
      <c r="O6964">
        <v>572</v>
      </c>
    </row>
    <row r="6965" spans="1:15" x14ac:dyDescent="0.3">
      <c r="A6965">
        <v>60057568000</v>
      </c>
      <c r="B6965" s="14" t="s">
        <v>6841</v>
      </c>
      <c r="C6965" s="15">
        <v>39436</v>
      </c>
      <c r="D6965" s="15">
        <v>41263</v>
      </c>
      <c r="E6965" t="s">
        <v>73710</v>
      </c>
      <c r="F6965">
        <v>832</v>
      </c>
      <c r="G6965" s="16">
        <v>0.45539135194307606</v>
      </c>
      <c r="H6965" s="17">
        <v>23311</v>
      </c>
      <c r="I6965" s="17">
        <v>10632</v>
      </c>
      <c r="J6965" s="17">
        <v>23311</v>
      </c>
      <c r="K6965" s="15" t="s">
        <v>73712</v>
      </c>
      <c r="L6965" s="17">
        <v>10615.627805145046</v>
      </c>
      <c r="M6965" s="17">
        <v>7855.5645758073342</v>
      </c>
      <c r="N6965" s="17">
        <v>10615.627805145046</v>
      </c>
      <c r="O6965">
        <v>2178</v>
      </c>
    </row>
    <row r="6966" spans="1:15" x14ac:dyDescent="0.3">
      <c r="A6966">
        <v>60057764000</v>
      </c>
      <c r="B6966" s="14" t="s">
        <v>6841</v>
      </c>
      <c r="C6966" s="15">
        <v>39436</v>
      </c>
      <c r="D6966" s="15">
        <v>41263</v>
      </c>
      <c r="E6966" t="s">
        <v>73710</v>
      </c>
      <c r="F6966">
        <v>0</v>
      </c>
      <c r="G6966" s="16">
        <v>0</v>
      </c>
      <c r="H6966" s="17">
        <v>0</v>
      </c>
      <c r="I6966" s="17">
        <v>0</v>
      </c>
      <c r="J6966" s="17">
        <v>0</v>
      </c>
      <c r="K6966" s="15">
        <v>39436</v>
      </c>
      <c r="L6966" s="17">
        <v>0</v>
      </c>
      <c r="M6966" s="17">
        <v>0</v>
      </c>
      <c r="N6966" s="17">
        <v>0</v>
      </c>
      <c r="O6966">
        <v>2176</v>
      </c>
    </row>
    <row r="6967" spans="1:15" x14ac:dyDescent="0.3">
      <c r="A6967">
        <v>60057970001</v>
      </c>
      <c r="B6967" s="14" t="s">
        <v>1432</v>
      </c>
      <c r="C6967" s="15">
        <v>39802</v>
      </c>
      <c r="D6967" s="15">
        <v>41263</v>
      </c>
      <c r="E6967" t="s">
        <v>73710</v>
      </c>
      <c r="F6967">
        <v>466</v>
      </c>
      <c r="G6967" s="16">
        <v>0.31895961670088979</v>
      </c>
      <c r="H6967" s="17">
        <v>18799</v>
      </c>
      <c r="I6967" s="17">
        <v>6016</v>
      </c>
      <c r="J6967" s="17">
        <v>18799</v>
      </c>
      <c r="K6967" s="15" t="s">
        <v>73712</v>
      </c>
      <c r="L6967" s="17">
        <v>5996.1218343600276</v>
      </c>
      <c r="M6967" s="17">
        <v>4437.1301574264207</v>
      </c>
      <c r="N6967" s="17">
        <v>5996.1218343600276</v>
      </c>
      <c r="O6967">
        <v>3633</v>
      </c>
    </row>
    <row r="6968" spans="1:15" x14ac:dyDescent="0.3">
      <c r="A6968">
        <v>60058003000</v>
      </c>
      <c r="B6968" s="14" t="s">
        <v>6841</v>
      </c>
      <c r="C6968" s="15">
        <v>39436</v>
      </c>
      <c r="D6968" s="15">
        <v>41263</v>
      </c>
      <c r="E6968" t="s">
        <v>73710</v>
      </c>
      <c r="F6968">
        <v>832</v>
      </c>
      <c r="G6968" s="16">
        <v>0.45539135194307606</v>
      </c>
      <c r="H6968" s="17">
        <v>71690</v>
      </c>
      <c r="I6968" s="17">
        <v>32692</v>
      </c>
      <c r="J6968" s="17">
        <v>71690</v>
      </c>
      <c r="K6968" s="15" t="s">
        <v>73712</v>
      </c>
      <c r="L6968" s="17">
        <v>32647.006020799123</v>
      </c>
      <c r="M6968" s="17">
        <v>24158.784455391349</v>
      </c>
      <c r="N6968" s="17">
        <v>32647.006020799123</v>
      </c>
      <c r="O6968">
        <v>11655</v>
      </c>
    </row>
    <row r="6969" spans="1:15" x14ac:dyDescent="0.3">
      <c r="A6969">
        <v>60058250000</v>
      </c>
      <c r="B6969" s="14" t="s">
        <v>6841</v>
      </c>
      <c r="C6969" s="15">
        <v>39436</v>
      </c>
      <c r="D6969" s="15">
        <v>41263</v>
      </c>
      <c r="E6969" t="s">
        <v>73710</v>
      </c>
      <c r="F6969">
        <v>832</v>
      </c>
      <c r="G6969" s="16">
        <v>0.45539135194307606</v>
      </c>
      <c r="H6969" s="17">
        <v>35939</v>
      </c>
      <c r="I6969" s="17">
        <v>16387</v>
      </c>
      <c r="J6969" s="17">
        <v>35939</v>
      </c>
      <c r="K6969" s="15" t="s">
        <v>73712</v>
      </c>
      <c r="L6969" s="17">
        <v>16366.30979748221</v>
      </c>
      <c r="M6969" s="17">
        <v>12111.069250136836</v>
      </c>
      <c r="N6969" s="17">
        <v>16366.30979748221</v>
      </c>
      <c r="O6969">
        <v>8678</v>
      </c>
    </row>
    <row r="6970" spans="1:15" x14ac:dyDescent="0.3">
      <c r="A6970">
        <v>60058258001</v>
      </c>
      <c r="B6970" s="14" t="s">
        <v>1432</v>
      </c>
      <c r="C6970" s="15">
        <v>39802</v>
      </c>
      <c r="D6970" s="15">
        <v>41263</v>
      </c>
      <c r="E6970" t="s">
        <v>73710</v>
      </c>
      <c r="F6970">
        <v>466</v>
      </c>
      <c r="G6970" s="16">
        <v>0.31895961670088979</v>
      </c>
      <c r="H6970" s="17">
        <v>18740</v>
      </c>
      <c r="I6970" s="17">
        <v>6002</v>
      </c>
      <c r="J6970" s="17">
        <v>18740</v>
      </c>
      <c r="K6970" s="15" t="s">
        <v>73712</v>
      </c>
      <c r="L6970" s="17">
        <v>5977.3032169746748</v>
      </c>
      <c r="M6970" s="17">
        <v>4423.2043805612593</v>
      </c>
      <c r="N6970" s="17">
        <v>5977.3032169746748</v>
      </c>
      <c r="O6970">
        <v>3634</v>
      </c>
    </row>
    <row r="6971" spans="1:15" x14ac:dyDescent="0.3">
      <c r="A6971">
        <v>60058550000</v>
      </c>
      <c r="B6971" s="14" t="s">
        <v>6841</v>
      </c>
      <c r="C6971" s="15">
        <v>39436</v>
      </c>
      <c r="D6971" s="15">
        <v>41263</v>
      </c>
      <c r="E6971" t="s">
        <v>73710</v>
      </c>
      <c r="F6971">
        <v>0</v>
      </c>
      <c r="G6971" s="16">
        <v>0</v>
      </c>
      <c r="H6971" s="17">
        <v>0</v>
      </c>
      <c r="I6971" s="17">
        <v>0</v>
      </c>
      <c r="J6971" s="17">
        <v>0</v>
      </c>
      <c r="K6971" s="15">
        <v>39436</v>
      </c>
      <c r="L6971" s="17">
        <v>0</v>
      </c>
      <c r="M6971" s="17">
        <v>0</v>
      </c>
      <c r="N6971" s="17">
        <v>0</v>
      </c>
      <c r="O6971">
        <v>8674</v>
      </c>
    </row>
    <row r="6972" spans="1:15" x14ac:dyDescent="0.3">
      <c r="A6972">
        <v>60058561000</v>
      </c>
      <c r="B6972" s="14" t="s">
        <v>6841</v>
      </c>
      <c r="C6972" s="15">
        <v>39436</v>
      </c>
      <c r="D6972" s="15">
        <v>41263</v>
      </c>
      <c r="E6972" t="s">
        <v>73710</v>
      </c>
      <c r="F6972">
        <v>832</v>
      </c>
      <c r="G6972" s="16">
        <v>0.45539135194307606</v>
      </c>
      <c r="H6972" s="17">
        <v>21727</v>
      </c>
      <c r="I6972" s="17">
        <v>9909</v>
      </c>
      <c r="J6972" s="17">
        <v>21727</v>
      </c>
      <c r="K6972" s="15" t="s">
        <v>73712</v>
      </c>
      <c r="L6972" s="17">
        <v>9894.287903667213</v>
      </c>
      <c r="M6972" s="17">
        <v>7321.7730487137378</v>
      </c>
      <c r="N6972" s="17">
        <v>9894.287903667213</v>
      </c>
      <c r="O6972">
        <v>2179</v>
      </c>
    </row>
    <row r="6973" spans="1:15" x14ac:dyDescent="0.3">
      <c r="A6973">
        <v>60058760000</v>
      </c>
      <c r="B6973" s="14" t="s">
        <v>6841</v>
      </c>
      <c r="C6973" s="15">
        <v>39436</v>
      </c>
      <c r="D6973" s="15">
        <v>41263</v>
      </c>
      <c r="E6973" t="s">
        <v>73710</v>
      </c>
      <c r="F6973">
        <v>832</v>
      </c>
      <c r="G6973" s="16">
        <v>0.45539135194307606</v>
      </c>
      <c r="H6973" s="17">
        <v>35221</v>
      </c>
      <c r="I6973" s="17">
        <v>16067</v>
      </c>
      <c r="J6973" s="17">
        <v>35221</v>
      </c>
      <c r="K6973" s="15" t="s">
        <v>73712</v>
      </c>
      <c r="L6973" s="17">
        <v>16039.338806787082</v>
      </c>
      <c r="M6973" s="17">
        <v>11869.11071702244</v>
      </c>
      <c r="N6973" s="17">
        <v>16039.338806787082</v>
      </c>
      <c r="O6973">
        <v>8679</v>
      </c>
    </row>
    <row r="6974" spans="1:15" x14ac:dyDescent="0.3">
      <c r="A6974">
        <v>60058790001</v>
      </c>
      <c r="B6974" s="14" t="s">
        <v>1432</v>
      </c>
      <c r="C6974" s="15">
        <v>39802</v>
      </c>
      <c r="D6974" s="15">
        <v>41263</v>
      </c>
      <c r="E6974" t="s">
        <v>73710</v>
      </c>
      <c r="F6974">
        <v>104</v>
      </c>
      <c r="G6974" s="16">
        <v>1</v>
      </c>
      <c r="H6974" s="17">
        <v>1405</v>
      </c>
      <c r="I6974" s="17">
        <v>1358</v>
      </c>
      <c r="J6974" s="17">
        <v>1405</v>
      </c>
      <c r="K6974" s="15">
        <v>39906</v>
      </c>
      <c r="L6974" s="17">
        <v>1405</v>
      </c>
      <c r="M6974" s="17">
        <v>1039.7</v>
      </c>
      <c r="N6974" s="17">
        <v>1405</v>
      </c>
      <c r="O6974">
        <v>3635</v>
      </c>
    </row>
    <row r="6975" spans="1:15" x14ac:dyDescent="0.3">
      <c r="A6975">
        <v>60058916000</v>
      </c>
      <c r="B6975" s="14" t="s">
        <v>6841</v>
      </c>
      <c r="C6975" s="15">
        <v>39436</v>
      </c>
      <c r="D6975" s="15">
        <v>41263</v>
      </c>
      <c r="E6975" t="s">
        <v>73710</v>
      </c>
      <c r="F6975">
        <v>832</v>
      </c>
      <c r="G6975" s="16">
        <v>0.45539135194307606</v>
      </c>
      <c r="H6975" s="17">
        <v>54344</v>
      </c>
      <c r="I6975" s="17">
        <v>24786</v>
      </c>
      <c r="J6975" s="17">
        <v>54344</v>
      </c>
      <c r="K6975" s="15" t="s">
        <v>73712</v>
      </c>
      <c r="L6975" s="17">
        <v>24747.787629994524</v>
      </c>
      <c r="M6975" s="17">
        <v>18313.362846195949</v>
      </c>
      <c r="N6975" s="17">
        <v>24747.787629994524</v>
      </c>
      <c r="O6975">
        <v>11656</v>
      </c>
    </row>
    <row r="6976" spans="1:15" x14ac:dyDescent="0.3">
      <c r="A6976">
        <v>60059118000</v>
      </c>
      <c r="B6976" s="14" t="s">
        <v>6841</v>
      </c>
      <c r="C6976" s="15">
        <v>39436</v>
      </c>
      <c r="D6976" s="15">
        <v>41263</v>
      </c>
      <c r="E6976" t="s">
        <v>73710</v>
      </c>
      <c r="F6976">
        <v>832</v>
      </c>
      <c r="G6976" s="16">
        <v>0.45539135194307606</v>
      </c>
      <c r="H6976" s="17">
        <v>15819</v>
      </c>
      <c r="I6976" s="17">
        <v>7208</v>
      </c>
      <c r="J6976" s="17">
        <v>15819</v>
      </c>
      <c r="K6976" s="15" t="s">
        <v>73712</v>
      </c>
      <c r="L6976" s="17">
        <v>7203.8357963875205</v>
      </c>
      <c r="M6976" s="17">
        <v>5330.8384893267648</v>
      </c>
      <c r="N6976" s="17">
        <v>7203.8357963875205</v>
      </c>
      <c r="O6976">
        <v>2180</v>
      </c>
    </row>
    <row r="6977" spans="1:15" x14ac:dyDescent="0.3">
      <c r="A6977">
        <v>60127659000</v>
      </c>
      <c r="B6977" s="14" t="s">
        <v>1432</v>
      </c>
      <c r="C6977" s="15">
        <v>39802</v>
      </c>
      <c r="D6977" s="15">
        <v>41263</v>
      </c>
      <c r="E6977" t="s">
        <v>73710</v>
      </c>
      <c r="F6977">
        <v>466</v>
      </c>
      <c r="G6977" s="16">
        <v>0.31895961670088979</v>
      </c>
      <c r="H6977" s="17">
        <v>16967</v>
      </c>
      <c r="I6977" s="17">
        <v>5431</v>
      </c>
      <c r="J6977" s="17">
        <v>16967</v>
      </c>
      <c r="K6977" s="15" t="s">
        <v>73712</v>
      </c>
      <c r="L6977" s="17">
        <v>5411.7878165639968</v>
      </c>
      <c r="M6977" s="17">
        <v>4004.7229842573574</v>
      </c>
      <c r="N6977" s="17">
        <v>5411.7878165639968</v>
      </c>
      <c r="O6977">
        <v>26267</v>
      </c>
    </row>
    <row r="6978" spans="1:15" x14ac:dyDescent="0.3">
      <c r="A6978">
        <v>60127661000</v>
      </c>
      <c r="B6978" s="14" t="s">
        <v>1432</v>
      </c>
      <c r="C6978" s="15">
        <v>39802</v>
      </c>
      <c r="D6978" s="15">
        <v>41263</v>
      </c>
      <c r="E6978" t="s">
        <v>73710</v>
      </c>
      <c r="F6978">
        <v>466</v>
      </c>
      <c r="G6978" s="16">
        <v>0.31895961670088979</v>
      </c>
      <c r="H6978" s="17">
        <v>39639</v>
      </c>
      <c r="I6978" s="17">
        <v>12687</v>
      </c>
      <c r="J6978" s="17">
        <v>39639</v>
      </c>
      <c r="K6978" s="15" t="s">
        <v>73712</v>
      </c>
      <c r="L6978" s="17">
        <v>12643.240246406571</v>
      </c>
      <c r="M6978" s="17">
        <v>9355.9977823408626</v>
      </c>
      <c r="N6978" s="17">
        <v>12643.240246406571</v>
      </c>
      <c r="O6978">
        <v>34322</v>
      </c>
    </row>
    <row r="6979" spans="1:15" x14ac:dyDescent="0.3">
      <c r="A6979">
        <v>60127991001</v>
      </c>
      <c r="B6979" s="14" t="s">
        <v>288</v>
      </c>
      <c r="C6979" s="15">
        <v>40167</v>
      </c>
      <c r="D6979" s="15">
        <v>41263</v>
      </c>
      <c r="E6979" t="s">
        <v>73710</v>
      </c>
      <c r="F6979">
        <v>101</v>
      </c>
      <c r="G6979" s="16">
        <v>9.2153284671532845E-2</v>
      </c>
      <c r="H6979" s="17">
        <v>29916</v>
      </c>
      <c r="I6979" s="17">
        <v>2798</v>
      </c>
      <c r="J6979" s="17">
        <v>29916</v>
      </c>
      <c r="K6979" s="15" t="s">
        <v>73712</v>
      </c>
      <c r="L6979" s="17">
        <v>2756.8576642335765</v>
      </c>
      <c r="M6979" s="17">
        <v>2040.0746715328467</v>
      </c>
      <c r="N6979" s="17">
        <v>2756.8576642335765</v>
      </c>
      <c r="O6979">
        <v>36084</v>
      </c>
    </row>
    <row r="6980" spans="1:15" x14ac:dyDescent="0.3">
      <c r="A6980">
        <v>6005816900</v>
      </c>
      <c r="B6980" s="14" t="s">
        <v>6841</v>
      </c>
      <c r="C6980" s="15">
        <v>39435</v>
      </c>
      <c r="D6980" s="15">
        <v>41262</v>
      </c>
      <c r="E6980" t="s">
        <v>73710</v>
      </c>
      <c r="F6980">
        <v>544</v>
      </c>
      <c r="G6980" s="16">
        <v>1</v>
      </c>
      <c r="H6980" s="17">
        <v>18433</v>
      </c>
      <c r="I6980" s="17">
        <v>17757</v>
      </c>
      <c r="J6980" s="17">
        <v>18433</v>
      </c>
      <c r="K6980" s="15">
        <v>39979</v>
      </c>
      <c r="L6980" s="17">
        <v>18433</v>
      </c>
      <c r="M6980" s="17">
        <v>13640.42</v>
      </c>
      <c r="N6980" s="17">
        <v>18433</v>
      </c>
      <c r="O6980">
        <v>2183</v>
      </c>
    </row>
    <row r="6981" spans="1:15" x14ac:dyDescent="0.3">
      <c r="A6981">
        <v>60053293000</v>
      </c>
      <c r="B6981" s="14" t="s">
        <v>6841</v>
      </c>
      <c r="C6981" s="15">
        <v>39435</v>
      </c>
      <c r="D6981" s="15">
        <v>41262</v>
      </c>
      <c r="E6981" t="s">
        <v>73710</v>
      </c>
      <c r="F6981">
        <v>833</v>
      </c>
      <c r="G6981" s="16">
        <v>0.45593869731800768</v>
      </c>
      <c r="H6981" s="17">
        <v>21566</v>
      </c>
      <c r="I6981" s="17">
        <v>9848</v>
      </c>
      <c r="J6981" s="17">
        <v>21566</v>
      </c>
      <c r="K6981" s="15" t="s">
        <v>73712</v>
      </c>
      <c r="L6981" s="17">
        <v>9832.7739463601538</v>
      </c>
      <c r="M6981" s="17">
        <v>7276.2527203065138</v>
      </c>
      <c r="N6981" s="17">
        <v>9832.7739463601538</v>
      </c>
      <c r="O6981">
        <v>3636</v>
      </c>
    </row>
    <row r="6982" spans="1:15" x14ac:dyDescent="0.3">
      <c r="A6982">
        <v>60055095001</v>
      </c>
      <c r="B6982" s="14" t="s">
        <v>1432</v>
      </c>
      <c r="C6982" s="15">
        <v>39801</v>
      </c>
      <c r="D6982" s="15">
        <v>41262</v>
      </c>
      <c r="E6982" t="s">
        <v>73710</v>
      </c>
      <c r="F6982">
        <v>467</v>
      </c>
      <c r="G6982" s="16">
        <v>0.31964407939767281</v>
      </c>
      <c r="H6982" s="17">
        <v>20737</v>
      </c>
      <c r="I6982" s="17">
        <v>6653</v>
      </c>
      <c r="J6982" s="17">
        <v>20737</v>
      </c>
      <c r="K6982" s="15" t="s">
        <v>73712</v>
      </c>
      <c r="L6982" s="17">
        <v>6628.459274469541</v>
      </c>
      <c r="M6982" s="17">
        <v>4905.0598631074599</v>
      </c>
      <c r="N6982" s="17">
        <v>6628.459274469541</v>
      </c>
      <c r="O6982">
        <v>3637</v>
      </c>
    </row>
    <row r="6983" spans="1:15" x14ac:dyDescent="0.3">
      <c r="A6983">
        <v>60055612001</v>
      </c>
      <c r="B6983" s="14" t="s">
        <v>1432</v>
      </c>
      <c r="C6983" s="15">
        <v>39801</v>
      </c>
      <c r="D6983" s="15">
        <v>41262</v>
      </c>
      <c r="E6983" t="s">
        <v>73710</v>
      </c>
      <c r="F6983">
        <v>467</v>
      </c>
      <c r="G6983" s="16">
        <v>0.31964407939767281</v>
      </c>
      <c r="H6983" s="17">
        <v>18126</v>
      </c>
      <c r="I6983" s="17">
        <v>5812</v>
      </c>
      <c r="J6983" s="17">
        <v>18126</v>
      </c>
      <c r="K6983" s="15" t="s">
        <v>73712</v>
      </c>
      <c r="L6983" s="17">
        <v>5793.868583162217</v>
      </c>
      <c r="M6983" s="17">
        <v>4287.4627515400407</v>
      </c>
      <c r="N6983" s="17">
        <v>5793.868583162217</v>
      </c>
      <c r="O6983">
        <v>3638</v>
      </c>
    </row>
    <row r="6984" spans="1:15" x14ac:dyDescent="0.3">
      <c r="A6984">
        <v>60056172000</v>
      </c>
      <c r="B6984" s="14" t="s">
        <v>6841</v>
      </c>
      <c r="C6984" s="15">
        <v>39435</v>
      </c>
      <c r="D6984" s="15">
        <v>41262</v>
      </c>
      <c r="E6984" t="s">
        <v>73710</v>
      </c>
      <c r="F6984">
        <v>833</v>
      </c>
      <c r="G6984" s="16">
        <v>0.45593869731800768</v>
      </c>
      <c r="H6984" s="17">
        <v>47393</v>
      </c>
      <c r="I6984" s="17">
        <v>21643</v>
      </c>
      <c r="J6984" s="17">
        <v>47393</v>
      </c>
      <c r="K6984" s="15" t="s">
        <v>73712</v>
      </c>
      <c r="L6984" s="17">
        <v>21608.302681992336</v>
      </c>
      <c r="M6984" s="17">
        <v>15990.143984674329</v>
      </c>
      <c r="N6984" s="17">
        <v>21608.302681992336</v>
      </c>
      <c r="O6984">
        <v>8680</v>
      </c>
    </row>
    <row r="6985" spans="1:15" x14ac:dyDescent="0.3">
      <c r="A6985">
        <v>60056990000</v>
      </c>
      <c r="B6985" s="14" t="s">
        <v>6841</v>
      </c>
      <c r="C6985" s="15">
        <v>39435</v>
      </c>
      <c r="D6985" s="15">
        <v>41262</v>
      </c>
      <c r="E6985" t="s">
        <v>73710</v>
      </c>
      <c r="F6985">
        <v>833</v>
      </c>
      <c r="G6985" s="16">
        <v>0.45593869731800768</v>
      </c>
      <c r="H6985" s="17">
        <v>33318</v>
      </c>
      <c r="I6985" s="17">
        <v>15215</v>
      </c>
      <c r="J6985" s="17">
        <v>33318</v>
      </c>
      <c r="K6985" s="15" t="s">
        <v>73712</v>
      </c>
      <c r="L6985" s="17">
        <v>15190.96551724138</v>
      </c>
      <c r="M6985" s="17">
        <v>11241.314482758622</v>
      </c>
      <c r="N6985" s="17">
        <v>15190.96551724138</v>
      </c>
      <c r="O6985">
        <v>8681</v>
      </c>
    </row>
    <row r="6986" spans="1:15" x14ac:dyDescent="0.3">
      <c r="A6986">
        <v>60057472001</v>
      </c>
      <c r="B6986" s="14" t="s">
        <v>1432</v>
      </c>
      <c r="C6986" s="15">
        <v>39801</v>
      </c>
      <c r="D6986" s="15">
        <v>41262</v>
      </c>
      <c r="E6986" t="s">
        <v>73710</v>
      </c>
      <c r="F6986">
        <v>467</v>
      </c>
      <c r="G6986" s="16">
        <v>0.31964407939767281</v>
      </c>
      <c r="H6986" s="17">
        <v>19175</v>
      </c>
      <c r="I6986" s="17">
        <v>6154</v>
      </c>
      <c r="J6986" s="17">
        <v>19175</v>
      </c>
      <c r="K6986" s="15" t="s">
        <v>73712</v>
      </c>
      <c r="L6986" s="17">
        <v>6129.1752224503762</v>
      </c>
      <c r="M6986" s="17">
        <v>4535.5896646132787</v>
      </c>
      <c r="N6986" s="17">
        <v>6129.1752224503762</v>
      </c>
      <c r="O6986">
        <v>3639</v>
      </c>
    </row>
    <row r="6987" spans="1:15" x14ac:dyDescent="0.3">
      <c r="A6987">
        <v>60057664000</v>
      </c>
      <c r="B6987" s="14" t="s">
        <v>6841</v>
      </c>
      <c r="C6987" s="15">
        <v>39435</v>
      </c>
      <c r="D6987" s="15">
        <v>41262</v>
      </c>
      <c r="E6987" t="s">
        <v>73710</v>
      </c>
      <c r="F6987">
        <v>833</v>
      </c>
      <c r="G6987" s="16">
        <v>0.45593869731800768</v>
      </c>
      <c r="H6987" s="17">
        <v>20458</v>
      </c>
      <c r="I6987" s="17">
        <v>9338</v>
      </c>
      <c r="J6987" s="17">
        <v>20458</v>
      </c>
      <c r="K6987" s="15" t="s">
        <v>73712</v>
      </c>
      <c r="L6987" s="17">
        <v>9327.5938697318015</v>
      </c>
      <c r="M6987" s="17">
        <v>6902.4194636015327</v>
      </c>
      <c r="N6987" s="17">
        <v>9327.5938697318015</v>
      </c>
      <c r="O6987">
        <v>2181</v>
      </c>
    </row>
    <row r="6988" spans="1:15" x14ac:dyDescent="0.3">
      <c r="A6988">
        <v>60057673000</v>
      </c>
      <c r="B6988" s="14" t="s">
        <v>6841</v>
      </c>
      <c r="C6988" s="15">
        <v>39435</v>
      </c>
      <c r="D6988" s="15">
        <v>41262</v>
      </c>
      <c r="E6988" t="s">
        <v>73710</v>
      </c>
      <c r="F6988">
        <v>833</v>
      </c>
      <c r="G6988" s="16">
        <v>0.45593869731800768</v>
      </c>
      <c r="H6988" s="17">
        <v>33296</v>
      </c>
      <c r="I6988" s="17">
        <v>15199</v>
      </c>
      <c r="J6988" s="17">
        <v>33296</v>
      </c>
      <c r="K6988" s="15" t="s">
        <v>73712</v>
      </c>
      <c r="L6988" s="17">
        <v>15180.934865900384</v>
      </c>
      <c r="M6988" s="17">
        <v>11233.891800766285</v>
      </c>
      <c r="N6988" s="17">
        <v>15180.934865900384</v>
      </c>
      <c r="O6988">
        <v>8682</v>
      </c>
    </row>
    <row r="6989" spans="1:15" x14ac:dyDescent="0.3">
      <c r="A6989">
        <v>60057755000</v>
      </c>
      <c r="B6989" s="14" t="s">
        <v>6841</v>
      </c>
      <c r="C6989" s="15">
        <v>39435</v>
      </c>
      <c r="D6989" s="15">
        <v>41262</v>
      </c>
      <c r="E6989" t="s">
        <v>73710</v>
      </c>
      <c r="F6989">
        <v>313</v>
      </c>
      <c r="G6989" s="16">
        <v>1</v>
      </c>
      <c r="H6989" s="17">
        <v>8115</v>
      </c>
      <c r="I6989" s="17">
        <v>7816</v>
      </c>
      <c r="J6989" s="17">
        <v>8115</v>
      </c>
      <c r="K6989" s="15">
        <v>39748</v>
      </c>
      <c r="L6989" s="17">
        <v>8115</v>
      </c>
      <c r="M6989" s="17">
        <v>6005.1</v>
      </c>
      <c r="N6989" s="17">
        <v>8115</v>
      </c>
      <c r="O6989">
        <v>6130</v>
      </c>
    </row>
    <row r="6990" spans="1:15" x14ac:dyDescent="0.3">
      <c r="A6990">
        <v>60057773000</v>
      </c>
      <c r="B6990" s="14" t="s">
        <v>6841</v>
      </c>
      <c r="C6990" s="15">
        <v>39435</v>
      </c>
      <c r="D6990" s="15">
        <v>41262</v>
      </c>
      <c r="E6990" t="s">
        <v>73710</v>
      </c>
      <c r="F6990">
        <v>833</v>
      </c>
      <c r="G6990" s="16">
        <v>0.45593869731800768</v>
      </c>
      <c r="H6990" s="17">
        <v>16382</v>
      </c>
      <c r="I6990" s="17">
        <v>7480</v>
      </c>
      <c r="J6990" s="17">
        <v>16382</v>
      </c>
      <c r="K6990" s="15" t="s">
        <v>73712</v>
      </c>
      <c r="L6990" s="17">
        <v>7469.1877394636022</v>
      </c>
      <c r="M6990" s="17">
        <v>5527.198927203066</v>
      </c>
      <c r="N6990" s="17">
        <v>7469.1877394636022</v>
      </c>
      <c r="O6990">
        <v>2182</v>
      </c>
    </row>
    <row r="6991" spans="1:15" x14ac:dyDescent="0.3">
      <c r="A6991">
        <v>60058154000</v>
      </c>
      <c r="B6991" s="14" t="s">
        <v>6841</v>
      </c>
      <c r="C6991" s="15">
        <v>39435</v>
      </c>
      <c r="D6991" s="15">
        <v>41262</v>
      </c>
      <c r="E6991" t="s">
        <v>73710</v>
      </c>
      <c r="F6991">
        <v>833</v>
      </c>
      <c r="G6991" s="16">
        <v>0.45593869731800768</v>
      </c>
      <c r="H6991" s="17">
        <v>33318</v>
      </c>
      <c r="I6991" s="17">
        <v>15215</v>
      </c>
      <c r="J6991" s="17">
        <v>33318</v>
      </c>
      <c r="K6991" s="15" t="s">
        <v>73712</v>
      </c>
      <c r="L6991" s="17">
        <v>15190.96551724138</v>
      </c>
      <c r="M6991" s="17">
        <v>11241.314482758622</v>
      </c>
      <c r="N6991" s="17">
        <v>15190.96551724138</v>
      </c>
      <c r="O6991">
        <v>8683</v>
      </c>
    </row>
    <row r="6992" spans="1:15" x14ac:dyDescent="0.3">
      <c r="A6992">
        <v>60058169000</v>
      </c>
      <c r="B6992" s="14" t="s">
        <v>6841</v>
      </c>
      <c r="C6992" s="15">
        <v>39435</v>
      </c>
      <c r="D6992" s="15">
        <v>41262</v>
      </c>
      <c r="E6992" t="s">
        <v>73710</v>
      </c>
      <c r="F6992">
        <v>0</v>
      </c>
      <c r="G6992" s="16">
        <v>0</v>
      </c>
      <c r="H6992" s="17">
        <v>0</v>
      </c>
      <c r="I6992" s="17">
        <v>0</v>
      </c>
      <c r="J6992" s="17">
        <v>0</v>
      </c>
      <c r="K6992" s="15">
        <v>39435</v>
      </c>
      <c r="L6992" s="17">
        <v>0</v>
      </c>
      <c r="M6992" s="17">
        <v>0</v>
      </c>
      <c r="N6992" s="17">
        <v>0</v>
      </c>
      <c r="O6992">
        <v>2183</v>
      </c>
    </row>
    <row r="6993" spans="1:15" x14ac:dyDescent="0.3">
      <c r="A6993">
        <v>60058238000</v>
      </c>
      <c r="B6993" s="14" t="s">
        <v>6841</v>
      </c>
      <c r="C6993" s="15">
        <v>39435</v>
      </c>
      <c r="D6993" s="15">
        <v>41262</v>
      </c>
      <c r="E6993" t="s">
        <v>73710</v>
      </c>
      <c r="F6993">
        <v>833</v>
      </c>
      <c r="G6993" s="16">
        <v>0.45593869731800768</v>
      </c>
      <c r="H6993" s="17">
        <v>30515</v>
      </c>
      <c r="I6993" s="17">
        <v>13941</v>
      </c>
      <c r="J6993" s="17">
        <v>30515</v>
      </c>
      <c r="K6993" s="15" t="s">
        <v>73712</v>
      </c>
      <c r="L6993" s="17">
        <v>13912.969348659004</v>
      </c>
      <c r="M6993" s="17">
        <v>10295.597318007663</v>
      </c>
      <c r="N6993" s="17">
        <v>13912.969348659004</v>
      </c>
      <c r="O6993">
        <v>3371</v>
      </c>
    </row>
    <row r="6994" spans="1:15" x14ac:dyDescent="0.3">
      <c r="A6994">
        <v>60123931000</v>
      </c>
      <c r="B6994" s="14" t="s">
        <v>1432</v>
      </c>
      <c r="C6994" s="15">
        <v>39801</v>
      </c>
      <c r="D6994" s="15">
        <v>41262</v>
      </c>
      <c r="E6994" t="s">
        <v>73710</v>
      </c>
      <c r="F6994">
        <v>467</v>
      </c>
      <c r="G6994" s="16">
        <v>0.31964407939767281</v>
      </c>
      <c r="H6994" s="17">
        <v>17731</v>
      </c>
      <c r="I6994" s="17">
        <v>5687</v>
      </c>
      <c r="J6994" s="17">
        <v>17731</v>
      </c>
      <c r="K6994" s="15" t="s">
        <v>73712</v>
      </c>
      <c r="L6994" s="17">
        <v>5667.6091718001362</v>
      </c>
      <c r="M6994" s="17">
        <v>4194.0307871321011</v>
      </c>
      <c r="N6994" s="17">
        <v>5667.6091718001362</v>
      </c>
      <c r="O6994">
        <v>26268</v>
      </c>
    </row>
    <row r="6995" spans="1:15" x14ac:dyDescent="0.3">
      <c r="A6995">
        <v>60124833000</v>
      </c>
      <c r="B6995" s="14" t="s">
        <v>1432</v>
      </c>
      <c r="C6995" s="15">
        <v>39801</v>
      </c>
      <c r="D6995" s="15">
        <v>41262</v>
      </c>
      <c r="E6995" t="s">
        <v>73710</v>
      </c>
      <c r="F6995">
        <v>213</v>
      </c>
      <c r="G6995" s="16">
        <v>1</v>
      </c>
      <c r="H6995" s="17">
        <v>6854</v>
      </c>
      <c r="I6995" s="17">
        <v>6620</v>
      </c>
      <c r="J6995" s="17">
        <v>6854</v>
      </c>
      <c r="K6995" s="15">
        <v>40014</v>
      </c>
      <c r="L6995" s="17">
        <v>6854</v>
      </c>
      <c r="M6995" s="17">
        <v>5071.96</v>
      </c>
      <c r="N6995" s="17">
        <v>6854</v>
      </c>
      <c r="O6995">
        <v>24534</v>
      </c>
    </row>
    <row r="6996" spans="1:15" x14ac:dyDescent="0.3">
      <c r="A6996">
        <v>60124833001</v>
      </c>
      <c r="B6996" s="14" t="s">
        <v>288</v>
      </c>
      <c r="C6996" s="15">
        <v>40014</v>
      </c>
      <c r="D6996" s="15">
        <v>41262</v>
      </c>
      <c r="E6996" t="s">
        <v>73710</v>
      </c>
      <c r="F6996">
        <v>254</v>
      </c>
      <c r="G6996" s="16">
        <v>0.20352564102564102</v>
      </c>
      <c r="H6996" s="17">
        <v>8853</v>
      </c>
      <c r="I6996" s="17">
        <v>1807</v>
      </c>
      <c r="J6996" s="17">
        <v>8853</v>
      </c>
      <c r="K6996" s="15" t="s">
        <v>73712</v>
      </c>
      <c r="L6996" s="17">
        <v>1801.8125</v>
      </c>
      <c r="M6996" s="17">
        <v>1333.3412499999999</v>
      </c>
      <c r="N6996" s="17">
        <v>1801.8125</v>
      </c>
      <c r="O6996">
        <v>24534</v>
      </c>
    </row>
    <row r="6997" spans="1:15" x14ac:dyDescent="0.3">
      <c r="A6997">
        <v>60125105000</v>
      </c>
      <c r="B6997" s="14" t="s">
        <v>1432</v>
      </c>
      <c r="C6997" s="15">
        <v>39801</v>
      </c>
      <c r="D6997" s="15">
        <v>41262</v>
      </c>
      <c r="E6997" t="s">
        <v>73710</v>
      </c>
      <c r="F6997">
        <v>467</v>
      </c>
      <c r="G6997" s="16">
        <v>0.31964407939767281</v>
      </c>
      <c r="H6997" s="17">
        <v>30986</v>
      </c>
      <c r="I6997" s="17">
        <v>9942</v>
      </c>
      <c r="J6997" s="17">
        <v>30986</v>
      </c>
      <c r="K6997" s="15" t="s">
        <v>73712</v>
      </c>
      <c r="L6997" s="17">
        <v>9904.4914442162899</v>
      </c>
      <c r="M6997" s="17">
        <v>7329.3236687200542</v>
      </c>
      <c r="N6997" s="17">
        <v>9904.4914442162899</v>
      </c>
      <c r="O6997">
        <v>34758</v>
      </c>
    </row>
    <row r="6998" spans="1:15" x14ac:dyDescent="0.3">
      <c r="A6998">
        <v>60125880000</v>
      </c>
      <c r="B6998" s="14" t="s">
        <v>1432</v>
      </c>
      <c r="C6998" s="15">
        <v>39801</v>
      </c>
      <c r="D6998" s="15">
        <v>41262</v>
      </c>
      <c r="E6998" t="s">
        <v>73710</v>
      </c>
      <c r="F6998">
        <v>467</v>
      </c>
      <c r="G6998" s="16">
        <v>0.31964407939767281</v>
      </c>
      <c r="H6998" s="17">
        <v>34139</v>
      </c>
      <c r="I6998" s="17">
        <v>10954</v>
      </c>
      <c r="J6998" s="17">
        <v>34139</v>
      </c>
      <c r="K6998" s="15" t="s">
        <v>73712</v>
      </c>
      <c r="L6998" s="17">
        <v>10912.329226557153</v>
      </c>
      <c r="M6998" s="17">
        <v>8075.1236276522932</v>
      </c>
      <c r="N6998" s="17">
        <v>10912.329226557153</v>
      </c>
      <c r="O6998">
        <v>30003</v>
      </c>
    </row>
    <row r="6999" spans="1:15" x14ac:dyDescent="0.3">
      <c r="A6999">
        <v>60127625000</v>
      </c>
      <c r="B6999" s="14" t="s">
        <v>1432</v>
      </c>
      <c r="C6999" s="15">
        <v>39801</v>
      </c>
      <c r="D6999" s="15">
        <v>41262</v>
      </c>
      <c r="E6999" t="s">
        <v>73710</v>
      </c>
      <c r="F6999">
        <v>467</v>
      </c>
      <c r="G6999" s="16">
        <v>0.31964407939767281</v>
      </c>
      <c r="H6999" s="17">
        <v>29461</v>
      </c>
      <c r="I6999" s="17">
        <v>9453</v>
      </c>
      <c r="J6999" s="17">
        <v>29461</v>
      </c>
      <c r="K6999" s="15" t="s">
        <v>73712</v>
      </c>
      <c r="L6999" s="17">
        <v>9417.0342231348386</v>
      </c>
      <c r="M6999" s="17">
        <v>6968.6053251197809</v>
      </c>
      <c r="N6999" s="17">
        <v>9417.0342231348386</v>
      </c>
      <c r="O6999">
        <v>21750</v>
      </c>
    </row>
    <row r="7000" spans="1:15" x14ac:dyDescent="0.3">
      <c r="A7000">
        <v>60127649000</v>
      </c>
      <c r="B7000" s="14" t="s">
        <v>1432</v>
      </c>
      <c r="C7000" s="15">
        <v>39801</v>
      </c>
      <c r="D7000" s="15">
        <v>41262</v>
      </c>
      <c r="E7000" t="s">
        <v>73710</v>
      </c>
      <c r="F7000">
        <v>467</v>
      </c>
      <c r="G7000" s="16">
        <v>0.31964407939767281</v>
      </c>
      <c r="H7000" s="17">
        <v>46173</v>
      </c>
      <c r="I7000" s="17">
        <v>14816</v>
      </c>
      <c r="J7000" s="17">
        <v>46173</v>
      </c>
      <c r="K7000" s="15" t="s">
        <v>73712</v>
      </c>
      <c r="L7000" s="17">
        <v>14758.926078028746</v>
      </c>
      <c r="M7000" s="17">
        <v>10921.605297741271</v>
      </c>
      <c r="N7000" s="17">
        <v>14758.926078028746</v>
      </c>
      <c r="O7000">
        <v>12012</v>
      </c>
    </row>
    <row r="7001" spans="1:15" x14ac:dyDescent="0.3">
      <c r="A7001">
        <v>60127747000</v>
      </c>
      <c r="B7001" s="14" t="s">
        <v>1432</v>
      </c>
      <c r="C7001" s="15">
        <v>39801</v>
      </c>
      <c r="D7001" s="15">
        <v>41262</v>
      </c>
      <c r="E7001" t="s">
        <v>73710</v>
      </c>
      <c r="F7001">
        <v>467</v>
      </c>
      <c r="G7001" s="16">
        <v>0.31964407939767281</v>
      </c>
      <c r="H7001" s="17">
        <v>14101</v>
      </c>
      <c r="I7001" s="17">
        <v>4523</v>
      </c>
      <c r="J7001" s="17">
        <v>14101</v>
      </c>
      <c r="K7001" s="15" t="s">
        <v>73712</v>
      </c>
      <c r="L7001" s="17">
        <v>4507.3011635865842</v>
      </c>
      <c r="M7001" s="17">
        <v>3335.4028610540722</v>
      </c>
      <c r="N7001" s="17">
        <v>4507.3011635865842</v>
      </c>
      <c r="O7001">
        <v>26269</v>
      </c>
    </row>
    <row r="7002" spans="1:15" x14ac:dyDescent="0.3">
      <c r="A7002">
        <v>60127799000</v>
      </c>
      <c r="B7002" s="14" t="s">
        <v>1432</v>
      </c>
      <c r="C7002" s="15">
        <v>39801</v>
      </c>
      <c r="D7002" s="15">
        <v>41262</v>
      </c>
      <c r="E7002" t="s">
        <v>73710</v>
      </c>
      <c r="F7002">
        <v>467</v>
      </c>
      <c r="G7002" s="16">
        <v>0.31964407939767281</v>
      </c>
      <c r="H7002" s="17">
        <v>13601</v>
      </c>
      <c r="I7002" s="17">
        <v>4366</v>
      </c>
      <c r="J7002" s="17">
        <v>13601</v>
      </c>
      <c r="K7002" s="15" t="s">
        <v>73712</v>
      </c>
      <c r="L7002" s="17">
        <v>4347.4791238877478</v>
      </c>
      <c r="M7002" s="17">
        <v>3217.1345516769334</v>
      </c>
      <c r="N7002" s="17">
        <v>4347.4791238877478</v>
      </c>
      <c r="O7002">
        <v>26270</v>
      </c>
    </row>
    <row r="7003" spans="1:15" x14ac:dyDescent="0.3">
      <c r="A7003">
        <v>60127805000</v>
      </c>
      <c r="B7003" s="14" t="s">
        <v>1432</v>
      </c>
      <c r="C7003" s="15">
        <v>39801</v>
      </c>
      <c r="D7003" s="15">
        <v>41262</v>
      </c>
      <c r="E7003" t="s">
        <v>73710</v>
      </c>
      <c r="F7003">
        <v>467</v>
      </c>
      <c r="G7003" s="16">
        <v>0.31964407939767281</v>
      </c>
      <c r="H7003" s="17">
        <v>13096</v>
      </c>
      <c r="I7003" s="17">
        <v>4204</v>
      </c>
      <c r="J7003" s="17">
        <v>13096</v>
      </c>
      <c r="K7003" s="15" t="s">
        <v>73712</v>
      </c>
      <c r="L7003" s="17">
        <v>4186.0588637919227</v>
      </c>
      <c r="M7003" s="17">
        <v>3097.6835592060229</v>
      </c>
      <c r="N7003" s="17">
        <v>4186.0588637919227</v>
      </c>
      <c r="O7003">
        <v>26271</v>
      </c>
    </row>
    <row r="7004" spans="1:15" x14ac:dyDescent="0.3">
      <c r="A7004">
        <v>60127863000</v>
      </c>
      <c r="B7004" s="14" t="s">
        <v>1432</v>
      </c>
      <c r="C7004" s="15">
        <v>39801</v>
      </c>
      <c r="D7004" s="15">
        <v>41262</v>
      </c>
      <c r="E7004" t="s">
        <v>73710</v>
      </c>
      <c r="F7004">
        <v>467</v>
      </c>
      <c r="G7004" s="16">
        <v>0.31964407939767281</v>
      </c>
      <c r="H7004" s="17">
        <v>27458</v>
      </c>
      <c r="I7004" s="17">
        <v>8810</v>
      </c>
      <c r="J7004" s="17">
        <v>27458</v>
      </c>
      <c r="K7004" s="15" t="s">
        <v>73712</v>
      </c>
      <c r="L7004" s="17">
        <v>8776.7871321013008</v>
      </c>
      <c r="M7004" s="17">
        <v>6494.8224777549622</v>
      </c>
      <c r="N7004" s="17">
        <v>8776.7871321013008</v>
      </c>
      <c r="O7004">
        <v>27012</v>
      </c>
    </row>
    <row r="7005" spans="1:15" x14ac:dyDescent="0.3">
      <c r="A7005">
        <v>60151553000</v>
      </c>
      <c r="B7005" s="14" t="s">
        <v>288</v>
      </c>
      <c r="C7005" s="15">
        <v>40166</v>
      </c>
      <c r="D7005" s="15">
        <v>41262</v>
      </c>
      <c r="E7005" t="s">
        <v>73710</v>
      </c>
      <c r="F7005">
        <v>102</v>
      </c>
      <c r="G7005" s="16">
        <v>9.3065693430656932E-2</v>
      </c>
      <c r="H7005" s="17">
        <v>33291</v>
      </c>
      <c r="I7005" s="17">
        <v>3145</v>
      </c>
      <c r="J7005" s="17">
        <v>33291</v>
      </c>
      <c r="K7005" s="15" t="s">
        <v>73712</v>
      </c>
      <c r="L7005" s="17">
        <v>3098.25</v>
      </c>
      <c r="M7005" s="17">
        <v>2292.7049999999999</v>
      </c>
      <c r="N7005" s="17">
        <v>3098.25</v>
      </c>
      <c r="O7005">
        <v>40805</v>
      </c>
    </row>
    <row r="7006" spans="1:15" x14ac:dyDescent="0.3">
      <c r="A7006">
        <v>60152041000</v>
      </c>
      <c r="B7006" s="14" t="s">
        <v>288</v>
      </c>
      <c r="C7006" s="15">
        <v>40166</v>
      </c>
      <c r="D7006" s="15">
        <v>41262</v>
      </c>
      <c r="E7006" t="s">
        <v>73710</v>
      </c>
      <c r="F7006">
        <v>102</v>
      </c>
      <c r="G7006" s="16">
        <v>9.3065693430656932E-2</v>
      </c>
      <c r="H7006" s="17">
        <v>28656</v>
      </c>
      <c r="I7006" s="17">
        <v>2707</v>
      </c>
      <c r="J7006" s="17">
        <v>28656</v>
      </c>
      <c r="K7006" s="15" t="s">
        <v>73712</v>
      </c>
      <c r="L7006" s="17">
        <v>2666.8905109489051</v>
      </c>
      <c r="M7006" s="17">
        <v>1973.4989781021898</v>
      </c>
      <c r="N7006" s="17">
        <v>2666.8905109489051</v>
      </c>
      <c r="O7006">
        <v>42354</v>
      </c>
    </row>
    <row r="7007" spans="1:15" x14ac:dyDescent="0.3">
      <c r="A7007">
        <v>60152635000</v>
      </c>
      <c r="B7007" s="14" t="s">
        <v>288</v>
      </c>
      <c r="C7007" s="15">
        <v>40166</v>
      </c>
      <c r="D7007" s="15">
        <v>41262</v>
      </c>
      <c r="E7007" t="s">
        <v>73710</v>
      </c>
      <c r="F7007">
        <v>102</v>
      </c>
      <c r="G7007" s="16">
        <v>9.3065693430656932E-2</v>
      </c>
      <c r="H7007" s="17">
        <v>58551</v>
      </c>
      <c r="I7007" s="17">
        <v>5530</v>
      </c>
      <c r="J7007" s="17">
        <v>58551</v>
      </c>
      <c r="K7007" s="15" t="s">
        <v>73712</v>
      </c>
      <c r="L7007" s="17">
        <v>5449.0894160583939</v>
      </c>
      <c r="M7007" s="17">
        <v>4032.3261678832114</v>
      </c>
      <c r="N7007" s="17">
        <v>5449.0894160583939</v>
      </c>
      <c r="O7007">
        <v>39871</v>
      </c>
    </row>
    <row r="7008" spans="1:15" x14ac:dyDescent="0.3">
      <c r="A7008">
        <v>60152878000</v>
      </c>
      <c r="B7008" s="14" t="s">
        <v>288</v>
      </c>
      <c r="C7008" s="15">
        <v>40166</v>
      </c>
      <c r="D7008" s="15">
        <v>41262</v>
      </c>
      <c r="E7008" t="s">
        <v>73710</v>
      </c>
      <c r="F7008">
        <v>102</v>
      </c>
      <c r="G7008" s="16">
        <v>9.3065693430656932E-2</v>
      </c>
      <c r="H7008" s="17">
        <v>47123</v>
      </c>
      <c r="I7008" s="17">
        <v>4450</v>
      </c>
      <c r="J7008" s="17">
        <v>47123</v>
      </c>
      <c r="K7008" s="15" t="s">
        <v>73712</v>
      </c>
      <c r="L7008" s="17">
        <v>4385.5346715328469</v>
      </c>
      <c r="M7008" s="17">
        <v>3245.2956569343069</v>
      </c>
      <c r="N7008" s="17">
        <v>4385.5346715328469</v>
      </c>
      <c r="O7008">
        <v>39872</v>
      </c>
    </row>
    <row r="7009" spans="1:15" x14ac:dyDescent="0.3">
      <c r="A7009">
        <v>60153097000</v>
      </c>
      <c r="B7009" s="14" t="s">
        <v>288</v>
      </c>
      <c r="C7009" s="15">
        <v>40166</v>
      </c>
      <c r="D7009" s="15">
        <v>41262</v>
      </c>
      <c r="E7009" t="s">
        <v>73710</v>
      </c>
      <c r="F7009">
        <v>102</v>
      </c>
      <c r="G7009" s="16">
        <v>9.3065693430656932E-2</v>
      </c>
      <c r="H7009" s="17">
        <v>24044</v>
      </c>
      <c r="I7009" s="17">
        <v>2272</v>
      </c>
      <c r="J7009" s="17">
        <v>24044</v>
      </c>
      <c r="K7009" s="15" t="s">
        <v>73712</v>
      </c>
      <c r="L7009" s="17">
        <v>2237.6715328467153</v>
      </c>
      <c r="M7009" s="17">
        <v>1655.8769343065694</v>
      </c>
      <c r="N7009" s="17">
        <v>2237.6715328467153</v>
      </c>
      <c r="O7009">
        <v>34323</v>
      </c>
    </row>
    <row r="7010" spans="1:15" x14ac:dyDescent="0.3">
      <c r="A7010">
        <v>60153417000</v>
      </c>
      <c r="B7010" s="14" t="s">
        <v>288</v>
      </c>
      <c r="C7010" s="15">
        <v>40166</v>
      </c>
      <c r="D7010" s="15">
        <v>41262</v>
      </c>
      <c r="E7010" t="s">
        <v>73710</v>
      </c>
      <c r="F7010">
        <v>102</v>
      </c>
      <c r="G7010" s="16">
        <v>9.3065693430656932E-2</v>
      </c>
      <c r="H7010" s="17">
        <v>10764</v>
      </c>
      <c r="I7010" s="17">
        <v>1017</v>
      </c>
      <c r="J7010" s="17">
        <v>10764</v>
      </c>
      <c r="K7010" s="15" t="s">
        <v>73712</v>
      </c>
      <c r="L7010" s="17">
        <v>1001.7591240875912</v>
      </c>
      <c r="M7010" s="17">
        <v>741.30175182481753</v>
      </c>
      <c r="N7010" s="17">
        <v>1001.7591240875912</v>
      </c>
      <c r="O7010">
        <v>38891</v>
      </c>
    </row>
    <row r="7011" spans="1:15" x14ac:dyDescent="0.3">
      <c r="A7011">
        <v>60154902000</v>
      </c>
      <c r="B7011" s="14" t="s">
        <v>288</v>
      </c>
      <c r="C7011" s="15">
        <v>40166</v>
      </c>
      <c r="D7011" s="15">
        <v>41262</v>
      </c>
      <c r="E7011" t="s">
        <v>73710</v>
      </c>
      <c r="F7011">
        <v>102</v>
      </c>
      <c r="G7011" s="16">
        <v>9.3065693430656932E-2</v>
      </c>
      <c r="H7011" s="17">
        <v>22899</v>
      </c>
      <c r="I7011" s="17">
        <v>2162</v>
      </c>
      <c r="J7011" s="17">
        <v>22899</v>
      </c>
      <c r="K7011" s="15" t="s">
        <v>73712</v>
      </c>
      <c r="L7011" s="17">
        <v>2131.1113138686133</v>
      </c>
      <c r="M7011" s="17">
        <v>1577.0223722627738</v>
      </c>
      <c r="N7011" s="17">
        <v>2131.1113138686133</v>
      </c>
      <c r="O7011">
        <v>18890</v>
      </c>
    </row>
    <row r="7012" spans="1:15" x14ac:dyDescent="0.3">
      <c r="A7012">
        <v>60155028000</v>
      </c>
      <c r="B7012" s="14" t="s">
        <v>288</v>
      </c>
      <c r="C7012" s="15">
        <v>40166</v>
      </c>
      <c r="D7012" s="15">
        <v>41262</v>
      </c>
      <c r="E7012" t="s">
        <v>73710</v>
      </c>
      <c r="F7012">
        <v>102</v>
      </c>
      <c r="G7012" s="16">
        <v>9.3065693430656932E-2</v>
      </c>
      <c r="H7012" s="17">
        <v>33255</v>
      </c>
      <c r="I7012" s="17">
        <v>3141</v>
      </c>
      <c r="J7012" s="17">
        <v>33255</v>
      </c>
      <c r="K7012" s="15" t="s">
        <v>73712</v>
      </c>
      <c r="L7012" s="17">
        <v>3094.8996350364964</v>
      </c>
      <c r="M7012" s="17">
        <v>2290.2257299270073</v>
      </c>
      <c r="N7012" s="17">
        <v>3094.8996350364964</v>
      </c>
      <c r="O7012">
        <v>42465</v>
      </c>
    </row>
    <row r="7013" spans="1:15" x14ac:dyDescent="0.3">
      <c r="A7013">
        <v>60155480000</v>
      </c>
      <c r="B7013" s="14" t="s">
        <v>288</v>
      </c>
      <c r="C7013" s="15">
        <v>40166</v>
      </c>
      <c r="D7013" s="15">
        <v>41262</v>
      </c>
      <c r="E7013" t="s">
        <v>73710</v>
      </c>
      <c r="F7013">
        <v>102</v>
      </c>
      <c r="G7013" s="16">
        <v>9.3065693430656932E-2</v>
      </c>
      <c r="H7013" s="17">
        <v>32362</v>
      </c>
      <c r="I7013" s="17">
        <v>3057</v>
      </c>
      <c r="J7013" s="17">
        <v>32362</v>
      </c>
      <c r="K7013" s="15" t="s">
        <v>73712</v>
      </c>
      <c r="L7013" s="17">
        <v>3011.7919708029194</v>
      </c>
      <c r="M7013" s="17">
        <v>2228.7260583941602</v>
      </c>
      <c r="N7013" s="17">
        <v>3011.7919708029194</v>
      </c>
      <c r="O7013">
        <v>40806</v>
      </c>
    </row>
    <row r="7014" spans="1:15" x14ac:dyDescent="0.3">
      <c r="A7014">
        <v>60155494000</v>
      </c>
      <c r="B7014" s="14" t="s">
        <v>288</v>
      </c>
      <c r="C7014" s="15">
        <v>40166</v>
      </c>
      <c r="D7014" s="15">
        <v>41262</v>
      </c>
      <c r="E7014" t="s">
        <v>73710</v>
      </c>
      <c r="F7014">
        <v>102</v>
      </c>
      <c r="G7014" s="16">
        <v>9.3065693430656932E-2</v>
      </c>
      <c r="H7014" s="17">
        <v>38162</v>
      </c>
      <c r="I7014" s="17">
        <v>3605</v>
      </c>
      <c r="J7014" s="17">
        <v>38162</v>
      </c>
      <c r="K7014" s="15" t="s">
        <v>73712</v>
      </c>
      <c r="L7014" s="17">
        <v>3551.5729927007296</v>
      </c>
      <c r="M7014" s="17">
        <v>2628.1640145985398</v>
      </c>
      <c r="N7014" s="17">
        <v>3551.5729927007296</v>
      </c>
      <c r="O7014">
        <v>42128</v>
      </c>
    </row>
    <row r="7015" spans="1:15" x14ac:dyDescent="0.3">
      <c r="A7015">
        <v>60155536000</v>
      </c>
      <c r="B7015" s="14" t="s">
        <v>288</v>
      </c>
      <c r="C7015" s="15">
        <v>40166</v>
      </c>
      <c r="D7015" s="15">
        <v>41262</v>
      </c>
      <c r="E7015" t="s">
        <v>73710</v>
      </c>
      <c r="F7015">
        <v>102</v>
      </c>
      <c r="G7015" s="16">
        <v>9.3065693430656932E-2</v>
      </c>
      <c r="H7015" s="17">
        <v>47152</v>
      </c>
      <c r="I7015" s="17">
        <v>4453</v>
      </c>
      <c r="J7015" s="17">
        <v>47152</v>
      </c>
      <c r="K7015" s="15" t="s">
        <v>73712</v>
      </c>
      <c r="L7015" s="17">
        <v>4388.2335766423357</v>
      </c>
      <c r="M7015" s="17">
        <v>3247.2928467153283</v>
      </c>
      <c r="N7015" s="17">
        <v>4388.2335766423357</v>
      </c>
      <c r="O7015">
        <v>40807</v>
      </c>
    </row>
    <row r="7016" spans="1:15" x14ac:dyDescent="0.3">
      <c r="A7016">
        <v>60155544000</v>
      </c>
      <c r="B7016" s="14" t="s">
        <v>288</v>
      </c>
      <c r="C7016" s="15">
        <v>40166</v>
      </c>
      <c r="D7016" s="15">
        <v>41262</v>
      </c>
      <c r="E7016" t="s">
        <v>73710</v>
      </c>
      <c r="F7016">
        <v>102</v>
      </c>
      <c r="G7016" s="16">
        <v>9.3065693430656932E-2</v>
      </c>
      <c r="H7016" s="17">
        <v>40427</v>
      </c>
      <c r="I7016" s="17">
        <v>3818</v>
      </c>
      <c r="J7016" s="17">
        <v>40427</v>
      </c>
      <c r="K7016" s="15" t="s">
        <v>73712</v>
      </c>
      <c r="L7016" s="17">
        <v>3762.3667883211679</v>
      </c>
      <c r="M7016" s="17">
        <v>2784.151423357664</v>
      </c>
      <c r="N7016" s="17">
        <v>3762.3667883211679</v>
      </c>
      <c r="O7016">
        <v>42129</v>
      </c>
    </row>
    <row r="7017" spans="1:15" x14ac:dyDescent="0.3">
      <c r="A7017">
        <v>60155602000</v>
      </c>
      <c r="B7017" s="14" t="s">
        <v>288</v>
      </c>
      <c r="C7017" s="15">
        <v>40166</v>
      </c>
      <c r="D7017" s="15">
        <v>41262</v>
      </c>
      <c r="E7017" t="s">
        <v>73710</v>
      </c>
      <c r="F7017">
        <v>102</v>
      </c>
      <c r="G7017" s="16">
        <v>9.3065693430656932E-2</v>
      </c>
      <c r="H7017" s="17">
        <v>30330</v>
      </c>
      <c r="I7017" s="17">
        <v>2864</v>
      </c>
      <c r="J7017" s="17">
        <v>30330</v>
      </c>
      <c r="K7017" s="15" t="s">
        <v>73712</v>
      </c>
      <c r="L7017" s="17">
        <v>2822.6824817518245</v>
      </c>
      <c r="M7017" s="17">
        <v>2088.7850364963501</v>
      </c>
      <c r="N7017" s="17">
        <v>2822.6824817518245</v>
      </c>
      <c r="O7017">
        <v>42466</v>
      </c>
    </row>
    <row r="7018" spans="1:15" x14ac:dyDescent="0.3">
      <c r="A7018">
        <v>60155643000</v>
      </c>
      <c r="B7018" s="14" t="s">
        <v>288</v>
      </c>
      <c r="C7018" s="15">
        <v>40166</v>
      </c>
      <c r="D7018" s="15">
        <v>41262</v>
      </c>
      <c r="E7018" t="s">
        <v>73710</v>
      </c>
      <c r="F7018">
        <v>102</v>
      </c>
      <c r="G7018" s="16">
        <v>9.3065693430656932E-2</v>
      </c>
      <c r="H7018" s="17">
        <v>28939</v>
      </c>
      <c r="I7018" s="17">
        <v>2734</v>
      </c>
      <c r="J7018" s="17">
        <v>28939</v>
      </c>
      <c r="K7018" s="15" t="s">
        <v>73712</v>
      </c>
      <c r="L7018" s="17">
        <v>2693.2281021897811</v>
      </c>
      <c r="M7018" s="17">
        <v>1992.9887956204379</v>
      </c>
      <c r="N7018" s="17">
        <v>2693.2281021897811</v>
      </c>
      <c r="O7018">
        <v>40119</v>
      </c>
    </row>
    <row r="7019" spans="1:15" x14ac:dyDescent="0.3">
      <c r="A7019">
        <v>60155686000</v>
      </c>
      <c r="B7019" s="14" t="s">
        <v>288</v>
      </c>
      <c r="C7019" s="15">
        <v>40166</v>
      </c>
      <c r="D7019" s="15">
        <v>41262</v>
      </c>
      <c r="E7019" t="s">
        <v>73710</v>
      </c>
      <c r="F7019">
        <v>102</v>
      </c>
      <c r="G7019" s="16">
        <v>9.3065693430656932E-2</v>
      </c>
      <c r="H7019" s="17">
        <v>22319</v>
      </c>
      <c r="I7019" s="17">
        <v>2107</v>
      </c>
      <c r="J7019" s="17">
        <v>22319</v>
      </c>
      <c r="K7019" s="15" t="s">
        <v>73712</v>
      </c>
      <c r="L7019" s="17">
        <v>2077.1332116788321</v>
      </c>
      <c r="M7019" s="17">
        <v>1537.0785766423357</v>
      </c>
      <c r="N7019" s="17">
        <v>2077.1332116788321</v>
      </c>
      <c r="O7019">
        <v>39807</v>
      </c>
    </row>
    <row r="7020" spans="1:15" x14ac:dyDescent="0.3">
      <c r="A7020">
        <v>6005777401</v>
      </c>
      <c r="B7020" s="14" t="s">
        <v>1432</v>
      </c>
      <c r="C7020" s="15">
        <v>39800</v>
      </c>
      <c r="D7020" s="15">
        <v>41261</v>
      </c>
      <c r="E7020" t="s">
        <v>73710</v>
      </c>
      <c r="F7020">
        <v>468</v>
      </c>
      <c r="G7020" s="16">
        <v>0.32032854209445583</v>
      </c>
      <c r="H7020" s="17">
        <v>24808</v>
      </c>
      <c r="I7020" s="17">
        <v>7977</v>
      </c>
      <c r="J7020" s="17">
        <v>24808</v>
      </c>
      <c r="K7020" s="15" t="s">
        <v>73712</v>
      </c>
      <c r="L7020" s="17">
        <v>7946.7104722792601</v>
      </c>
      <c r="M7020" s="17">
        <v>5880.5657494866527</v>
      </c>
      <c r="N7020" s="17">
        <v>7946.7104722792601</v>
      </c>
      <c r="O7020">
        <v>3372</v>
      </c>
    </row>
    <row r="7021" spans="1:15" x14ac:dyDescent="0.3">
      <c r="A7021">
        <v>60047323000</v>
      </c>
      <c r="B7021" s="14" t="s">
        <v>6841</v>
      </c>
      <c r="C7021" s="15">
        <v>39434</v>
      </c>
      <c r="D7021" s="15">
        <v>41261</v>
      </c>
      <c r="E7021" t="s">
        <v>73710</v>
      </c>
      <c r="F7021">
        <v>834</v>
      </c>
      <c r="G7021" s="16">
        <v>0.45648604269293924</v>
      </c>
      <c r="H7021" s="17">
        <v>46328</v>
      </c>
      <c r="I7021" s="17">
        <v>21184</v>
      </c>
      <c r="J7021" s="17">
        <v>46328</v>
      </c>
      <c r="K7021" s="15" t="s">
        <v>73712</v>
      </c>
      <c r="L7021" s="17">
        <v>21148.08538587849</v>
      </c>
      <c r="M7021" s="17">
        <v>15649.583185550082</v>
      </c>
      <c r="N7021" s="17">
        <v>21148.08538587849</v>
      </c>
      <c r="O7021">
        <v>4944</v>
      </c>
    </row>
    <row r="7022" spans="1:15" x14ac:dyDescent="0.3">
      <c r="A7022">
        <v>60049104001</v>
      </c>
      <c r="B7022" s="14" t="s">
        <v>1432</v>
      </c>
      <c r="C7022" s="15">
        <v>39800</v>
      </c>
      <c r="D7022" s="15">
        <v>41261</v>
      </c>
      <c r="E7022" t="s">
        <v>73710</v>
      </c>
      <c r="F7022">
        <v>468</v>
      </c>
      <c r="G7022" s="16">
        <v>0.32032854209445583</v>
      </c>
      <c r="H7022" s="17">
        <v>26151</v>
      </c>
      <c r="I7022" s="17">
        <v>8408</v>
      </c>
      <c r="J7022" s="17">
        <v>26151</v>
      </c>
      <c r="K7022" s="15" t="s">
        <v>73712</v>
      </c>
      <c r="L7022" s="17">
        <v>8376.911704312115</v>
      </c>
      <c r="M7022" s="17">
        <v>6198.9146611909655</v>
      </c>
      <c r="N7022" s="17">
        <v>8376.911704312115</v>
      </c>
      <c r="O7022">
        <v>3640</v>
      </c>
    </row>
    <row r="7023" spans="1:15" x14ac:dyDescent="0.3">
      <c r="A7023">
        <v>60050561001</v>
      </c>
      <c r="B7023" s="14" t="s">
        <v>1432</v>
      </c>
      <c r="C7023" s="15">
        <v>39800</v>
      </c>
      <c r="D7023" s="15">
        <v>41261</v>
      </c>
      <c r="E7023" t="s">
        <v>73710</v>
      </c>
      <c r="F7023">
        <v>468</v>
      </c>
      <c r="G7023" s="16">
        <v>0.32032854209445583</v>
      </c>
      <c r="H7023" s="17">
        <v>23998</v>
      </c>
      <c r="I7023" s="17">
        <v>7714</v>
      </c>
      <c r="J7023" s="17">
        <v>23998</v>
      </c>
      <c r="K7023" s="15" t="s">
        <v>73712</v>
      </c>
      <c r="L7023" s="17">
        <v>7687.2443531827512</v>
      </c>
      <c r="M7023" s="17">
        <v>5688.5608213552359</v>
      </c>
      <c r="N7023" s="17">
        <v>7687.2443531827512</v>
      </c>
      <c r="O7023">
        <v>3641</v>
      </c>
    </row>
    <row r="7024" spans="1:15" x14ac:dyDescent="0.3">
      <c r="A7024">
        <v>60050718000</v>
      </c>
      <c r="B7024" s="14" t="s">
        <v>6841</v>
      </c>
      <c r="C7024" s="15">
        <v>39434</v>
      </c>
      <c r="D7024" s="15">
        <v>41261</v>
      </c>
      <c r="E7024" t="s">
        <v>73710</v>
      </c>
      <c r="F7024">
        <v>834</v>
      </c>
      <c r="G7024" s="16">
        <v>0.45648604269293924</v>
      </c>
      <c r="H7024" s="17">
        <v>35552</v>
      </c>
      <c r="I7024" s="17">
        <v>16254</v>
      </c>
      <c r="J7024" s="17">
        <v>35552</v>
      </c>
      <c r="K7024" s="15" t="s">
        <v>73712</v>
      </c>
      <c r="L7024" s="17">
        <v>16228.991789819376</v>
      </c>
      <c r="M7024" s="17">
        <v>12009.453924466337</v>
      </c>
      <c r="N7024" s="17">
        <v>16228.991789819376</v>
      </c>
      <c r="O7024">
        <v>8684</v>
      </c>
    </row>
    <row r="7025" spans="1:15" x14ac:dyDescent="0.3">
      <c r="A7025">
        <v>60050894000</v>
      </c>
      <c r="B7025" s="14" t="s">
        <v>6841</v>
      </c>
      <c r="C7025" s="15">
        <v>39434</v>
      </c>
      <c r="D7025" s="15">
        <v>41261</v>
      </c>
      <c r="E7025" t="s">
        <v>73710</v>
      </c>
      <c r="F7025">
        <v>834</v>
      </c>
      <c r="G7025" s="16">
        <v>0.45648604269293924</v>
      </c>
      <c r="H7025" s="17">
        <v>37511</v>
      </c>
      <c r="I7025" s="17">
        <v>17151</v>
      </c>
      <c r="J7025" s="17">
        <v>37511</v>
      </c>
      <c r="K7025" s="15" t="s">
        <v>73712</v>
      </c>
      <c r="L7025" s="17">
        <v>17123.247947454845</v>
      </c>
      <c r="M7025" s="17">
        <v>12671.203481116585</v>
      </c>
      <c r="N7025" s="17">
        <v>17123.247947454845</v>
      </c>
      <c r="O7025">
        <v>11324</v>
      </c>
    </row>
    <row r="7026" spans="1:15" x14ac:dyDescent="0.3">
      <c r="A7026">
        <v>60052514000</v>
      </c>
      <c r="B7026" s="14" t="s">
        <v>6841</v>
      </c>
      <c r="C7026" s="15">
        <v>39434</v>
      </c>
      <c r="D7026" s="15">
        <v>41261</v>
      </c>
      <c r="E7026" t="s">
        <v>73710</v>
      </c>
      <c r="F7026">
        <v>834</v>
      </c>
      <c r="G7026" s="16">
        <v>0.45648604269293924</v>
      </c>
      <c r="H7026" s="17">
        <v>35221</v>
      </c>
      <c r="I7026" s="17">
        <v>16106</v>
      </c>
      <c r="J7026" s="17">
        <v>35221</v>
      </c>
      <c r="K7026" s="15" t="s">
        <v>73712</v>
      </c>
      <c r="L7026" s="17">
        <v>16077.894909688013</v>
      </c>
      <c r="M7026" s="17">
        <v>11897.64223316913</v>
      </c>
      <c r="N7026" s="17">
        <v>16077.894909688013</v>
      </c>
      <c r="O7026">
        <v>8685</v>
      </c>
    </row>
    <row r="7027" spans="1:15" x14ac:dyDescent="0.3">
      <c r="A7027">
        <v>60054126001</v>
      </c>
      <c r="B7027" s="14" t="s">
        <v>1432</v>
      </c>
      <c r="C7027" s="15">
        <v>39800</v>
      </c>
      <c r="D7027" s="15">
        <v>41261</v>
      </c>
      <c r="E7027" t="s">
        <v>73710</v>
      </c>
      <c r="F7027">
        <v>468</v>
      </c>
      <c r="G7027" s="16">
        <v>0.32032854209445583</v>
      </c>
      <c r="H7027" s="17">
        <v>19115</v>
      </c>
      <c r="I7027" s="17">
        <v>6144</v>
      </c>
      <c r="J7027" s="17">
        <v>19115</v>
      </c>
      <c r="K7027" s="15" t="s">
        <v>73712</v>
      </c>
      <c r="L7027" s="17">
        <v>6123.0800821355233</v>
      </c>
      <c r="M7027" s="17">
        <v>4531.0792607802869</v>
      </c>
      <c r="N7027" s="17">
        <v>6123.0800821355233</v>
      </c>
      <c r="O7027">
        <v>3642</v>
      </c>
    </row>
    <row r="7028" spans="1:15" x14ac:dyDescent="0.3">
      <c r="A7028">
        <v>60055469001</v>
      </c>
      <c r="B7028" s="14" t="s">
        <v>1432</v>
      </c>
      <c r="C7028" s="15">
        <v>39800</v>
      </c>
      <c r="D7028" s="15">
        <v>41261</v>
      </c>
      <c r="E7028" t="s">
        <v>73710</v>
      </c>
      <c r="F7028">
        <v>468</v>
      </c>
      <c r="G7028" s="16">
        <v>0.32032854209445583</v>
      </c>
      <c r="H7028" s="17">
        <v>19875</v>
      </c>
      <c r="I7028" s="17">
        <v>6389</v>
      </c>
      <c r="J7028" s="17">
        <v>19875</v>
      </c>
      <c r="K7028" s="15" t="s">
        <v>73712</v>
      </c>
      <c r="L7028" s="17">
        <v>6366.5297741273098</v>
      </c>
      <c r="M7028" s="17">
        <v>4711.2320328542091</v>
      </c>
      <c r="N7028" s="17">
        <v>6366.5297741273098</v>
      </c>
      <c r="O7028">
        <v>3643</v>
      </c>
    </row>
    <row r="7029" spans="1:15" x14ac:dyDescent="0.3">
      <c r="A7029">
        <v>60055916001</v>
      </c>
      <c r="B7029" s="14" t="s">
        <v>1432</v>
      </c>
      <c r="C7029" s="15">
        <v>39800</v>
      </c>
      <c r="D7029" s="15">
        <v>41261</v>
      </c>
      <c r="E7029" t="s">
        <v>73710</v>
      </c>
      <c r="F7029">
        <v>468</v>
      </c>
      <c r="G7029" s="16">
        <v>0.32032854209445583</v>
      </c>
      <c r="H7029" s="17">
        <v>25295</v>
      </c>
      <c r="I7029" s="17">
        <v>8130</v>
      </c>
      <c r="J7029" s="17">
        <v>25295</v>
      </c>
      <c r="K7029" s="15" t="s">
        <v>73712</v>
      </c>
      <c r="L7029" s="17">
        <v>8102.7104722792601</v>
      </c>
      <c r="M7029" s="17">
        <v>5996.0057494866523</v>
      </c>
      <c r="N7029" s="17">
        <v>8102.7104722792601</v>
      </c>
      <c r="O7029">
        <v>3644</v>
      </c>
    </row>
    <row r="7030" spans="1:15" x14ac:dyDescent="0.3">
      <c r="A7030">
        <v>60055949001</v>
      </c>
      <c r="B7030" s="14" t="s">
        <v>1432</v>
      </c>
      <c r="C7030" s="15">
        <v>39800</v>
      </c>
      <c r="D7030" s="15">
        <v>41261</v>
      </c>
      <c r="E7030" t="s">
        <v>73710</v>
      </c>
      <c r="F7030">
        <v>468</v>
      </c>
      <c r="G7030" s="16">
        <v>0.32032854209445583</v>
      </c>
      <c r="H7030" s="17">
        <v>22737</v>
      </c>
      <c r="I7030" s="17">
        <v>7311</v>
      </c>
      <c r="J7030" s="17">
        <v>22737</v>
      </c>
      <c r="K7030" s="15" t="s">
        <v>73712</v>
      </c>
      <c r="L7030" s="17">
        <v>7283.3100616016418</v>
      </c>
      <c r="M7030" s="17">
        <v>5389.6494455852153</v>
      </c>
      <c r="N7030" s="17">
        <v>7283.3100616016418</v>
      </c>
      <c r="O7030">
        <v>3645</v>
      </c>
    </row>
    <row r="7031" spans="1:15" x14ac:dyDescent="0.3">
      <c r="A7031">
        <v>60055969001</v>
      </c>
      <c r="B7031" s="14" t="s">
        <v>1432</v>
      </c>
      <c r="C7031" s="15">
        <v>39800</v>
      </c>
      <c r="D7031" s="15">
        <v>41261</v>
      </c>
      <c r="E7031" t="s">
        <v>73710</v>
      </c>
      <c r="F7031">
        <v>468</v>
      </c>
      <c r="G7031" s="16">
        <v>0.32032854209445583</v>
      </c>
      <c r="H7031" s="17">
        <v>40863</v>
      </c>
      <c r="I7031" s="17">
        <v>13140</v>
      </c>
      <c r="J7031" s="17">
        <v>40863</v>
      </c>
      <c r="K7031" s="15" t="s">
        <v>73712</v>
      </c>
      <c r="L7031" s="17">
        <v>13089.585215605748</v>
      </c>
      <c r="M7031" s="17">
        <v>9686.293059548254</v>
      </c>
      <c r="N7031" s="17">
        <v>13089.585215605748</v>
      </c>
      <c r="O7031">
        <v>7707</v>
      </c>
    </row>
    <row r="7032" spans="1:15" x14ac:dyDescent="0.3">
      <c r="A7032">
        <v>60057097000</v>
      </c>
      <c r="B7032" s="14" t="s">
        <v>6841</v>
      </c>
      <c r="C7032" s="15">
        <v>39434</v>
      </c>
      <c r="D7032" s="15">
        <v>41261</v>
      </c>
      <c r="E7032" t="s">
        <v>73710</v>
      </c>
      <c r="F7032">
        <v>834</v>
      </c>
      <c r="G7032" s="16">
        <v>0.45648604269293924</v>
      </c>
      <c r="H7032" s="17">
        <v>33521</v>
      </c>
      <c r="I7032" s="17">
        <v>15332</v>
      </c>
      <c r="J7032" s="17">
        <v>33521</v>
      </c>
      <c r="K7032" s="15" t="s">
        <v>73712</v>
      </c>
      <c r="L7032" s="17">
        <v>15301.868637110016</v>
      </c>
      <c r="M7032" s="17">
        <v>11323.382791461412</v>
      </c>
      <c r="N7032" s="17">
        <v>15301.868637110016</v>
      </c>
      <c r="O7032">
        <v>8686</v>
      </c>
    </row>
    <row r="7033" spans="1:15" x14ac:dyDescent="0.3">
      <c r="A7033">
        <v>60057272000</v>
      </c>
      <c r="B7033" s="14" t="s">
        <v>6841</v>
      </c>
      <c r="C7033" s="15">
        <v>39434</v>
      </c>
      <c r="D7033" s="15">
        <v>41261</v>
      </c>
      <c r="E7033" t="s">
        <v>73710</v>
      </c>
      <c r="F7033">
        <v>834</v>
      </c>
      <c r="G7033" s="16">
        <v>0.45648604269293924</v>
      </c>
      <c r="H7033" s="17">
        <v>49094</v>
      </c>
      <c r="I7033" s="17">
        <v>22443</v>
      </c>
      <c r="J7033" s="17">
        <v>49094</v>
      </c>
      <c r="K7033" s="15" t="s">
        <v>73712</v>
      </c>
      <c r="L7033" s="17">
        <v>22410.725779967161</v>
      </c>
      <c r="M7033" s="17">
        <v>16583.937077175699</v>
      </c>
      <c r="N7033" s="17">
        <v>22410.725779967161</v>
      </c>
      <c r="O7033">
        <v>8687</v>
      </c>
    </row>
    <row r="7034" spans="1:15" x14ac:dyDescent="0.3">
      <c r="A7034">
        <v>60057685000</v>
      </c>
      <c r="B7034" s="14" t="s">
        <v>6841</v>
      </c>
      <c r="C7034" s="15">
        <v>39434</v>
      </c>
      <c r="D7034" s="15">
        <v>41261</v>
      </c>
      <c r="E7034" t="s">
        <v>73710</v>
      </c>
      <c r="F7034">
        <v>834</v>
      </c>
      <c r="G7034" s="16">
        <v>0.45648604269293924</v>
      </c>
      <c r="H7034" s="17">
        <v>33962</v>
      </c>
      <c r="I7034" s="17">
        <v>15530</v>
      </c>
      <c r="J7034" s="17">
        <v>33962</v>
      </c>
      <c r="K7034" s="15" t="s">
        <v>73712</v>
      </c>
      <c r="L7034" s="17">
        <v>15503.178981937603</v>
      </c>
      <c r="M7034" s="17">
        <v>11472.352446633826</v>
      </c>
      <c r="N7034" s="17">
        <v>15503.178981937603</v>
      </c>
      <c r="O7034">
        <v>8688</v>
      </c>
    </row>
    <row r="7035" spans="1:15" x14ac:dyDescent="0.3">
      <c r="A7035">
        <v>60127763000</v>
      </c>
      <c r="B7035" s="14" t="s">
        <v>1432</v>
      </c>
      <c r="C7035" s="15">
        <v>39800</v>
      </c>
      <c r="D7035" s="15">
        <v>41261</v>
      </c>
      <c r="E7035" t="s">
        <v>73710</v>
      </c>
      <c r="F7035">
        <v>468</v>
      </c>
      <c r="G7035" s="16">
        <v>0.32032854209445583</v>
      </c>
      <c r="H7035" s="17">
        <v>25640</v>
      </c>
      <c r="I7035" s="17">
        <v>8241</v>
      </c>
      <c r="J7035" s="17">
        <v>25640</v>
      </c>
      <c r="K7035" s="15" t="s">
        <v>73712</v>
      </c>
      <c r="L7035" s="17">
        <v>8213.2238193018475</v>
      </c>
      <c r="M7035" s="17">
        <v>6077.7856262833675</v>
      </c>
      <c r="N7035" s="17">
        <v>8213.2238193018475</v>
      </c>
      <c r="O7035">
        <v>28876</v>
      </c>
    </row>
    <row r="7036" spans="1:15" x14ac:dyDescent="0.3">
      <c r="A7036">
        <v>60127801000</v>
      </c>
      <c r="B7036" s="14" t="s">
        <v>1432</v>
      </c>
      <c r="C7036" s="15">
        <v>39800</v>
      </c>
      <c r="D7036" s="15">
        <v>41261</v>
      </c>
      <c r="E7036" t="s">
        <v>73710</v>
      </c>
      <c r="F7036">
        <v>468</v>
      </c>
      <c r="G7036" s="16">
        <v>0.32032854209445583</v>
      </c>
      <c r="H7036" s="17">
        <v>19691</v>
      </c>
      <c r="I7036" s="17">
        <v>6334</v>
      </c>
      <c r="J7036" s="17">
        <v>19691</v>
      </c>
      <c r="K7036" s="15" t="s">
        <v>73712</v>
      </c>
      <c r="L7036" s="17">
        <v>6307.5893223819294</v>
      </c>
      <c r="M7036" s="17">
        <v>4667.6160985626275</v>
      </c>
      <c r="N7036" s="17">
        <v>6307.5893223819294</v>
      </c>
      <c r="O7036">
        <v>33491</v>
      </c>
    </row>
    <row r="7037" spans="1:15" x14ac:dyDescent="0.3">
      <c r="A7037">
        <v>60127806000</v>
      </c>
      <c r="B7037" s="14" t="s">
        <v>1432</v>
      </c>
      <c r="C7037" s="15">
        <v>39800</v>
      </c>
      <c r="D7037" s="15">
        <v>41261</v>
      </c>
      <c r="E7037" t="s">
        <v>73710</v>
      </c>
      <c r="F7037">
        <v>468</v>
      </c>
      <c r="G7037" s="16">
        <v>0.32032854209445583</v>
      </c>
      <c r="H7037" s="17">
        <v>31179</v>
      </c>
      <c r="I7037" s="17">
        <v>10024</v>
      </c>
      <c r="J7037" s="17">
        <v>31179</v>
      </c>
      <c r="K7037" s="15" t="s">
        <v>73712</v>
      </c>
      <c r="L7037" s="17">
        <v>9987.5236139630379</v>
      </c>
      <c r="M7037" s="17">
        <v>7390.7674743326479</v>
      </c>
      <c r="N7037" s="17">
        <v>9987.5236139630379</v>
      </c>
      <c r="O7037">
        <v>28434</v>
      </c>
    </row>
    <row r="7038" spans="1:15" x14ac:dyDescent="0.3">
      <c r="A7038">
        <v>60152197000</v>
      </c>
      <c r="B7038" s="14" t="s">
        <v>288</v>
      </c>
      <c r="C7038" s="15">
        <v>40165</v>
      </c>
      <c r="D7038" s="15">
        <v>41261</v>
      </c>
      <c r="E7038" t="s">
        <v>73710</v>
      </c>
      <c r="F7038">
        <v>103</v>
      </c>
      <c r="G7038" s="16">
        <v>9.3978102189781018E-2</v>
      </c>
      <c r="H7038" s="17">
        <v>26154</v>
      </c>
      <c r="I7038" s="17">
        <v>2495</v>
      </c>
      <c r="J7038" s="17">
        <v>26154</v>
      </c>
      <c r="K7038" s="15" t="s">
        <v>73712</v>
      </c>
      <c r="L7038" s="17">
        <v>2457.9032846715327</v>
      </c>
      <c r="M7038" s="17">
        <v>1818.8484306569342</v>
      </c>
      <c r="N7038" s="17">
        <v>2457.9032846715327</v>
      </c>
      <c r="O7038">
        <v>41832</v>
      </c>
    </row>
    <row r="7039" spans="1:15" x14ac:dyDescent="0.3">
      <c r="A7039">
        <v>60152848000</v>
      </c>
      <c r="B7039" s="14" t="s">
        <v>288</v>
      </c>
      <c r="C7039" s="15">
        <v>40165</v>
      </c>
      <c r="D7039" s="15">
        <v>41261</v>
      </c>
      <c r="E7039" t="s">
        <v>73710</v>
      </c>
      <c r="F7039">
        <v>103</v>
      </c>
      <c r="G7039" s="16">
        <v>9.3978102189781018E-2</v>
      </c>
      <c r="H7039" s="17">
        <v>33255</v>
      </c>
      <c r="I7039" s="17">
        <v>3171</v>
      </c>
      <c r="J7039" s="17">
        <v>33255</v>
      </c>
      <c r="K7039" s="15" t="s">
        <v>73712</v>
      </c>
      <c r="L7039" s="17">
        <v>3125.2417883211679</v>
      </c>
      <c r="M7039" s="17">
        <v>2312.6789233576642</v>
      </c>
      <c r="N7039" s="17">
        <v>3125.2417883211679</v>
      </c>
      <c r="O7039">
        <v>42467</v>
      </c>
    </row>
    <row r="7040" spans="1:15" x14ac:dyDescent="0.3">
      <c r="A7040">
        <v>60153165000</v>
      </c>
      <c r="B7040" s="14" t="s">
        <v>288</v>
      </c>
      <c r="C7040" s="15">
        <v>40165</v>
      </c>
      <c r="D7040" s="15">
        <v>41261</v>
      </c>
      <c r="E7040" t="s">
        <v>73710</v>
      </c>
      <c r="F7040">
        <v>103</v>
      </c>
      <c r="G7040" s="16">
        <v>9.3978102189781018E-2</v>
      </c>
      <c r="H7040" s="17">
        <v>36810</v>
      </c>
      <c r="I7040" s="17">
        <v>3511</v>
      </c>
      <c r="J7040" s="17">
        <v>36810</v>
      </c>
      <c r="K7040" s="15" t="s">
        <v>73712</v>
      </c>
      <c r="L7040" s="17">
        <v>3459.3339416058393</v>
      </c>
      <c r="M7040" s="17">
        <v>2559.9071167883212</v>
      </c>
      <c r="N7040" s="17">
        <v>3459.3339416058393</v>
      </c>
      <c r="O7040">
        <v>42130</v>
      </c>
    </row>
    <row r="7041" spans="1:15" x14ac:dyDescent="0.3">
      <c r="A7041">
        <v>60154152000</v>
      </c>
      <c r="B7041" s="14" t="s">
        <v>288</v>
      </c>
      <c r="C7041" s="15">
        <v>40165</v>
      </c>
      <c r="D7041" s="15">
        <v>41261</v>
      </c>
      <c r="E7041" t="s">
        <v>73710</v>
      </c>
      <c r="F7041">
        <v>103</v>
      </c>
      <c r="G7041" s="16">
        <v>9.3978102189781018E-2</v>
      </c>
      <c r="H7041" s="17">
        <v>33285</v>
      </c>
      <c r="I7041" s="17">
        <v>3174</v>
      </c>
      <c r="J7041" s="17">
        <v>33285</v>
      </c>
      <c r="K7041" s="15" t="s">
        <v>73712</v>
      </c>
      <c r="L7041" s="17">
        <v>3128.0611313868612</v>
      </c>
      <c r="M7041" s="17">
        <v>2314.7652372262773</v>
      </c>
      <c r="N7041" s="17">
        <v>3128.0611313868612</v>
      </c>
      <c r="O7041">
        <v>41833</v>
      </c>
    </row>
    <row r="7042" spans="1:15" x14ac:dyDescent="0.3">
      <c r="A7042">
        <v>60154367000</v>
      </c>
      <c r="B7042" s="14" t="s">
        <v>288</v>
      </c>
      <c r="C7042" s="15">
        <v>40165</v>
      </c>
      <c r="D7042" s="15">
        <v>41261</v>
      </c>
      <c r="E7042" t="s">
        <v>73710</v>
      </c>
      <c r="F7042">
        <v>103</v>
      </c>
      <c r="G7042" s="16">
        <v>9.3978102189781018E-2</v>
      </c>
      <c r="H7042" s="17">
        <v>32791</v>
      </c>
      <c r="I7042" s="17">
        <v>3127</v>
      </c>
      <c r="J7042" s="17">
        <v>32791</v>
      </c>
      <c r="K7042" s="15" t="s">
        <v>73712</v>
      </c>
      <c r="L7042" s="17">
        <v>3081.6359489051092</v>
      </c>
      <c r="M7042" s="17">
        <v>2280.410602189781</v>
      </c>
      <c r="N7042" s="17">
        <v>3081.6359489051092</v>
      </c>
      <c r="O7042">
        <v>34324</v>
      </c>
    </row>
    <row r="7043" spans="1:15" x14ac:dyDescent="0.3">
      <c r="A7043">
        <v>60154623000</v>
      </c>
      <c r="B7043" s="14" t="s">
        <v>288</v>
      </c>
      <c r="C7043" s="15">
        <v>40165</v>
      </c>
      <c r="D7043" s="15">
        <v>41261</v>
      </c>
      <c r="E7043" t="s">
        <v>73710</v>
      </c>
      <c r="F7043">
        <v>103</v>
      </c>
      <c r="G7043" s="16">
        <v>9.3978102189781018E-2</v>
      </c>
      <c r="H7043" s="17">
        <v>37825</v>
      </c>
      <c r="I7043" s="17">
        <v>3607</v>
      </c>
      <c r="J7043" s="17">
        <v>37825</v>
      </c>
      <c r="K7043" s="15" t="s">
        <v>73712</v>
      </c>
      <c r="L7043" s="17">
        <v>3554.7217153284669</v>
      </c>
      <c r="M7043" s="17">
        <v>2630.4940693430653</v>
      </c>
      <c r="N7043" s="17">
        <v>3554.7217153284669</v>
      </c>
      <c r="O7043">
        <v>41834</v>
      </c>
    </row>
    <row r="7044" spans="1:15" x14ac:dyDescent="0.3">
      <c r="A7044">
        <v>60154701000</v>
      </c>
      <c r="B7044" s="14" t="s">
        <v>288</v>
      </c>
      <c r="C7044" s="15">
        <v>40165</v>
      </c>
      <c r="D7044" s="15">
        <v>41261</v>
      </c>
      <c r="E7044" t="s">
        <v>73710</v>
      </c>
      <c r="F7044">
        <v>103</v>
      </c>
      <c r="G7044" s="16">
        <v>9.3978102189781018E-2</v>
      </c>
      <c r="H7044" s="17">
        <v>11686</v>
      </c>
      <c r="I7044" s="17">
        <v>1114</v>
      </c>
      <c r="J7044" s="17">
        <v>11686</v>
      </c>
      <c r="K7044" s="15" t="s">
        <v>73712</v>
      </c>
      <c r="L7044" s="17">
        <v>1098.2281021897809</v>
      </c>
      <c r="M7044" s="17">
        <v>812.68879562043787</v>
      </c>
      <c r="N7044" s="17">
        <v>1098.2281021897809</v>
      </c>
      <c r="O7044">
        <v>37952</v>
      </c>
    </row>
    <row r="7045" spans="1:15" x14ac:dyDescent="0.3">
      <c r="A7045">
        <v>60154860000</v>
      </c>
      <c r="B7045" s="14" t="s">
        <v>288</v>
      </c>
      <c r="C7045" s="15">
        <v>40165</v>
      </c>
      <c r="D7045" s="15">
        <v>41261</v>
      </c>
      <c r="E7045" t="s">
        <v>73710</v>
      </c>
      <c r="F7045">
        <v>103</v>
      </c>
      <c r="G7045" s="16">
        <v>9.3978102189781018E-2</v>
      </c>
      <c r="H7045" s="17">
        <v>28342</v>
      </c>
      <c r="I7045" s="17">
        <v>2703</v>
      </c>
      <c r="J7045" s="17">
        <v>28342</v>
      </c>
      <c r="K7045" s="15" t="s">
        <v>73712</v>
      </c>
      <c r="L7045" s="17">
        <v>2663.5273722627735</v>
      </c>
      <c r="M7045" s="17">
        <v>1971.0102554744524</v>
      </c>
      <c r="N7045" s="17">
        <v>2663.5273722627735</v>
      </c>
      <c r="O7045">
        <v>34325</v>
      </c>
    </row>
    <row r="7046" spans="1:15" x14ac:dyDescent="0.3">
      <c r="A7046">
        <v>60154980000</v>
      </c>
      <c r="B7046" s="14" t="s">
        <v>288</v>
      </c>
      <c r="C7046" s="15">
        <v>40165</v>
      </c>
      <c r="D7046" s="15">
        <v>41261</v>
      </c>
      <c r="E7046" t="s">
        <v>73710</v>
      </c>
      <c r="F7046">
        <v>103</v>
      </c>
      <c r="G7046" s="16">
        <v>9.3978102189781018E-2</v>
      </c>
      <c r="H7046" s="17">
        <v>42220</v>
      </c>
      <c r="I7046" s="17">
        <v>4026</v>
      </c>
      <c r="J7046" s="17">
        <v>42220</v>
      </c>
      <c r="K7046" s="15" t="s">
        <v>73712</v>
      </c>
      <c r="L7046" s="17">
        <v>3967.7554744525546</v>
      </c>
      <c r="M7046" s="17">
        <v>2936.1390510948904</v>
      </c>
      <c r="N7046" s="17">
        <v>3967.7554744525546</v>
      </c>
      <c r="O7046">
        <v>41663</v>
      </c>
    </row>
    <row r="7047" spans="1:15" x14ac:dyDescent="0.3">
      <c r="A7047">
        <v>60155033000</v>
      </c>
      <c r="B7047" s="14" t="s">
        <v>288</v>
      </c>
      <c r="C7047" s="15">
        <v>40165</v>
      </c>
      <c r="D7047" s="15">
        <v>41261</v>
      </c>
      <c r="E7047" t="s">
        <v>73710</v>
      </c>
      <c r="F7047">
        <v>103</v>
      </c>
      <c r="G7047" s="16">
        <v>9.3978102189781018E-2</v>
      </c>
      <c r="H7047" s="17">
        <v>32791</v>
      </c>
      <c r="I7047" s="17">
        <v>3127</v>
      </c>
      <c r="J7047" s="17">
        <v>32791</v>
      </c>
      <c r="K7047" s="15" t="s">
        <v>73712</v>
      </c>
      <c r="L7047" s="17">
        <v>3081.6359489051092</v>
      </c>
      <c r="M7047" s="17">
        <v>2280.410602189781</v>
      </c>
      <c r="N7047" s="17">
        <v>3081.6359489051092</v>
      </c>
      <c r="O7047">
        <v>34326</v>
      </c>
    </row>
    <row r="7048" spans="1:15" x14ac:dyDescent="0.3">
      <c r="A7048">
        <v>60155260000</v>
      </c>
      <c r="B7048" s="14" t="s">
        <v>288</v>
      </c>
      <c r="C7048" s="15">
        <v>40165</v>
      </c>
      <c r="D7048" s="15">
        <v>41261</v>
      </c>
      <c r="E7048" t="s">
        <v>73710</v>
      </c>
      <c r="F7048">
        <v>103</v>
      </c>
      <c r="G7048" s="16">
        <v>9.3978102189781018E-2</v>
      </c>
      <c r="H7048" s="17">
        <v>34724</v>
      </c>
      <c r="I7048" s="17">
        <v>3311</v>
      </c>
      <c r="J7048" s="17">
        <v>34724</v>
      </c>
      <c r="K7048" s="15" t="s">
        <v>73712</v>
      </c>
      <c r="L7048" s="17">
        <v>3263.2956204379561</v>
      </c>
      <c r="M7048" s="17">
        <v>2414.8387591240876</v>
      </c>
      <c r="N7048" s="17">
        <v>3263.2956204379561</v>
      </c>
      <c r="O7048">
        <v>41835</v>
      </c>
    </row>
    <row r="7049" spans="1:15" x14ac:dyDescent="0.3">
      <c r="A7049">
        <v>60155408000</v>
      </c>
      <c r="B7049" s="14" t="s">
        <v>288</v>
      </c>
      <c r="C7049" s="15">
        <v>40165</v>
      </c>
      <c r="D7049" s="15">
        <v>41261</v>
      </c>
      <c r="E7049" t="s">
        <v>73710</v>
      </c>
      <c r="F7049">
        <v>103</v>
      </c>
      <c r="G7049" s="16">
        <v>9.3978102189781018E-2</v>
      </c>
      <c r="H7049" s="17">
        <v>37437</v>
      </c>
      <c r="I7049" s="17">
        <v>3570</v>
      </c>
      <c r="J7049" s="17">
        <v>37437</v>
      </c>
      <c r="K7049" s="15" t="s">
        <v>73712</v>
      </c>
      <c r="L7049" s="17">
        <v>3518.2582116788321</v>
      </c>
      <c r="M7049" s="17">
        <v>2603.5110766423359</v>
      </c>
      <c r="N7049" s="17">
        <v>3518.2582116788321</v>
      </c>
      <c r="O7049">
        <v>42468</v>
      </c>
    </row>
    <row r="7050" spans="1:15" x14ac:dyDescent="0.3">
      <c r="A7050">
        <v>60155435000</v>
      </c>
      <c r="B7050" s="14" t="s">
        <v>288</v>
      </c>
      <c r="C7050" s="15">
        <v>40165</v>
      </c>
      <c r="D7050" s="15">
        <v>41261</v>
      </c>
      <c r="E7050" t="s">
        <v>73710</v>
      </c>
      <c r="F7050">
        <v>103</v>
      </c>
      <c r="G7050" s="16">
        <v>9.3978102189781018E-2</v>
      </c>
      <c r="H7050" s="17">
        <v>37776</v>
      </c>
      <c r="I7050" s="17">
        <v>3602</v>
      </c>
      <c r="J7050" s="17">
        <v>37776</v>
      </c>
      <c r="K7050" s="15" t="s">
        <v>73712</v>
      </c>
      <c r="L7050" s="17">
        <v>3550.1167883211679</v>
      </c>
      <c r="M7050" s="17">
        <v>2627.086423357664</v>
      </c>
      <c r="N7050" s="17">
        <v>3550.1167883211679</v>
      </c>
      <c r="O7050">
        <v>37791</v>
      </c>
    </row>
    <row r="7051" spans="1:15" x14ac:dyDescent="0.3">
      <c r="A7051">
        <v>60155485000</v>
      </c>
      <c r="B7051" s="14" t="s">
        <v>288</v>
      </c>
      <c r="C7051" s="15">
        <v>40165</v>
      </c>
      <c r="D7051" s="15">
        <v>41261</v>
      </c>
      <c r="E7051" t="s">
        <v>73710</v>
      </c>
      <c r="F7051">
        <v>103</v>
      </c>
      <c r="G7051" s="16">
        <v>9.3978102189781018E-2</v>
      </c>
      <c r="H7051" s="17">
        <v>36876</v>
      </c>
      <c r="I7051" s="17">
        <v>3516</v>
      </c>
      <c r="J7051" s="17">
        <v>36876</v>
      </c>
      <c r="K7051" s="15" t="s">
        <v>73712</v>
      </c>
      <c r="L7051" s="17">
        <v>3465.5364963503648</v>
      </c>
      <c r="M7051" s="17">
        <v>2564.4970072992701</v>
      </c>
      <c r="N7051" s="17">
        <v>3465.5364963503648</v>
      </c>
      <c r="O7051">
        <v>34135</v>
      </c>
    </row>
    <row r="7052" spans="1:15" x14ac:dyDescent="0.3">
      <c r="A7052">
        <v>60155498000</v>
      </c>
      <c r="B7052" s="14" t="s">
        <v>288</v>
      </c>
      <c r="C7052" s="15">
        <v>40165</v>
      </c>
      <c r="D7052" s="15">
        <v>41261</v>
      </c>
      <c r="E7052" t="s">
        <v>73710</v>
      </c>
      <c r="F7052">
        <v>103</v>
      </c>
      <c r="G7052" s="16">
        <v>9.3978102189781018E-2</v>
      </c>
      <c r="H7052" s="17">
        <v>11762</v>
      </c>
      <c r="I7052" s="17">
        <v>1122</v>
      </c>
      <c r="J7052" s="17">
        <v>11762</v>
      </c>
      <c r="K7052" s="15" t="s">
        <v>73712</v>
      </c>
      <c r="L7052" s="17">
        <v>1105.3704379562043</v>
      </c>
      <c r="M7052" s="17">
        <v>817.97412408759124</v>
      </c>
      <c r="N7052" s="17">
        <v>1105.3704379562043</v>
      </c>
      <c r="O7052">
        <v>37953</v>
      </c>
    </row>
    <row r="7053" spans="1:15" x14ac:dyDescent="0.3">
      <c r="A7053">
        <v>60155538000</v>
      </c>
      <c r="B7053" s="14" t="s">
        <v>288</v>
      </c>
      <c r="C7053" s="15">
        <v>40165</v>
      </c>
      <c r="D7053" s="15">
        <v>41261</v>
      </c>
      <c r="E7053" t="s">
        <v>73710</v>
      </c>
      <c r="F7053">
        <v>103</v>
      </c>
      <c r="G7053" s="16">
        <v>9.3978102189781018E-2</v>
      </c>
      <c r="H7053" s="17">
        <v>37452</v>
      </c>
      <c r="I7053" s="17">
        <v>3572</v>
      </c>
      <c r="J7053" s="17">
        <v>37452</v>
      </c>
      <c r="K7053" s="15" t="s">
        <v>73712</v>
      </c>
      <c r="L7053" s="17">
        <v>3519.6678832116786</v>
      </c>
      <c r="M7053" s="17">
        <v>2604.5542335766422</v>
      </c>
      <c r="N7053" s="17">
        <v>3519.6678832116786</v>
      </c>
      <c r="O7053">
        <v>41664</v>
      </c>
    </row>
    <row r="7054" spans="1:15" x14ac:dyDescent="0.3">
      <c r="A7054">
        <v>6005114800</v>
      </c>
      <c r="B7054" s="14" t="s">
        <v>6841</v>
      </c>
      <c r="C7054" s="15">
        <v>39433</v>
      </c>
      <c r="D7054" s="15">
        <v>41260</v>
      </c>
      <c r="E7054" t="s">
        <v>73710</v>
      </c>
      <c r="F7054">
        <v>835</v>
      </c>
      <c r="G7054" s="16">
        <v>0.4570333880678708</v>
      </c>
      <c r="H7054" s="17">
        <v>15076</v>
      </c>
      <c r="I7054" s="17">
        <v>6905</v>
      </c>
      <c r="J7054" s="17">
        <v>15076</v>
      </c>
      <c r="K7054" s="15" t="s">
        <v>73712</v>
      </c>
      <c r="L7054" s="17">
        <v>6890.2353585112205</v>
      </c>
      <c r="M7054" s="17">
        <v>5098.7741652983032</v>
      </c>
      <c r="N7054" s="17">
        <v>6890.2353585112205</v>
      </c>
      <c r="O7054">
        <v>573</v>
      </c>
    </row>
    <row r="7055" spans="1:15" x14ac:dyDescent="0.3">
      <c r="A7055">
        <v>60043896001</v>
      </c>
      <c r="B7055" s="14" t="s">
        <v>1432</v>
      </c>
      <c r="C7055" s="15">
        <v>39799</v>
      </c>
      <c r="D7055" s="15">
        <v>41260</v>
      </c>
      <c r="E7055" t="s">
        <v>73710</v>
      </c>
      <c r="F7055">
        <v>469</v>
      </c>
      <c r="G7055" s="16">
        <v>0.3210130047912389</v>
      </c>
      <c r="H7055" s="17">
        <v>24114</v>
      </c>
      <c r="I7055" s="17">
        <v>7772</v>
      </c>
      <c r="J7055" s="17">
        <v>24114</v>
      </c>
      <c r="K7055" s="15" t="s">
        <v>73712</v>
      </c>
      <c r="L7055" s="17">
        <v>7740.9075975359347</v>
      </c>
      <c r="M7055" s="17">
        <v>5728.2716221765913</v>
      </c>
      <c r="N7055" s="17">
        <v>7740.9075975359347</v>
      </c>
      <c r="O7055">
        <v>10421</v>
      </c>
    </row>
    <row r="7056" spans="1:15" x14ac:dyDescent="0.3">
      <c r="A7056">
        <v>60050866000</v>
      </c>
      <c r="B7056" s="14" t="s">
        <v>6841</v>
      </c>
      <c r="C7056" s="15">
        <v>39433</v>
      </c>
      <c r="D7056" s="15">
        <v>41260</v>
      </c>
      <c r="E7056" t="s">
        <v>73710</v>
      </c>
      <c r="F7056">
        <v>835</v>
      </c>
      <c r="G7056" s="16">
        <v>0.4570333880678708</v>
      </c>
      <c r="H7056" s="17">
        <v>47393</v>
      </c>
      <c r="I7056" s="17">
        <v>21696</v>
      </c>
      <c r="J7056" s="17">
        <v>47393</v>
      </c>
      <c r="K7056" s="15" t="s">
        <v>73712</v>
      </c>
      <c r="L7056" s="17">
        <v>21660.183360700601</v>
      </c>
      <c r="M7056" s="17">
        <v>16028.535686918445</v>
      </c>
      <c r="N7056" s="17">
        <v>21660.183360700601</v>
      </c>
      <c r="O7056">
        <v>8689</v>
      </c>
    </row>
    <row r="7057" spans="1:15" x14ac:dyDescent="0.3">
      <c r="A7057">
        <v>60051148000</v>
      </c>
      <c r="B7057" s="14" t="s">
        <v>6841</v>
      </c>
      <c r="C7057" s="15">
        <v>39433</v>
      </c>
      <c r="D7057" s="15">
        <v>41260</v>
      </c>
      <c r="E7057" t="s">
        <v>73710</v>
      </c>
      <c r="F7057">
        <v>0</v>
      </c>
      <c r="G7057" s="16">
        <v>0</v>
      </c>
      <c r="H7057" s="17">
        <v>0</v>
      </c>
      <c r="I7057" s="17">
        <v>0</v>
      </c>
      <c r="J7057" s="17">
        <v>0</v>
      </c>
      <c r="K7057" s="15">
        <v>39433</v>
      </c>
      <c r="L7057" s="17">
        <v>0</v>
      </c>
      <c r="M7057" s="17">
        <v>0</v>
      </c>
      <c r="N7057" s="17">
        <v>0</v>
      </c>
      <c r="O7057">
        <v>573</v>
      </c>
    </row>
    <row r="7058" spans="1:15" x14ac:dyDescent="0.3">
      <c r="A7058">
        <v>60055070000</v>
      </c>
      <c r="B7058" s="14" t="s">
        <v>6841</v>
      </c>
      <c r="C7058" s="15">
        <v>39433</v>
      </c>
      <c r="D7058" s="15">
        <v>41260</v>
      </c>
      <c r="E7058" t="s">
        <v>73710</v>
      </c>
      <c r="F7058">
        <v>835</v>
      </c>
      <c r="G7058" s="16">
        <v>0.4570333880678708</v>
      </c>
      <c r="H7058" s="17">
        <v>36546</v>
      </c>
      <c r="I7058" s="17">
        <v>16727</v>
      </c>
      <c r="J7058" s="17">
        <v>36546</v>
      </c>
      <c r="K7058" s="15" t="s">
        <v>73712</v>
      </c>
      <c r="L7058" s="17">
        <v>16702.742200328408</v>
      </c>
      <c r="M7058" s="17">
        <v>12360.029228243022</v>
      </c>
      <c r="N7058" s="17">
        <v>16702.742200328408</v>
      </c>
      <c r="O7058">
        <v>3373</v>
      </c>
    </row>
    <row r="7059" spans="1:15" x14ac:dyDescent="0.3">
      <c r="A7059">
        <v>60055110000</v>
      </c>
      <c r="B7059" s="14" t="s">
        <v>6841</v>
      </c>
      <c r="C7059" s="15">
        <v>39433</v>
      </c>
      <c r="D7059" s="15">
        <v>41260</v>
      </c>
      <c r="E7059" t="s">
        <v>73710</v>
      </c>
      <c r="F7059">
        <v>835</v>
      </c>
      <c r="G7059" s="16">
        <v>0.4570333880678708</v>
      </c>
      <c r="H7059" s="17">
        <v>40993</v>
      </c>
      <c r="I7059" s="17">
        <v>18762</v>
      </c>
      <c r="J7059" s="17">
        <v>40993</v>
      </c>
      <c r="K7059" s="15" t="s">
        <v>73712</v>
      </c>
      <c r="L7059" s="17">
        <v>18735.169677066227</v>
      </c>
      <c r="M7059" s="17">
        <v>13864.025561029008</v>
      </c>
      <c r="N7059" s="17">
        <v>18735.169677066227</v>
      </c>
      <c r="O7059">
        <v>8690</v>
      </c>
    </row>
    <row r="7060" spans="1:15" x14ac:dyDescent="0.3">
      <c r="A7060">
        <v>60055182001</v>
      </c>
      <c r="B7060" s="14" t="s">
        <v>1432</v>
      </c>
      <c r="C7060" s="15">
        <v>39799</v>
      </c>
      <c r="D7060" s="15">
        <v>41260</v>
      </c>
      <c r="E7060" t="s">
        <v>73710</v>
      </c>
      <c r="F7060">
        <v>469</v>
      </c>
      <c r="G7060" s="16">
        <v>0.3210130047912389</v>
      </c>
      <c r="H7060" s="17">
        <v>19175</v>
      </c>
      <c r="I7060" s="17">
        <v>6180</v>
      </c>
      <c r="J7060" s="17">
        <v>19175</v>
      </c>
      <c r="K7060" s="15" t="s">
        <v>73712</v>
      </c>
      <c r="L7060" s="17">
        <v>6155.4243668720055</v>
      </c>
      <c r="M7060" s="17">
        <v>4555.0140314852842</v>
      </c>
      <c r="N7060" s="17">
        <v>6155.4243668720055</v>
      </c>
      <c r="O7060">
        <v>3646</v>
      </c>
    </row>
    <row r="7061" spans="1:15" x14ac:dyDescent="0.3">
      <c r="A7061">
        <v>60055239000</v>
      </c>
      <c r="B7061" s="14" t="s">
        <v>6841</v>
      </c>
      <c r="C7061" s="15">
        <v>39433</v>
      </c>
      <c r="D7061" s="15">
        <v>41260</v>
      </c>
      <c r="E7061" t="s">
        <v>73710</v>
      </c>
      <c r="F7061">
        <v>835</v>
      </c>
      <c r="G7061" s="16">
        <v>0.4570333880678708</v>
      </c>
      <c r="H7061" s="17">
        <v>34534</v>
      </c>
      <c r="I7061" s="17">
        <v>15804</v>
      </c>
      <c r="J7061" s="17">
        <v>34534</v>
      </c>
      <c r="K7061" s="15" t="s">
        <v>73712</v>
      </c>
      <c r="L7061" s="17">
        <v>15783.19102353585</v>
      </c>
      <c r="M7061" s="17">
        <v>11679.561357416529</v>
      </c>
      <c r="N7061" s="17">
        <v>15783.19102353585</v>
      </c>
      <c r="O7061">
        <v>8691</v>
      </c>
    </row>
    <row r="7062" spans="1:15" x14ac:dyDescent="0.3">
      <c r="A7062">
        <v>60055911001</v>
      </c>
      <c r="B7062" s="14" t="s">
        <v>1432</v>
      </c>
      <c r="C7062" s="15">
        <v>39799</v>
      </c>
      <c r="D7062" s="15">
        <v>41260</v>
      </c>
      <c r="E7062" t="s">
        <v>73710</v>
      </c>
      <c r="F7062">
        <v>469</v>
      </c>
      <c r="G7062" s="16">
        <v>0.3210130047912389</v>
      </c>
      <c r="H7062" s="17">
        <v>26229</v>
      </c>
      <c r="I7062" s="17">
        <v>8454</v>
      </c>
      <c r="J7062" s="17">
        <v>26229</v>
      </c>
      <c r="K7062" s="15" t="s">
        <v>73712</v>
      </c>
      <c r="L7062" s="17">
        <v>8419.8501026694048</v>
      </c>
      <c r="M7062" s="17">
        <v>6230.6890759753596</v>
      </c>
      <c r="N7062" s="17">
        <v>8419.8501026694048</v>
      </c>
      <c r="O7062">
        <v>15651</v>
      </c>
    </row>
    <row r="7063" spans="1:15" x14ac:dyDescent="0.3">
      <c r="A7063">
        <v>60056320000</v>
      </c>
      <c r="B7063" s="14" t="s">
        <v>6841</v>
      </c>
      <c r="C7063" s="15">
        <v>39433</v>
      </c>
      <c r="D7063" s="15">
        <v>41260</v>
      </c>
      <c r="E7063" t="s">
        <v>73710</v>
      </c>
      <c r="F7063">
        <v>835</v>
      </c>
      <c r="G7063" s="16">
        <v>0.4570333880678708</v>
      </c>
      <c r="H7063" s="17">
        <v>16123</v>
      </c>
      <c r="I7063" s="17">
        <v>7375</v>
      </c>
      <c r="J7063" s="17">
        <v>16123</v>
      </c>
      <c r="K7063" s="15" t="s">
        <v>73712</v>
      </c>
      <c r="L7063" s="17">
        <v>7368.7493158182806</v>
      </c>
      <c r="M7063" s="17">
        <v>5452.8744937055271</v>
      </c>
      <c r="N7063" s="17">
        <v>7368.7493158182806</v>
      </c>
      <c r="O7063">
        <v>574</v>
      </c>
    </row>
    <row r="7064" spans="1:15" x14ac:dyDescent="0.3">
      <c r="A7064">
        <v>60056787000</v>
      </c>
      <c r="B7064" s="14" t="s">
        <v>6841</v>
      </c>
      <c r="C7064" s="15">
        <v>39433</v>
      </c>
      <c r="D7064" s="15">
        <v>41260</v>
      </c>
      <c r="E7064" t="s">
        <v>73710</v>
      </c>
      <c r="F7064">
        <v>835</v>
      </c>
      <c r="G7064" s="16">
        <v>0.4570333880678708</v>
      </c>
      <c r="H7064" s="17">
        <v>34655</v>
      </c>
      <c r="I7064" s="17">
        <v>15862</v>
      </c>
      <c r="J7064" s="17">
        <v>34655</v>
      </c>
      <c r="K7064" s="15" t="s">
        <v>73712</v>
      </c>
      <c r="L7064" s="17">
        <v>15838.492063492064</v>
      </c>
      <c r="M7064" s="17">
        <v>11720.484126984127</v>
      </c>
      <c r="N7064" s="17">
        <v>15838.492063492064</v>
      </c>
      <c r="O7064">
        <v>11804</v>
      </c>
    </row>
    <row r="7065" spans="1:15" x14ac:dyDescent="0.3">
      <c r="A7065">
        <v>60057065000</v>
      </c>
      <c r="B7065" s="14" t="s">
        <v>6841</v>
      </c>
      <c r="C7065" s="15">
        <v>39433</v>
      </c>
      <c r="D7065" s="15">
        <v>41260</v>
      </c>
      <c r="E7065" t="s">
        <v>73710</v>
      </c>
      <c r="F7065">
        <v>835</v>
      </c>
      <c r="G7065" s="16">
        <v>0.4570333880678708</v>
      </c>
      <c r="H7065" s="17">
        <v>34560</v>
      </c>
      <c r="I7065" s="17">
        <v>15821</v>
      </c>
      <c r="J7065" s="17">
        <v>34560</v>
      </c>
      <c r="K7065" s="15" t="s">
        <v>73712</v>
      </c>
      <c r="L7065" s="17">
        <v>15795.073891625614</v>
      </c>
      <c r="M7065" s="17">
        <v>11688.354679802955</v>
      </c>
      <c r="N7065" s="17">
        <v>15795.073891625614</v>
      </c>
      <c r="O7065">
        <v>90</v>
      </c>
    </row>
    <row r="7066" spans="1:15" x14ac:dyDescent="0.3">
      <c r="A7066">
        <v>60057135001</v>
      </c>
      <c r="B7066" s="14" t="s">
        <v>1432</v>
      </c>
      <c r="C7066" s="15">
        <v>39799</v>
      </c>
      <c r="D7066" s="15">
        <v>41260</v>
      </c>
      <c r="E7066" t="s">
        <v>73710</v>
      </c>
      <c r="F7066">
        <v>469</v>
      </c>
      <c r="G7066" s="16">
        <v>0.3210130047912389</v>
      </c>
      <c r="H7066" s="17">
        <v>25295</v>
      </c>
      <c r="I7066" s="17">
        <v>8148</v>
      </c>
      <c r="J7066" s="17">
        <v>25295</v>
      </c>
      <c r="K7066" s="15" t="s">
        <v>73712</v>
      </c>
      <c r="L7066" s="17">
        <v>8120.0239561943881</v>
      </c>
      <c r="M7066" s="17">
        <v>6008.817727583847</v>
      </c>
      <c r="N7066" s="17">
        <v>8120.0239561943881</v>
      </c>
      <c r="O7066">
        <v>3647</v>
      </c>
    </row>
    <row r="7067" spans="1:15" x14ac:dyDescent="0.3">
      <c r="A7067">
        <v>60057196001</v>
      </c>
      <c r="B7067" s="14" t="s">
        <v>1432</v>
      </c>
      <c r="C7067" s="15">
        <v>39799</v>
      </c>
      <c r="D7067" s="15">
        <v>41260</v>
      </c>
      <c r="E7067" t="s">
        <v>73710</v>
      </c>
      <c r="F7067">
        <v>469</v>
      </c>
      <c r="G7067" s="16">
        <v>0.3210130047912389</v>
      </c>
      <c r="H7067" s="17">
        <v>26755</v>
      </c>
      <c r="I7067" s="17">
        <v>8621</v>
      </c>
      <c r="J7067" s="17">
        <v>26755</v>
      </c>
      <c r="K7067" s="15" t="s">
        <v>73712</v>
      </c>
      <c r="L7067" s="17">
        <v>8588.7029431895971</v>
      </c>
      <c r="M7067" s="17">
        <v>6355.640177960302</v>
      </c>
      <c r="N7067" s="17">
        <v>8588.7029431895971</v>
      </c>
      <c r="O7067">
        <v>3374</v>
      </c>
    </row>
    <row r="7068" spans="1:15" x14ac:dyDescent="0.3">
      <c r="A7068">
        <v>60057264000</v>
      </c>
      <c r="B7068" s="14" t="s">
        <v>6841</v>
      </c>
      <c r="C7068" s="15">
        <v>39433</v>
      </c>
      <c r="D7068" s="15">
        <v>41260</v>
      </c>
      <c r="E7068" t="s">
        <v>73710</v>
      </c>
      <c r="F7068">
        <v>835</v>
      </c>
      <c r="G7068" s="16">
        <v>0.4570333880678708</v>
      </c>
      <c r="H7068" s="17">
        <v>35221</v>
      </c>
      <c r="I7068" s="17">
        <v>16126</v>
      </c>
      <c r="J7068" s="17">
        <v>35221</v>
      </c>
      <c r="K7068" s="15" t="s">
        <v>73712</v>
      </c>
      <c r="L7068" s="17">
        <v>16097.172961138478</v>
      </c>
      <c r="M7068" s="17">
        <v>11911.907991242473</v>
      </c>
      <c r="N7068" s="17">
        <v>16097.172961138478</v>
      </c>
      <c r="O7068">
        <v>8692</v>
      </c>
    </row>
    <row r="7069" spans="1:15" x14ac:dyDescent="0.3">
      <c r="A7069">
        <v>60125161000</v>
      </c>
      <c r="B7069" s="14" t="s">
        <v>1432</v>
      </c>
      <c r="C7069" s="15">
        <v>39799</v>
      </c>
      <c r="D7069" s="15">
        <v>41260</v>
      </c>
      <c r="E7069" t="s">
        <v>73710</v>
      </c>
      <c r="F7069">
        <v>469</v>
      </c>
      <c r="G7069" s="16">
        <v>0.3210130047912389</v>
      </c>
      <c r="H7069" s="17">
        <v>14000</v>
      </c>
      <c r="I7069" s="17">
        <v>4515</v>
      </c>
      <c r="J7069" s="17">
        <v>14000</v>
      </c>
      <c r="K7069" s="15" t="s">
        <v>73712</v>
      </c>
      <c r="L7069" s="17">
        <v>4494.182067077345</v>
      </c>
      <c r="M7069" s="17">
        <v>3325.6947296372355</v>
      </c>
      <c r="N7069" s="17">
        <v>4494.182067077345</v>
      </c>
      <c r="O7069">
        <v>26272</v>
      </c>
    </row>
    <row r="7070" spans="1:15" x14ac:dyDescent="0.3">
      <c r="A7070">
        <v>60127590000</v>
      </c>
      <c r="B7070" s="14" t="s">
        <v>1432</v>
      </c>
      <c r="C7070" s="15">
        <v>39799</v>
      </c>
      <c r="D7070" s="15">
        <v>41260</v>
      </c>
      <c r="E7070" t="s">
        <v>73710</v>
      </c>
      <c r="F7070">
        <v>338</v>
      </c>
      <c r="G7070" s="16">
        <v>1</v>
      </c>
      <c r="H7070" s="17">
        <v>4831</v>
      </c>
      <c r="I7070" s="17">
        <v>4647</v>
      </c>
      <c r="J7070" s="17">
        <v>4831</v>
      </c>
      <c r="K7070" s="15">
        <v>40137</v>
      </c>
      <c r="L7070" s="17">
        <v>4831</v>
      </c>
      <c r="M7070" s="17">
        <v>3574.94</v>
      </c>
      <c r="N7070" s="17">
        <v>4831</v>
      </c>
      <c r="O7070">
        <v>26273</v>
      </c>
    </row>
    <row r="7071" spans="1:15" x14ac:dyDescent="0.3">
      <c r="A7071">
        <v>60127590001</v>
      </c>
      <c r="B7071" s="14" t="s">
        <v>288</v>
      </c>
      <c r="C7071" s="15">
        <v>40137</v>
      </c>
      <c r="D7071" s="15">
        <v>41260</v>
      </c>
      <c r="E7071" t="s">
        <v>73710</v>
      </c>
      <c r="F7071">
        <v>131</v>
      </c>
      <c r="G7071" s="16">
        <v>0.11665182546749778</v>
      </c>
      <c r="H7071" s="17">
        <v>5112</v>
      </c>
      <c r="I7071" s="17">
        <v>605</v>
      </c>
      <c r="J7071" s="17">
        <v>5112</v>
      </c>
      <c r="K7071" s="15" t="s">
        <v>73712</v>
      </c>
      <c r="L7071" s="17">
        <v>596.32413178984859</v>
      </c>
      <c r="M7071" s="17">
        <v>441.27985752448797</v>
      </c>
      <c r="N7071" s="17">
        <v>596.32413178984859</v>
      </c>
      <c r="O7071">
        <v>26274</v>
      </c>
    </row>
    <row r="7072" spans="1:15" x14ac:dyDescent="0.3">
      <c r="A7072">
        <v>60127610000</v>
      </c>
      <c r="B7072" s="14" t="s">
        <v>1432</v>
      </c>
      <c r="C7072" s="15">
        <v>39799</v>
      </c>
      <c r="D7072" s="15">
        <v>41260</v>
      </c>
      <c r="E7072" t="s">
        <v>73710</v>
      </c>
      <c r="F7072">
        <v>469</v>
      </c>
      <c r="G7072" s="16">
        <v>0.3210130047912389</v>
      </c>
      <c r="H7072" s="17">
        <v>13931</v>
      </c>
      <c r="I7072" s="17">
        <v>4492</v>
      </c>
      <c r="J7072" s="17">
        <v>13931</v>
      </c>
      <c r="K7072" s="15" t="s">
        <v>73712</v>
      </c>
      <c r="L7072" s="17">
        <v>4472.0321697467489</v>
      </c>
      <c r="M7072" s="17">
        <v>3309.3038056125943</v>
      </c>
      <c r="N7072" s="17">
        <v>4472.0321697467489</v>
      </c>
      <c r="O7072">
        <v>26275</v>
      </c>
    </row>
    <row r="7073" spans="1:15" x14ac:dyDescent="0.3">
      <c r="A7073">
        <v>60127622000</v>
      </c>
      <c r="B7073" s="14" t="s">
        <v>1432</v>
      </c>
      <c r="C7073" s="15">
        <v>39799</v>
      </c>
      <c r="D7073" s="15">
        <v>41260</v>
      </c>
      <c r="E7073" t="s">
        <v>73710</v>
      </c>
      <c r="F7073">
        <v>469</v>
      </c>
      <c r="G7073" s="16">
        <v>0.3210130047912389</v>
      </c>
      <c r="H7073" s="17">
        <v>21696</v>
      </c>
      <c r="I7073" s="17">
        <v>6992</v>
      </c>
      <c r="J7073" s="17">
        <v>21696</v>
      </c>
      <c r="K7073" s="15" t="s">
        <v>73712</v>
      </c>
      <c r="L7073" s="17">
        <v>6964.698151950719</v>
      </c>
      <c r="M7073" s="17">
        <v>5153.8766324435319</v>
      </c>
      <c r="N7073" s="17">
        <v>6964.698151950719</v>
      </c>
      <c r="O7073">
        <v>27481</v>
      </c>
    </row>
    <row r="7074" spans="1:15" x14ac:dyDescent="0.3">
      <c r="A7074">
        <v>60152294000</v>
      </c>
      <c r="B7074" s="14" t="s">
        <v>288</v>
      </c>
      <c r="C7074" s="15">
        <v>40164</v>
      </c>
      <c r="D7074" s="15">
        <v>41260</v>
      </c>
      <c r="E7074" t="s">
        <v>73710</v>
      </c>
      <c r="F7074">
        <v>104</v>
      </c>
      <c r="G7074" s="16">
        <v>9.4890510948905105E-2</v>
      </c>
      <c r="H7074" s="17">
        <v>30156</v>
      </c>
      <c r="I7074" s="17">
        <v>2905</v>
      </c>
      <c r="J7074" s="17">
        <v>30156</v>
      </c>
      <c r="K7074" s="15" t="s">
        <v>73712</v>
      </c>
      <c r="L7074" s="17">
        <v>2861.5182481751822</v>
      </c>
      <c r="M7074" s="17">
        <v>2117.5235036496347</v>
      </c>
      <c r="N7074" s="17">
        <v>2861.5182481751822</v>
      </c>
      <c r="O7074">
        <v>41836</v>
      </c>
    </row>
    <row r="7075" spans="1:15" x14ac:dyDescent="0.3">
      <c r="A7075">
        <v>60152943000</v>
      </c>
      <c r="B7075" s="14" t="s">
        <v>288</v>
      </c>
      <c r="C7075" s="15">
        <v>40164</v>
      </c>
      <c r="D7075" s="15">
        <v>41260</v>
      </c>
      <c r="E7075" t="s">
        <v>73710</v>
      </c>
      <c r="F7075">
        <v>104</v>
      </c>
      <c r="G7075" s="16">
        <v>9.4890510948905105E-2</v>
      </c>
      <c r="H7075" s="17">
        <v>23585</v>
      </c>
      <c r="I7075" s="17">
        <v>2271</v>
      </c>
      <c r="J7075" s="17">
        <v>23585</v>
      </c>
      <c r="K7075" s="15" t="s">
        <v>73712</v>
      </c>
      <c r="L7075" s="17">
        <v>2237.992700729927</v>
      </c>
      <c r="M7075" s="17">
        <v>1656.1145985401461</v>
      </c>
      <c r="N7075" s="17">
        <v>2237.992700729927</v>
      </c>
      <c r="O7075">
        <v>36085</v>
      </c>
    </row>
    <row r="7076" spans="1:15" x14ac:dyDescent="0.3">
      <c r="A7076">
        <v>60153619000</v>
      </c>
      <c r="B7076" s="14" t="s">
        <v>288</v>
      </c>
      <c r="C7076" s="15">
        <v>40164</v>
      </c>
      <c r="D7076" s="15">
        <v>41260</v>
      </c>
      <c r="E7076" t="s">
        <v>73710</v>
      </c>
      <c r="F7076">
        <v>104</v>
      </c>
      <c r="G7076" s="16">
        <v>9.4890510948905105E-2</v>
      </c>
      <c r="H7076" s="17">
        <v>23413</v>
      </c>
      <c r="I7076" s="17">
        <v>2255</v>
      </c>
      <c r="J7076" s="17">
        <v>23413</v>
      </c>
      <c r="K7076" s="15" t="s">
        <v>73712</v>
      </c>
      <c r="L7076" s="17">
        <v>2221.6715328467153</v>
      </c>
      <c r="M7076" s="17">
        <v>1644.0369343065693</v>
      </c>
      <c r="N7076" s="17">
        <v>2221.6715328467153</v>
      </c>
      <c r="O7076">
        <v>39808</v>
      </c>
    </row>
    <row r="7077" spans="1:15" x14ac:dyDescent="0.3">
      <c r="A7077">
        <v>60153745000</v>
      </c>
      <c r="B7077" s="14" t="s">
        <v>288</v>
      </c>
      <c r="C7077" s="15">
        <v>40164</v>
      </c>
      <c r="D7077" s="15">
        <v>41260</v>
      </c>
      <c r="E7077" t="s">
        <v>73710</v>
      </c>
      <c r="F7077">
        <v>104</v>
      </c>
      <c r="G7077" s="16">
        <v>9.4890510948905105E-2</v>
      </c>
      <c r="H7077" s="17">
        <v>42208</v>
      </c>
      <c r="I7077" s="17">
        <v>4065</v>
      </c>
      <c r="J7077" s="17">
        <v>42208</v>
      </c>
      <c r="K7077" s="15" t="s">
        <v>73712</v>
      </c>
      <c r="L7077" s="17">
        <v>4005.1386861313867</v>
      </c>
      <c r="M7077" s="17">
        <v>2963.802627737226</v>
      </c>
      <c r="N7077" s="17">
        <v>4005.1386861313867</v>
      </c>
      <c r="O7077">
        <v>36086</v>
      </c>
    </row>
    <row r="7078" spans="1:15" x14ac:dyDescent="0.3">
      <c r="A7078">
        <v>60153886000</v>
      </c>
      <c r="B7078" s="14" t="s">
        <v>288</v>
      </c>
      <c r="C7078" s="15">
        <v>40164</v>
      </c>
      <c r="D7078" s="15">
        <v>41260</v>
      </c>
      <c r="E7078" t="s">
        <v>73710</v>
      </c>
      <c r="F7078">
        <v>104</v>
      </c>
      <c r="G7078" s="16">
        <v>9.4890510948905105E-2</v>
      </c>
      <c r="H7078" s="17">
        <v>23406</v>
      </c>
      <c r="I7078" s="17">
        <v>2254</v>
      </c>
      <c r="J7078" s="17">
        <v>23406</v>
      </c>
      <c r="K7078" s="15" t="s">
        <v>73712</v>
      </c>
      <c r="L7078" s="17">
        <v>2221.007299270073</v>
      </c>
      <c r="M7078" s="17">
        <v>1643.545401459854</v>
      </c>
      <c r="N7078" s="17">
        <v>2221.007299270073</v>
      </c>
      <c r="O7078">
        <v>39809</v>
      </c>
    </row>
    <row r="7079" spans="1:15" x14ac:dyDescent="0.3">
      <c r="A7079">
        <v>60153887000</v>
      </c>
      <c r="B7079" s="14" t="s">
        <v>288</v>
      </c>
      <c r="C7079" s="15">
        <v>40164</v>
      </c>
      <c r="D7079" s="15">
        <v>41260</v>
      </c>
      <c r="E7079" t="s">
        <v>73710</v>
      </c>
      <c r="F7079">
        <v>104</v>
      </c>
      <c r="G7079" s="16">
        <v>9.4890510948905105E-2</v>
      </c>
      <c r="H7079" s="17">
        <v>18233</v>
      </c>
      <c r="I7079" s="17">
        <v>1756</v>
      </c>
      <c r="J7079" s="17">
        <v>18233</v>
      </c>
      <c r="K7079" s="15" t="s">
        <v>73712</v>
      </c>
      <c r="L7079" s="17">
        <v>1730.1386861313867</v>
      </c>
      <c r="M7079" s="17">
        <v>1280.3026277372262</v>
      </c>
      <c r="N7079" s="17">
        <v>1730.1386861313867</v>
      </c>
      <c r="O7079">
        <v>28877</v>
      </c>
    </row>
    <row r="7080" spans="1:15" x14ac:dyDescent="0.3">
      <c r="A7080">
        <v>60154147000</v>
      </c>
      <c r="B7080" s="14" t="s">
        <v>288</v>
      </c>
      <c r="C7080" s="15">
        <v>40164</v>
      </c>
      <c r="D7080" s="15">
        <v>41260</v>
      </c>
      <c r="E7080" t="s">
        <v>73710</v>
      </c>
      <c r="F7080">
        <v>104</v>
      </c>
      <c r="G7080" s="16">
        <v>9.4890510948905105E-2</v>
      </c>
      <c r="H7080" s="17">
        <v>11272</v>
      </c>
      <c r="I7080" s="17">
        <v>1086</v>
      </c>
      <c r="J7080" s="17">
        <v>11272</v>
      </c>
      <c r="K7080" s="15" t="s">
        <v>73712</v>
      </c>
      <c r="L7080" s="17">
        <v>1069.6058394160584</v>
      </c>
      <c r="M7080" s="17">
        <v>791.5083211678832</v>
      </c>
      <c r="N7080" s="17">
        <v>1069.6058394160584</v>
      </c>
      <c r="O7080">
        <v>38892</v>
      </c>
    </row>
    <row r="7081" spans="1:15" x14ac:dyDescent="0.3">
      <c r="A7081">
        <v>60154242000</v>
      </c>
      <c r="B7081" s="14" t="s">
        <v>288</v>
      </c>
      <c r="C7081" s="15">
        <v>40164</v>
      </c>
      <c r="D7081" s="15">
        <v>41260</v>
      </c>
      <c r="E7081" t="s">
        <v>73710</v>
      </c>
      <c r="F7081">
        <v>104</v>
      </c>
      <c r="G7081" s="16">
        <v>9.4890510948905105E-2</v>
      </c>
      <c r="H7081" s="17">
        <v>35702</v>
      </c>
      <c r="I7081" s="17">
        <v>3438</v>
      </c>
      <c r="J7081" s="17">
        <v>35702</v>
      </c>
      <c r="K7081" s="15" t="s">
        <v>73712</v>
      </c>
      <c r="L7081" s="17">
        <v>3387.7810218978102</v>
      </c>
      <c r="M7081" s="17">
        <v>2506.9579562043796</v>
      </c>
      <c r="N7081" s="17">
        <v>3387.7810218978102</v>
      </c>
      <c r="O7081">
        <v>39810</v>
      </c>
    </row>
    <row r="7082" spans="1:15" x14ac:dyDescent="0.3">
      <c r="A7082">
        <v>60154337000</v>
      </c>
      <c r="B7082" s="14" t="s">
        <v>288</v>
      </c>
      <c r="C7082" s="15">
        <v>40164</v>
      </c>
      <c r="D7082" s="15">
        <v>41260</v>
      </c>
      <c r="E7082" t="s">
        <v>73710</v>
      </c>
      <c r="F7082">
        <v>104</v>
      </c>
      <c r="G7082" s="16">
        <v>9.4890510948905105E-2</v>
      </c>
      <c r="H7082" s="17">
        <v>17480</v>
      </c>
      <c r="I7082" s="17">
        <v>1684</v>
      </c>
      <c r="J7082" s="17">
        <v>17480</v>
      </c>
      <c r="K7082" s="15" t="s">
        <v>73712</v>
      </c>
      <c r="L7082" s="17">
        <v>1658.6861313868612</v>
      </c>
      <c r="M7082" s="17">
        <v>1227.4277372262773</v>
      </c>
      <c r="N7082" s="17">
        <v>1658.6861313868612</v>
      </c>
      <c r="O7082">
        <v>41587</v>
      </c>
    </row>
    <row r="7083" spans="1:15" x14ac:dyDescent="0.3">
      <c r="A7083">
        <v>60154544000</v>
      </c>
      <c r="B7083" s="14" t="s">
        <v>288</v>
      </c>
      <c r="C7083" s="15">
        <v>40164</v>
      </c>
      <c r="D7083" s="15">
        <v>41260</v>
      </c>
      <c r="E7083" t="s">
        <v>73710</v>
      </c>
      <c r="F7083">
        <v>104</v>
      </c>
      <c r="G7083" s="16">
        <v>9.4890510948905105E-2</v>
      </c>
      <c r="H7083" s="17">
        <v>26579</v>
      </c>
      <c r="I7083" s="17">
        <v>2559</v>
      </c>
      <c r="J7083" s="17">
        <v>26579</v>
      </c>
      <c r="K7083" s="15" t="s">
        <v>73712</v>
      </c>
      <c r="L7083" s="17">
        <v>2522.094890510949</v>
      </c>
      <c r="M7083" s="17">
        <v>1866.3502189781022</v>
      </c>
      <c r="N7083" s="17">
        <v>2522.094890510949</v>
      </c>
      <c r="O7083">
        <v>40808</v>
      </c>
    </row>
    <row r="7084" spans="1:15" x14ac:dyDescent="0.3">
      <c r="A7084">
        <v>60154547000</v>
      </c>
      <c r="B7084" s="14" t="s">
        <v>288</v>
      </c>
      <c r="C7084" s="15">
        <v>40164</v>
      </c>
      <c r="D7084" s="15">
        <v>41260</v>
      </c>
      <c r="E7084" t="s">
        <v>73710</v>
      </c>
      <c r="F7084">
        <v>104</v>
      </c>
      <c r="G7084" s="16">
        <v>9.4890510948905105E-2</v>
      </c>
      <c r="H7084" s="17">
        <v>28600</v>
      </c>
      <c r="I7084" s="17">
        <v>2754</v>
      </c>
      <c r="J7084" s="17">
        <v>28600</v>
      </c>
      <c r="K7084" s="15" t="s">
        <v>73712</v>
      </c>
      <c r="L7084" s="17">
        <v>2713.8686131386862</v>
      </c>
      <c r="M7084" s="17">
        <v>2008.2627737226278</v>
      </c>
      <c r="N7084" s="17">
        <v>2713.8686131386862</v>
      </c>
      <c r="O7084">
        <v>42469</v>
      </c>
    </row>
    <row r="7085" spans="1:15" x14ac:dyDescent="0.3">
      <c r="A7085">
        <v>60154651000</v>
      </c>
      <c r="B7085" s="14" t="s">
        <v>288</v>
      </c>
      <c r="C7085" s="15">
        <v>40164</v>
      </c>
      <c r="D7085" s="15">
        <v>41260</v>
      </c>
      <c r="E7085" t="s">
        <v>73710</v>
      </c>
      <c r="F7085">
        <v>104</v>
      </c>
      <c r="G7085" s="16">
        <v>9.4890510948905105E-2</v>
      </c>
      <c r="H7085" s="17">
        <v>35661</v>
      </c>
      <c r="I7085" s="17">
        <v>3434</v>
      </c>
      <c r="J7085" s="17">
        <v>35661</v>
      </c>
      <c r="K7085" s="15" t="s">
        <v>73712</v>
      </c>
      <c r="L7085" s="17">
        <v>3383.8905109489051</v>
      </c>
      <c r="M7085" s="17">
        <v>2504.0789781021899</v>
      </c>
      <c r="N7085" s="17">
        <v>3383.8905109489051</v>
      </c>
      <c r="O7085">
        <v>42535</v>
      </c>
    </row>
    <row r="7086" spans="1:15" x14ac:dyDescent="0.3">
      <c r="A7086">
        <v>60154874000</v>
      </c>
      <c r="B7086" s="14" t="s">
        <v>288</v>
      </c>
      <c r="C7086" s="15">
        <v>40164</v>
      </c>
      <c r="D7086" s="15">
        <v>41260</v>
      </c>
      <c r="E7086" t="s">
        <v>73710</v>
      </c>
      <c r="F7086">
        <v>104</v>
      </c>
      <c r="G7086" s="16">
        <v>9.4890510948905105E-2</v>
      </c>
      <c r="H7086" s="17">
        <v>33285</v>
      </c>
      <c r="I7086" s="17">
        <v>3205</v>
      </c>
      <c r="J7086" s="17">
        <v>33285</v>
      </c>
      <c r="K7086" s="15" t="s">
        <v>73712</v>
      </c>
      <c r="L7086" s="17">
        <v>3158.4306569343066</v>
      </c>
      <c r="M7086" s="17">
        <v>2337.2386861313867</v>
      </c>
      <c r="N7086" s="17">
        <v>3158.4306569343066</v>
      </c>
      <c r="O7086">
        <v>41837</v>
      </c>
    </row>
    <row r="7087" spans="1:15" x14ac:dyDescent="0.3">
      <c r="A7087">
        <v>60154924000</v>
      </c>
      <c r="B7087" s="14" t="s">
        <v>288</v>
      </c>
      <c r="C7087" s="15">
        <v>40164</v>
      </c>
      <c r="D7087" s="15">
        <v>41260</v>
      </c>
      <c r="E7087" t="s">
        <v>73710</v>
      </c>
      <c r="F7087">
        <v>104</v>
      </c>
      <c r="G7087" s="16">
        <v>9.4890510948905105E-2</v>
      </c>
      <c r="H7087" s="17">
        <v>26226</v>
      </c>
      <c r="I7087" s="17">
        <v>2525</v>
      </c>
      <c r="J7087" s="17">
        <v>26226</v>
      </c>
      <c r="K7087" s="15" t="s">
        <v>73712</v>
      </c>
      <c r="L7087" s="17">
        <v>2488.5985401459852</v>
      </c>
      <c r="M7087" s="17">
        <v>1841.5629197080291</v>
      </c>
      <c r="N7087" s="17">
        <v>2488.5985401459852</v>
      </c>
      <c r="O7087">
        <v>40809</v>
      </c>
    </row>
    <row r="7088" spans="1:15" x14ac:dyDescent="0.3">
      <c r="A7088">
        <v>60154932000</v>
      </c>
      <c r="B7088" s="14" t="s">
        <v>288</v>
      </c>
      <c r="C7088" s="15">
        <v>40164</v>
      </c>
      <c r="D7088" s="15">
        <v>41260</v>
      </c>
      <c r="E7088" t="s">
        <v>73710</v>
      </c>
      <c r="F7088">
        <v>104</v>
      </c>
      <c r="G7088" s="16">
        <v>9.4890510948905105E-2</v>
      </c>
      <c r="H7088" s="17">
        <v>28939</v>
      </c>
      <c r="I7088" s="17">
        <v>2787</v>
      </c>
      <c r="J7088" s="17">
        <v>28939</v>
      </c>
      <c r="K7088" s="15" t="s">
        <v>73712</v>
      </c>
      <c r="L7088" s="17">
        <v>2746.0364963503648</v>
      </c>
      <c r="M7088" s="17">
        <v>2032.06700729927</v>
      </c>
      <c r="N7088" s="17">
        <v>2746.0364963503648</v>
      </c>
      <c r="O7088">
        <v>40120</v>
      </c>
    </row>
    <row r="7089" spans="1:15" x14ac:dyDescent="0.3">
      <c r="A7089">
        <v>60154962000</v>
      </c>
      <c r="B7089" s="14" t="s">
        <v>288</v>
      </c>
      <c r="C7089" s="15">
        <v>40164</v>
      </c>
      <c r="D7089" s="15">
        <v>41260</v>
      </c>
      <c r="E7089" t="s">
        <v>73710</v>
      </c>
      <c r="F7089">
        <v>104</v>
      </c>
      <c r="G7089" s="16">
        <v>9.4890510948905105E-2</v>
      </c>
      <c r="H7089" s="17">
        <v>19167</v>
      </c>
      <c r="I7089" s="17">
        <v>1845</v>
      </c>
      <c r="J7089" s="17">
        <v>19167</v>
      </c>
      <c r="K7089" s="15" t="s">
        <v>73712</v>
      </c>
      <c r="L7089" s="17">
        <v>1818.7664233576641</v>
      </c>
      <c r="M7089" s="17">
        <v>1345.8871532846713</v>
      </c>
      <c r="N7089" s="17">
        <v>1818.7664233576641</v>
      </c>
      <c r="O7089">
        <v>37954</v>
      </c>
    </row>
    <row r="7090" spans="1:15" x14ac:dyDescent="0.3">
      <c r="A7090">
        <v>60155106000</v>
      </c>
      <c r="B7090" s="14" t="s">
        <v>288</v>
      </c>
      <c r="C7090" s="15">
        <v>40164</v>
      </c>
      <c r="D7090" s="15">
        <v>41260</v>
      </c>
      <c r="E7090" t="s">
        <v>73710</v>
      </c>
      <c r="F7090">
        <v>104</v>
      </c>
      <c r="G7090" s="16">
        <v>9.4890510948905105E-2</v>
      </c>
      <c r="H7090" s="17">
        <v>27382</v>
      </c>
      <c r="I7090" s="17">
        <v>2637</v>
      </c>
      <c r="J7090" s="17">
        <v>27382</v>
      </c>
      <c r="K7090" s="15" t="s">
        <v>73712</v>
      </c>
      <c r="L7090" s="17">
        <v>2598.2919708029194</v>
      </c>
      <c r="M7090" s="17">
        <v>1922.7360583941604</v>
      </c>
      <c r="N7090" s="17">
        <v>2598.2919708029194</v>
      </c>
      <c r="O7090">
        <v>40810</v>
      </c>
    </row>
    <row r="7091" spans="1:15" x14ac:dyDescent="0.3">
      <c r="A7091">
        <v>60155134000</v>
      </c>
      <c r="B7091" s="14" t="s">
        <v>288</v>
      </c>
      <c r="C7091" s="15">
        <v>40164</v>
      </c>
      <c r="D7091" s="15">
        <v>41260</v>
      </c>
      <c r="E7091" t="s">
        <v>73710</v>
      </c>
      <c r="F7091">
        <v>104</v>
      </c>
      <c r="G7091" s="16">
        <v>9.4890510948905105E-2</v>
      </c>
      <c r="H7091" s="17">
        <v>29984</v>
      </c>
      <c r="I7091" s="17">
        <v>2887</v>
      </c>
      <c r="J7091" s="17">
        <v>29984</v>
      </c>
      <c r="K7091" s="15" t="s">
        <v>73712</v>
      </c>
      <c r="L7091" s="17">
        <v>2845.1970802919705</v>
      </c>
      <c r="M7091" s="17">
        <v>2105.4458394160583</v>
      </c>
      <c r="N7091" s="17">
        <v>2845.1970802919705</v>
      </c>
      <c r="O7091">
        <v>33160</v>
      </c>
    </row>
    <row r="7092" spans="1:15" x14ac:dyDescent="0.3">
      <c r="A7092">
        <v>60155155000</v>
      </c>
      <c r="B7092" s="14" t="s">
        <v>288</v>
      </c>
      <c r="C7092" s="15">
        <v>40164</v>
      </c>
      <c r="D7092" s="15">
        <v>41260</v>
      </c>
      <c r="E7092" t="s">
        <v>73710</v>
      </c>
      <c r="F7092">
        <v>104</v>
      </c>
      <c r="G7092" s="16">
        <v>9.4890510948905105E-2</v>
      </c>
      <c r="H7092" s="17">
        <v>17455</v>
      </c>
      <c r="I7092" s="17">
        <v>1681</v>
      </c>
      <c r="J7092" s="17">
        <v>17455</v>
      </c>
      <c r="K7092" s="15" t="s">
        <v>73712</v>
      </c>
      <c r="L7092" s="17">
        <v>1656.3138686131385</v>
      </c>
      <c r="M7092" s="17">
        <v>1225.6722627737224</v>
      </c>
      <c r="N7092" s="17">
        <v>1656.3138686131385</v>
      </c>
      <c r="O7092">
        <v>41588</v>
      </c>
    </row>
    <row r="7093" spans="1:15" x14ac:dyDescent="0.3">
      <c r="A7093">
        <v>60155164000</v>
      </c>
      <c r="B7093" s="14" t="s">
        <v>288</v>
      </c>
      <c r="C7093" s="15">
        <v>40164</v>
      </c>
      <c r="D7093" s="15">
        <v>41260</v>
      </c>
      <c r="E7093" t="s">
        <v>73710</v>
      </c>
      <c r="F7093">
        <v>104</v>
      </c>
      <c r="G7093" s="16">
        <v>9.4890510948905105E-2</v>
      </c>
      <c r="H7093" s="17">
        <v>26968</v>
      </c>
      <c r="I7093" s="17">
        <v>2597</v>
      </c>
      <c r="J7093" s="17">
        <v>26968</v>
      </c>
      <c r="K7093" s="15" t="s">
        <v>73712</v>
      </c>
      <c r="L7093" s="17">
        <v>2559.007299270073</v>
      </c>
      <c r="M7093" s="17">
        <v>1893.6654014598539</v>
      </c>
      <c r="N7093" s="17">
        <v>2559.007299270073</v>
      </c>
      <c r="O7093">
        <v>34327</v>
      </c>
    </row>
    <row r="7094" spans="1:15" x14ac:dyDescent="0.3">
      <c r="A7094">
        <v>60155171000</v>
      </c>
      <c r="B7094" s="14" t="s">
        <v>288</v>
      </c>
      <c r="C7094" s="15">
        <v>40164</v>
      </c>
      <c r="D7094" s="15">
        <v>41260</v>
      </c>
      <c r="E7094" t="s">
        <v>73710</v>
      </c>
      <c r="F7094">
        <v>104</v>
      </c>
      <c r="G7094" s="16">
        <v>9.4890510948905105E-2</v>
      </c>
      <c r="H7094" s="17">
        <v>29756</v>
      </c>
      <c r="I7094" s="17">
        <v>2865</v>
      </c>
      <c r="J7094" s="17">
        <v>29756</v>
      </c>
      <c r="K7094" s="15" t="s">
        <v>73712</v>
      </c>
      <c r="L7094" s="17">
        <v>2823.5620437956204</v>
      </c>
      <c r="M7094" s="17">
        <v>2089.4359124087591</v>
      </c>
      <c r="N7094" s="17">
        <v>2823.5620437956204</v>
      </c>
      <c r="O7094">
        <v>40121</v>
      </c>
    </row>
    <row r="7095" spans="1:15" x14ac:dyDescent="0.3">
      <c r="A7095">
        <v>60155181000</v>
      </c>
      <c r="B7095" s="14" t="s">
        <v>288</v>
      </c>
      <c r="C7095" s="15">
        <v>40164</v>
      </c>
      <c r="D7095" s="15">
        <v>41260</v>
      </c>
      <c r="E7095" t="s">
        <v>73710</v>
      </c>
      <c r="F7095">
        <v>104</v>
      </c>
      <c r="G7095" s="16">
        <v>9.4890510948905105E-2</v>
      </c>
      <c r="H7095" s="17">
        <v>40729</v>
      </c>
      <c r="I7095" s="17">
        <v>3922</v>
      </c>
      <c r="J7095" s="17">
        <v>40729</v>
      </c>
      <c r="K7095" s="15" t="s">
        <v>73712</v>
      </c>
      <c r="L7095" s="17">
        <v>3864.7956204379561</v>
      </c>
      <c r="M7095" s="17">
        <v>2859.9487591240877</v>
      </c>
      <c r="N7095" s="17">
        <v>3864.7956204379561</v>
      </c>
      <c r="O7095">
        <v>42131</v>
      </c>
    </row>
    <row r="7096" spans="1:15" x14ac:dyDescent="0.3">
      <c r="A7096">
        <v>60155195000</v>
      </c>
      <c r="B7096" s="14" t="s">
        <v>288</v>
      </c>
      <c r="C7096" s="15">
        <v>40164</v>
      </c>
      <c r="D7096" s="15">
        <v>41260</v>
      </c>
      <c r="E7096" t="s">
        <v>73710</v>
      </c>
      <c r="F7096">
        <v>104</v>
      </c>
      <c r="G7096" s="16">
        <v>9.4890510948905105E-2</v>
      </c>
      <c r="H7096" s="17">
        <v>48566</v>
      </c>
      <c r="I7096" s="17">
        <v>4677</v>
      </c>
      <c r="J7096" s="17">
        <v>48566</v>
      </c>
      <c r="K7096" s="15" t="s">
        <v>73712</v>
      </c>
      <c r="L7096" s="17">
        <v>4608.4525547445255</v>
      </c>
      <c r="M7096" s="17">
        <v>3410.2548905109488</v>
      </c>
      <c r="N7096" s="17">
        <v>4608.4525547445255</v>
      </c>
      <c r="O7096">
        <v>36087</v>
      </c>
    </row>
    <row r="7097" spans="1:15" x14ac:dyDescent="0.3">
      <c r="A7097">
        <v>60155235000</v>
      </c>
      <c r="B7097" s="14" t="s">
        <v>288</v>
      </c>
      <c r="C7097" s="15">
        <v>40164</v>
      </c>
      <c r="D7097" s="15">
        <v>41260</v>
      </c>
      <c r="E7097" t="s">
        <v>73710</v>
      </c>
      <c r="F7097">
        <v>104</v>
      </c>
      <c r="G7097" s="16">
        <v>9.4890510948905105E-2</v>
      </c>
      <c r="H7097" s="17">
        <v>10492</v>
      </c>
      <c r="I7097" s="17">
        <v>1011</v>
      </c>
      <c r="J7097" s="17">
        <v>10492</v>
      </c>
      <c r="K7097" s="15" t="s">
        <v>73712</v>
      </c>
      <c r="L7097" s="17">
        <v>995.59124087591238</v>
      </c>
      <c r="M7097" s="17">
        <v>736.73751824817521</v>
      </c>
      <c r="N7097" s="17">
        <v>995.59124087591238</v>
      </c>
      <c r="O7097">
        <v>37955</v>
      </c>
    </row>
    <row r="7098" spans="1:15" x14ac:dyDescent="0.3">
      <c r="A7098">
        <v>60155236000</v>
      </c>
      <c r="B7098" s="14" t="s">
        <v>288</v>
      </c>
      <c r="C7098" s="15">
        <v>40164</v>
      </c>
      <c r="D7098" s="15">
        <v>41260</v>
      </c>
      <c r="E7098" t="s">
        <v>73710</v>
      </c>
      <c r="F7098">
        <v>104</v>
      </c>
      <c r="G7098" s="16">
        <v>9.4890510948905105E-2</v>
      </c>
      <c r="H7098" s="17">
        <v>23037</v>
      </c>
      <c r="I7098" s="17">
        <v>2218</v>
      </c>
      <c r="J7098" s="17">
        <v>23037</v>
      </c>
      <c r="K7098" s="15" t="s">
        <v>73712</v>
      </c>
      <c r="L7098" s="17">
        <v>2185.992700729927</v>
      </c>
      <c r="M7098" s="17">
        <v>1617.634598540146</v>
      </c>
      <c r="N7098" s="17">
        <v>2185.992700729927</v>
      </c>
      <c r="O7098">
        <v>34328</v>
      </c>
    </row>
    <row r="7099" spans="1:15" x14ac:dyDescent="0.3">
      <c r="A7099">
        <v>60155245000</v>
      </c>
      <c r="B7099" s="14" t="s">
        <v>288</v>
      </c>
      <c r="C7099" s="15">
        <v>40164</v>
      </c>
      <c r="D7099" s="15">
        <v>41260</v>
      </c>
      <c r="E7099" t="s">
        <v>73710</v>
      </c>
      <c r="F7099">
        <v>104</v>
      </c>
      <c r="G7099" s="16">
        <v>9.4890510948905105E-2</v>
      </c>
      <c r="H7099" s="17">
        <v>11592</v>
      </c>
      <c r="I7099" s="17">
        <v>1116</v>
      </c>
      <c r="J7099" s="17">
        <v>11592</v>
      </c>
      <c r="K7099" s="15" t="s">
        <v>73712</v>
      </c>
      <c r="L7099" s="17">
        <v>1099.9708029197079</v>
      </c>
      <c r="M7099" s="17">
        <v>813.97839416058389</v>
      </c>
      <c r="N7099" s="17">
        <v>1099.9708029197079</v>
      </c>
      <c r="O7099">
        <v>38893</v>
      </c>
    </row>
    <row r="7100" spans="1:15" x14ac:dyDescent="0.3">
      <c r="A7100">
        <v>60155308000</v>
      </c>
      <c r="B7100" s="14" t="s">
        <v>288</v>
      </c>
      <c r="C7100" s="15">
        <v>40164</v>
      </c>
      <c r="D7100" s="15">
        <v>41260</v>
      </c>
      <c r="E7100" t="s">
        <v>73710</v>
      </c>
      <c r="F7100">
        <v>104</v>
      </c>
      <c r="G7100" s="16">
        <v>9.4890510948905105E-2</v>
      </c>
      <c r="H7100" s="17">
        <v>22216</v>
      </c>
      <c r="I7100" s="17">
        <v>2139</v>
      </c>
      <c r="J7100" s="17">
        <v>22216</v>
      </c>
      <c r="K7100" s="15" t="s">
        <v>73712</v>
      </c>
      <c r="L7100" s="17">
        <v>2108.087591240876</v>
      </c>
      <c r="M7100" s="17">
        <v>1559.9848175182483</v>
      </c>
      <c r="N7100" s="17">
        <v>2108.087591240876</v>
      </c>
      <c r="O7100">
        <v>706</v>
      </c>
    </row>
    <row r="7101" spans="1:15" x14ac:dyDescent="0.3">
      <c r="A7101">
        <v>60155316000</v>
      </c>
      <c r="B7101" s="14" t="s">
        <v>288</v>
      </c>
      <c r="C7101" s="15">
        <v>40164</v>
      </c>
      <c r="D7101" s="15">
        <v>41260</v>
      </c>
      <c r="E7101" t="s">
        <v>73710</v>
      </c>
      <c r="F7101">
        <v>104</v>
      </c>
      <c r="G7101" s="16">
        <v>9.4890510948905105E-2</v>
      </c>
      <c r="H7101" s="17">
        <v>25038</v>
      </c>
      <c r="I7101" s="17">
        <v>2412</v>
      </c>
      <c r="J7101" s="17">
        <v>25038</v>
      </c>
      <c r="K7101" s="15" t="s">
        <v>73712</v>
      </c>
      <c r="L7101" s="17">
        <v>2375.8686131386862</v>
      </c>
      <c r="M7101" s="17">
        <v>1758.1427737226277</v>
      </c>
      <c r="N7101" s="17">
        <v>2375.8686131386862</v>
      </c>
      <c r="O7101">
        <v>39811</v>
      </c>
    </row>
    <row r="7102" spans="1:15" x14ac:dyDescent="0.3">
      <c r="A7102">
        <v>60155403000</v>
      </c>
      <c r="B7102" s="14" t="s">
        <v>288</v>
      </c>
      <c r="C7102" s="15">
        <v>40164</v>
      </c>
      <c r="D7102" s="15">
        <v>41260</v>
      </c>
      <c r="E7102" t="s">
        <v>73710</v>
      </c>
      <c r="F7102">
        <v>104</v>
      </c>
      <c r="G7102" s="16">
        <v>9.4890510948905105E-2</v>
      </c>
      <c r="H7102" s="17">
        <v>11695</v>
      </c>
      <c r="I7102" s="17">
        <v>1126</v>
      </c>
      <c r="J7102" s="17">
        <v>11695</v>
      </c>
      <c r="K7102" s="15" t="s">
        <v>73712</v>
      </c>
      <c r="L7102" s="17">
        <v>1109.7445255474452</v>
      </c>
      <c r="M7102" s="17">
        <v>821.21094890510938</v>
      </c>
      <c r="N7102" s="17">
        <v>1109.7445255474452</v>
      </c>
      <c r="O7102">
        <v>38894</v>
      </c>
    </row>
    <row r="7103" spans="1:15" x14ac:dyDescent="0.3">
      <c r="A7103">
        <v>60054977000</v>
      </c>
      <c r="B7103" s="14" t="s">
        <v>6841</v>
      </c>
      <c r="C7103" s="15">
        <v>39428</v>
      </c>
      <c r="D7103" s="15">
        <v>41259</v>
      </c>
      <c r="E7103" t="s">
        <v>73710</v>
      </c>
      <c r="F7103">
        <v>840</v>
      </c>
      <c r="G7103" s="16">
        <v>0.45876570180229381</v>
      </c>
      <c r="H7103" s="17">
        <v>35221</v>
      </c>
      <c r="I7103" s="17">
        <v>16190</v>
      </c>
      <c r="J7103" s="17">
        <v>35221</v>
      </c>
      <c r="K7103" s="15" t="s">
        <v>73712</v>
      </c>
      <c r="L7103" s="17">
        <v>16158.186783178591</v>
      </c>
      <c r="M7103" s="17">
        <v>11957.058219552157</v>
      </c>
      <c r="N7103" s="17">
        <v>16158.186783178591</v>
      </c>
      <c r="O7103">
        <v>8693</v>
      </c>
    </row>
    <row r="7104" spans="1:15" x14ac:dyDescent="0.3">
      <c r="A7104">
        <v>60125482000</v>
      </c>
      <c r="B7104" s="14" t="s">
        <v>1432</v>
      </c>
      <c r="C7104" s="15">
        <v>39798</v>
      </c>
      <c r="D7104" s="15">
        <v>41259</v>
      </c>
      <c r="E7104" t="s">
        <v>73710</v>
      </c>
      <c r="F7104">
        <v>470</v>
      </c>
      <c r="G7104" s="16">
        <v>0.32169746748802192</v>
      </c>
      <c r="H7104" s="17">
        <v>45474</v>
      </c>
      <c r="I7104" s="17">
        <v>14685</v>
      </c>
      <c r="J7104" s="17">
        <v>45474</v>
      </c>
      <c r="K7104" s="15" t="s">
        <v>73712</v>
      </c>
      <c r="L7104" s="17">
        <v>14628.870636550309</v>
      </c>
      <c r="M7104" s="17">
        <v>10825.364271047229</v>
      </c>
      <c r="N7104" s="17">
        <v>14628.870636550309</v>
      </c>
      <c r="O7104">
        <v>27809</v>
      </c>
    </row>
    <row r="7105" spans="1:15" x14ac:dyDescent="0.3">
      <c r="A7105">
        <v>60125525000</v>
      </c>
      <c r="B7105" s="14" t="s">
        <v>1432</v>
      </c>
      <c r="C7105" s="15">
        <v>39798</v>
      </c>
      <c r="D7105" s="15">
        <v>41259</v>
      </c>
      <c r="E7105" t="s">
        <v>73710</v>
      </c>
      <c r="F7105">
        <v>470</v>
      </c>
      <c r="G7105" s="16">
        <v>0.32169746748802192</v>
      </c>
      <c r="H7105" s="17">
        <v>42144</v>
      </c>
      <c r="I7105" s="17">
        <v>13611</v>
      </c>
      <c r="J7105" s="17">
        <v>42144</v>
      </c>
      <c r="K7105" s="15" t="s">
        <v>73712</v>
      </c>
      <c r="L7105" s="17">
        <v>13557.618069815195</v>
      </c>
      <c r="M7105" s="17">
        <v>10032.637371663244</v>
      </c>
      <c r="N7105" s="17">
        <v>13557.618069815195</v>
      </c>
      <c r="O7105">
        <v>36088</v>
      </c>
    </row>
    <row r="7106" spans="1:15" x14ac:dyDescent="0.3">
      <c r="A7106">
        <v>60127234000</v>
      </c>
      <c r="B7106" s="14" t="s">
        <v>1432</v>
      </c>
      <c r="C7106" s="15">
        <v>39798</v>
      </c>
      <c r="D7106" s="15">
        <v>41259</v>
      </c>
      <c r="E7106" t="s">
        <v>73710</v>
      </c>
      <c r="F7106">
        <v>470</v>
      </c>
      <c r="G7106" s="16">
        <v>0.32169746748802192</v>
      </c>
      <c r="H7106" s="17">
        <v>29626</v>
      </c>
      <c r="I7106" s="17">
        <v>9565</v>
      </c>
      <c r="J7106" s="17">
        <v>29626</v>
      </c>
      <c r="K7106" s="15" t="s">
        <v>73712</v>
      </c>
      <c r="L7106" s="17">
        <v>9530.6091718001371</v>
      </c>
      <c r="M7106" s="17">
        <v>7052.650787132101</v>
      </c>
      <c r="N7106" s="17">
        <v>9530.6091718001371</v>
      </c>
      <c r="O7106">
        <v>30004</v>
      </c>
    </row>
    <row r="7107" spans="1:15" x14ac:dyDescent="0.3">
      <c r="A7107">
        <v>60127392000</v>
      </c>
      <c r="B7107" s="14" t="s">
        <v>1432</v>
      </c>
      <c r="C7107" s="15">
        <v>39798</v>
      </c>
      <c r="D7107" s="15">
        <v>41259</v>
      </c>
      <c r="E7107" t="s">
        <v>73710</v>
      </c>
      <c r="F7107">
        <v>470</v>
      </c>
      <c r="G7107" s="16">
        <v>0.32169746748802192</v>
      </c>
      <c r="H7107" s="17">
        <v>31720</v>
      </c>
      <c r="I7107" s="17">
        <v>10244</v>
      </c>
      <c r="J7107" s="17">
        <v>31720</v>
      </c>
      <c r="K7107" s="15" t="s">
        <v>73712</v>
      </c>
      <c r="L7107" s="17">
        <v>10204.243668720055</v>
      </c>
      <c r="M7107" s="17">
        <v>7551.1403148528407</v>
      </c>
      <c r="N7107" s="17">
        <v>10204.243668720055</v>
      </c>
      <c r="O7107">
        <v>30005</v>
      </c>
    </row>
    <row r="7108" spans="1:15" x14ac:dyDescent="0.3">
      <c r="A7108">
        <v>60127496000</v>
      </c>
      <c r="B7108" s="14" t="s">
        <v>1432</v>
      </c>
      <c r="C7108" s="15">
        <v>39798</v>
      </c>
      <c r="D7108" s="15">
        <v>41259</v>
      </c>
      <c r="E7108" t="s">
        <v>73710</v>
      </c>
      <c r="F7108">
        <v>470</v>
      </c>
      <c r="G7108" s="16">
        <v>0.32169746748802192</v>
      </c>
      <c r="H7108" s="17">
        <v>39639</v>
      </c>
      <c r="I7108" s="17">
        <v>12797</v>
      </c>
      <c r="J7108" s="17">
        <v>39639</v>
      </c>
      <c r="K7108" s="15" t="s">
        <v>73712</v>
      </c>
      <c r="L7108" s="17">
        <v>12751.765913757701</v>
      </c>
      <c r="M7108" s="17">
        <v>9436.3067761806979</v>
      </c>
      <c r="N7108" s="17">
        <v>12751.765913757701</v>
      </c>
      <c r="O7108">
        <v>34329</v>
      </c>
    </row>
    <row r="7109" spans="1:15" x14ac:dyDescent="0.3">
      <c r="A7109">
        <v>60127500000</v>
      </c>
      <c r="B7109" s="14" t="s">
        <v>1432</v>
      </c>
      <c r="C7109" s="15">
        <v>39798</v>
      </c>
      <c r="D7109" s="15">
        <v>41259</v>
      </c>
      <c r="E7109" t="s">
        <v>73710</v>
      </c>
      <c r="F7109">
        <v>470</v>
      </c>
      <c r="G7109" s="16">
        <v>0.32169746748802192</v>
      </c>
      <c r="H7109" s="17">
        <v>52866</v>
      </c>
      <c r="I7109" s="17">
        <v>17070</v>
      </c>
      <c r="J7109" s="17">
        <v>52866</v>
      </c>
      <c r="K7109" s="15" t="s">
        <v>73712</v>
      </c>
      <c r="L7109" s="17">
        <v>17006.858316221766</v>
      </c>
      <c r="M7109" s="17">
        <v>12585.075154004106</v>
      </c>
      <c r="N7109" s="17">
        <v>17006.858316221766</v>
      </c>
      <c r="O7109">
        <v>30006</v>
      </c>
    </row>
    <row r="7110" spans="1:15" x14ac:dyDescent="0.3">
      <c r="A7110">
        <v>60127530000</v>
      </c>
      <c r="B7110" s="14" t="s">
        <v>1432</v>
      </c>
      <c r="C7110" s="15">
        <v>39798</v>
      </c>
      <c r="D7110" s="15">
        <v>41259</v>
      </c>
      <c r="E7110" t="s">
        <v>73710</v>
      </c>
      <c r="F7110">
        <v>470</v>
      </c>
      <c r="G7110" s="16">
        <v>0.32169746748802192</v>
      </c>
      <c r="H7110" s="17">
        <v>47074</v>
      </c>
      <c r="I7110" s="17">
        <v>15201</v>
      </c>
      <c r="J7110" s="17">
        <v>47074</v>
      </c>
      <c r="K7110" s="15" t="s">
        <v>73712</v>
      </c>
      <c r="L7110" s="17">
        <v>15143.586584531144</v>
      </c>
      <c r="M7110" s="17">
        <v>11206.254072553047</v>
      </c>
      <c r="N7110" s="17">
        <v>15143.586584531144</v>
      </c>
      <c r="O7110">
        <v>36089</v>
      </c>
    </row>
    <row r="7111" spans="1:15" x14ac:dyDescent="0.3">
      <c r="A7111">
        <v>60127532000</v>
      </c>
      <c r="B7111" s="14" t="s">
        <v>1432</v>
      </c>
      <c r="C7111" s="15">
        <v>39798</v>
      </c>
      <c r="D7111" s="15">
        <v>41259</v>
      </c>
      <c r="E7111" t="s">
        <v>73710</v>
      </c>
      <c r="F7111">
        <v>470</v>
      </c>
      <c r="G7111" s="16">
        <v>0.32169746748802192</v>
      </c>
      <c r="H7111" s="17">
        <v>30334</v>
      </c>
      <c r="I7111" s="17">
        <v>9798</v>
      </c>
      <c r="J7111" s="17">
        <v>30334</v>
      </c>
      <c r="K7111" s="15" t="s">
        <v>73712</v>
      </c>
      <c r="L7111" s="17">
        <v>9758.370978781657</v>
      </c>
      <c r="M7111" s="17">
        <v>7221.1945242984257</v>
      </c>
      <c r="N7111" s="17">
        <v>9758.370978781657</v>
      </c>
      <c r="O7111">
        <v>30007</v>
      </c>
    </row>
    <row r="7112" spans="1:15" x14ac:dyDescent="0.3">
      <c r="A7112">
        <v>60152678000</v>
      </c>
      <c r="B7112" s="14" t="s">
        <v>288</v>
      </c>
      <c r="C7112" s="15">
        <v>40163</v>
      </c>
      <c r="D7112" s="15">
        <v>41259</v>
      </c>
      <c r="E7112" t="s">
        <v>73710</v>
      </c>
      <c r="F7112">
        <v>105</v>
      </c>
      <c r="G7112" s="16">
        <v>9.5802919708029191E-2</v>
      </c>
      <c r="H7112" s="17">
        <v>27961</v>
      </c>
      <c r="I7112" s="17">
        <v>2718</v>
      </c>
      <c r="J7112" s="17">
        <v>27961</v>
      </c>
      <c r="K7112" s="15" t="s">
        <v>73712</v>
      </c>
      <c r="L7112" s="17">
        <v>2678.7454379562041</v>
      </c>
      <c r="M7112" s="17">
        <v>1982.2716240875909</v>
      </c>
      <c r="N7112" s="17">
        <v>2678.7454379562041</v>
      </c>
      <c r="O7112">
        <v>40238</v>
      </c>
    </row>
    <row r="7113" spans="1:15" x14ac:dyDescent="0.3">
      <c r="A7113">
        <v>60152956000</v>
      </c>
      <c r="B7113" s="14" t="s">
        <v>288</v>
      </c>
      <c r="C7113" s="15">
        <v>40163</v>
      </c>
      <c r="D7113" s="15">
        <v>41259</v>
      </c>
      <c r="E7113" t="s">
        <v>73710</v>
      </c>
      <c r="F7113">
        <v>105</v>
      </c>
      <c r="G7113" s="16">
        <v>9.5802919708029191E-2</v>
      </c>
      <c r="H7113" s="17">
        <v>36545</v>
      </c>
      <c r="I7113" s="17">
        <v>3553</v>
      </c>
      <c r="J7113" s="17">
        <v>36545</v>
      </c>
      <c r="K7113" s="15" t="s">
        <v>73712</v>
      </c>
      <c r="L7113" s="17">
        <v>3501.1177007299266</v>
      </c>
      <c r="M7113" s="17">
        <v>2590.8270985401455</v>
      </c>
      <c r="N7113" s="17">
        <v>3501.1177007299266</v>
      </c>
      <c r="O7113">
        <v>40811</v>
      </c>
    </row>
    <row r="7114" spans="1:15" x14ac:dyDescent="0.3">
      <c r="A7114">
        <v>60153277000</v>
      </c>
      <c r="B7114" s="14" t="s">
        <v>288</v>
      </c>
      <c r="C7114" s="15">
        <v>40163</v>
      </c>
      <c r="D7114" s="15">
        <v>41259</v>
      </c>
      <c r="E7114" t="s">
        <v>73710</v>
      </c>
      <c r="F7114">
        <v>105</v>
      </c>
      <c r="G7114" s="16">
        <v>9.5802919708029191E-2</v>
      </c>
      <c r="H7114" s="17">
        <v>37338</v>
      </c>
      <c r="I7114" s="17">
        <v>3630</v>
      </c>
      <c r="J7114" s="17">
        <v>37338</v>
      </c>
      <c r="K7114" s="15" t="s">
        <v>73712</v>
      </c>
      <c r="L7114" s="17">
        <v>3577.0894160583939</v>
      </c>
      <c r="M7114" s="17">
        <v>2647.0461678832116</v>
      </c>
      <c r="N7114" s="17">
        <v>3577.0894160583939</v>
      </c>
      <c r="O7114">
        <v>40812</v>
      </c>
    </row>
    <row r="7115" spans="1:15" x14ac:dyDescent="0.3">
      <c r="A7115">
        <v>60153342000</v>
      </c>
      <c r="B7115" s="14" t="s">
        <v>288</v>
      </c>
      <c r="C7115" s="15">
        <v>40163</v>
      </c>
      <c r="D7115" s="15">
        <v>41259</v>
      </c>
      <c r="E7115" t="s">
        <v>73710</v>
      </c>
      <c r="F7115">
        <v>105</v>
      </c>
      <c r="G7115" s="16">
        <v>9.5802919708029191E-2</v>
      </c>
      <c r="H7115" s="17">
        <v>11258</v>
      </c>
      <c r="I7115" s="17">
        <v>1095</v>
      </c>
      <c r="J7115" s="17">
        <v>11258</v>
      </c>
      <c r="K7115" s="15" t="s">
        <v>73712</v>
      </c>
      <c r="L7115" s="17">
        <v>1078.5492700729926</v>
      </c>
      <c r="M7115" s="17">
        <v>798.12645985401457</v>
      </c>
      <c r="N7115" s="17">
        <v>1078.5492700729926</v>
      </c>
      <c r="O7115">
        <v>37956</v>
      </c>
    </row>
    <row r="7116" spans="1:15" x14ac:dyDescent="0.3">
      <c r="A7116">
        <v>60153700000</v>
      </c>
      <c r="B7116" s="14" t="s">
        <v>288</v>
      </c>
      <c r="C7116" s="15">
        <v>40163</v>
      </c>
      <c r="D7116" s="15">
        <v>41259</v>
      </c>
      <c r="E7116" t="s">
        <v>73710</v>
      </c>
      <c r="F7116">
        <v>105</v>
      </c>
      <c r="G7116" s="16">
        <v>9.5802919708029191E-2</v>
      </c>
      <c r="H7116" s="17">
        <v>41310</v>
      </c>
      <c r="I7116" s="17">
        <v>4016</v>
      </c>
      <c r="J7116" s="17">
        <v>41310</v>
      </c>
      <c r="K7116" s="15" t="s">
        <v>73712</v>
      </c>
      <c r="L7116" s="17">
        <v>3957.6186131386858</v>
      </c>
      <c r="M7116" s="17">
        <v>2928.6377737226276</v>
      </c>
      <c r="N7116" s="17">
        <v>3957.6186131386858</v>
      </c>
      <c r="O7116">
        <v>40813</v>
      </c>
    </row>
    <row r="7117" spans="1:15" x14ac:dyDescent="0.3">
      <c r="A7117">
        <v>60154095000</v>
      </c>
      <c r="B7117" s="14" t="s">
        <v>288</v>
      </c>
      <c r="C7117" s="15">
        <v>40163</v>
      </c>
      <c r="D7117" s="15">
        <v>41259</v>
      </c>
      <c r="E7117" t="s">
        <v>73710</v>
      </c>
      <c r="F7117">
        <v>105</v>
      </c>
      <c r="G7117" s="16">
        <v>9.5802919708029191E-2</v>
      </c>
      <c r="H7117" s="17">
        <v>11312</v>
      </c>
      <c r="I7117" s="17">
        <v>1100</v>
      </c>
      <c r="J7117" s="17">
        <v>11312</v>
      </c>
      <c r="K7117" s="15" t="s">
        <v>73712</v>
      </c>
      <c r="L7117" s="17">
        <v>1083.7226277372263</v>
      </c>
      <c r="M7117" s="17">
        <v>801.95474452554743</v>
      </c>
      <c r="N7117" s="17">
        <v>1083.7226277372263</v>
      </c>
      <c r="O7117">
        <v>38895</v>
      </c>
    </row>
    <row r="7118" spans="1:15" x14ac:dyDescent="0.3">
      <c r="A7118">
        <v>60154128000</v>
      </c>
      <c r="B7118" s="14" t="s">
        <v>288</v>
      </c>
      <c r="C7118" s="15">
        <v>40163</v>
      </c>
      <c r="D7118" s="15">
        <v>41259</v>
      </c>
      <c r="E7118" t="s">
        <v>73710</v>
      </c>
      <c r="F7118">
        <v>105</v>
      </c>
      <c r="G7118" s="16">
        <v>9.5802919708029191E-2</v>
      </c>
      <c r="H7118" s="17">
        <v>23169</v>
      </c>
      <c r="I7118" s="17">
        <v>2252</v>
      </c>
      <c r="J7118" s="17">
        <v>23169</v>
      </c>
      <c r="K7118" s="15" t="s">
        <v>73712</v>
      </c>
      <c r="L7118" s="17">
        <v>2219.6578467153281</v>
      </c>
      <c r="M7118" s="17">
        <v>1642.5468065693428</v>
      </c>
      <c r="N7118" s="17">
        <v>2219.6578467153281</v>
      </c>
      <c r="O7118">
        <v>40239</v>
      </c>
    </row>
    <row r="7119" spans="1:15" x14ac:dyDescent="0.3">
      <c r="A7119">
        <v>60154380000</v>
      </c>
      <c r="B7119" s="14" t="s">
        <v>288</v>
      </c>
      <c r="C7119" s="15">
        <v>40163</v>
      </c>
      <c r="D7119" s="15">
        <v>41259</v>
      </c>
      <c r="E7119" t="s">
        <v>73710</v>
      </c>
      <c r="F7119">
        <v>105</v>
      </c>
      <c r="G7119" s="16">
        <v>9.5802919708029191E-2</v>
      </c>
      <c r="H7119" s="17">
        <v>26154</v>
      </c>
      <c r="I7119" s="17">
        <v>2543</v>
      </c>
      <c r="J7119" s="17">
        <v>26154</v>
      </c>
      <c r="K7119" s="15" t="s">
        <v>73712</v>
      </c>
      <c r="L7119" s="17">
        <v>2505.6295620437954</v>
      </c>
      <c r="M7119" s="17">
        <v>1854.1658759124086</v>
      </c>
      <c r="N7119" s="17">
        <v>2505.6295620437954</v>
      </c>
      <c r="O7119">
        <v>41838</v>
      </c>
    </row>
    <row r="7120" spans="1:15" x14ac:dyDescent="0.3">
      <c r="A7120">
        <v>60154396000</v>
      </c>
      <c r="B7120" s="14" t="s">
        <v>288</v>
      </c>
      <c r="C7120" s="15">
        <v>40163</v>
      </c>
      <c r="D7120" s="15">
        <v>41259</v>
      </c>
      <c r="E7120" t="s">
        <v>73710</v>
      </c>
      <c r="F7120">
        <v>105</v>
      </c>
      <c r="G7120" s="16">
        <v>9.5802919708029191E-2</v>
      </c>
      <c r="H7120" s="17">
        <v>34829</v>
      </c>
      <c r="I7120" s="17">
        <v>3386</v>
      </c>
      <c r="J7120" s="17">
        <v>34829</v>
      </c>
      <c r="K7120" s="15" t="s">
        <v>73712</v>
      </c>
      <c r="L7120" s="17">
        <v>3336.7198905109485</v>
      </c>
      <c r="M7120" s="17">
        <v>2469.1727189781018</v>
      </c>
      <c r="N7120" s="17">
        <v>3336.7198905109485</v>
      </c>
      <c r="O7120">
        <v>40814</v>
      </c>
    </row>
    <row r="7121" spans="1:15" x14ac:dyDescent="0.3">
      <c r="A7121">
        <v>60154534000</v>
      </c>
      <c r="B7121" s="14" t="s">
        <v>288</v>
      </c>
      <c r="C7121" s="15">
        <v>40163</v>
      </c>
      <c r="D7121" s="15">
        <v>41259</v>
      </c>
      <c r="E7121" t="s">
        <v>73710</v>
      </c>
      <c r="F7121">
        <v>105</v>
      </c>
      <c r="G7121" s="16">
        <v>9.5802919708029191E-2</v>
      </c>
      <c r="H7121" s="17">
        <v>10961</v>
      </c>
      <c r="I7121" s="17">
        <v>1065</v>
      </c>
      <c r="J7121" s="17">
        <v>10961</v>
      </c>
      <c r="K7121" s="15" t="s">
        <v>73712</v>
      </c>
      <c r="L7121" s="17">
        <v>1050.0958029197079</v>
      </c>
      <c r="M7121" s="17">
        <v>777.07089416058386</v>
      </c>
      <c r="N7121" s="17">
        <v>1050.0958029197079</v>
      </c>
      <c r="O7121">
        <v>38896</v>
      </c>
    </row>
    <row r="7122" spans="1:15" x14ac:dyDescent="0.3">
      <c r="A7122">
        <v>60154576000</v>
      </c>
      <c r="B7122" s="14" t="s">
        <v>288</v>
      </c>
      <c r="C7122" s="15">
        <v>40163</v>
      </c>
      <c r="D7122" s="15">
        <v>41259</v>
      </c>
      <c r="E7122" t="s">
        <v>73710</v>
      </c>
      <c r="F7122">
        <v>105</v>
      </c>
      <c r="G7122" s="16">
        <v>9.5802919708029191E-2</v>
      </c>
      <c r="H7122" s="17">
        <v>31747</v>
      </c>
      <c r="I7122" s="17">
        <v>3087</v>
      </c>
      <c r="J7122" s="17">
        <v>31747</v>
      </c>
      <c r="K7122" s="15" t="s">
        <v>73712</v>
      </c>
      <c r="L7122" s="17">
        <v>3041.4552919708026</v>
      </c>
      <c r="M7122" s="17">
        <v>2250.676916058394</v>
      </c>
      <c r="N7122" s="17">
        <v>3041.4552919708026</v>
      </c>
      <c r="O7122">
        <v>34330</v>
      </c>
    </row>
    <row r="7123" spans="1:15" x14ac:dyDescent="0.3">
      <c r="A7123">
        <v>60154629000</v>
      </c>
      <c r="B7123" s="14" t="s">
        <v>288</v>
      </c>
      <c r="C7123" s="15">
        <v>40163</v>
      </c>
      <c r="D7123" s="15">
        <v>41259</v>
      </c>
      <c r="E7123" t="s">
        <v>73710</v>
      </c>
      <c r="F7123">
        <v>105</v>
      </c>
      <c r="G7123" s="16">
        <v>9.5802919708029191E-2</v>
      </c>
      <c r="H7123" s="17">
        <v>17497</v>
      </c>
      <c r="I7123" s="17">
        <v>1701</v>
      </c>
      <c r="J7123" s="17">
        <v>17497</v>
      </c>
      <c r="K7123" s="15" t="s">
        <v>73712</v>
      </c>
      <c r="L7123" s="17">
        <v>1676.2636861313867</v>
      </c>
      <c r="M7123" s="17">
        <v>1240.4351277372261</v>
      </c>
      <c r="N7123" s="17">
        <v>1676.2636861313867</v>
      </c>
      <c r="O7123">
        <v>33492</v>
      </c>
    </row>
    <row r="7124" spans="1:15" x14ac:dyDescent="0.3">
      <c r="A7124">
        <v>60154709000</v>
      </c>
      <c r="B7124" s="14" t="s">
        <v>288</v>
      </c>
      <c r="C7124" s="15">
        <v>40163</v>
      </c>
      <c r="D7124" s="15">
        <v>41259</v>
      </c>
      <c r="E7124" t="s">
        <v>73710</v>
      </c>
      <c r="F7124">
        <v>105</v>
      </c>
      <c r="G7124" s="16">
        <v>9.5802919708029191E-2</v>
      </c>
      <c r="H7124" s="17">
        <v>37710</v>
      </c>
      <c r="I7124" s="17">
        <v>3667</v>
      </c>
      <c r="J7124" s="17">
        <v>37710</v>
      </c>
      <c r="K7124" s="15" t="s">
        <v>73712</v>
      </c>
      <c r="L7124" s="17">
        <v>3612.7281021897807</v>
      </c>
      <c r="M7124" s="17">
        <v>2673.4187956204378</v>
      </c>
      <c r="N7124" s="17">
        <v>3612.7281021897807</v>
      </c>
      <c r="O7124">
        <v>41665</v>
      </c>
    </row>
    <row r="7125" spans="1:15" x14ac:dyDescent="0.3">
      <c r="A7125">
        <v>60154753000</v>
      </c>
      <c r="B7125" s="14" t="s">
        <v>288</v>
      </c>
      <c r="C7125" s="15">
        <v>40163</v>
      </c>
      <c r="D7125" s="15">
        <v>41259</v>
      </c>
      <c r="E7125" t="s">
        <v>73710</v>
      </c>
      <c r="F7125">
        <v>105</v>
      </c>
      <c r="G7125" s="16">
        <v>9.5802919708029191E-2</v>
      </c>
      <c r="H7125" s="17">
        <v>33727</v>
      </c>
      <c r="I7125" s="17">
        <v>3279</v>
      </c>
      <c r="J7125" s="17">
        <v>33727</v>
      </c>
      <c r="K7125" s="15" t="s">
        <v>73712</v>
      </c>
      <c r="L7125" s="17">
        <v>3231.1450729927005</v>
      </c>
      <c r="M7125" s="17">
        <v>2391.0473540145986</v>
      </c>
      <c r="N7125" s="17">
        <v>3231.1450729927005</v>
      </c>
      <c r="O7125">
        <v>24373</v>
      </c>
    </row>
    <row r="7126" spans="1:15" x14ac:dyDescent="0.3">
      <c r="A7126">
        <v>60154856000</v>
      </c>
      <c r="B7126" s="14" t="s">
        <v>288</v>
      </c>
      <c r="C7126" s="15">
        <v>40163</v>
      </c>
      <c r="D7126" s="15">
        <v>41259</v>
      </c>
      <c r="E7126" t="s">
        <v>73710</v>
      </c>
      <c r="F7126">
        <v>105</v>
      </c>
      <c r="G7126" s="16">
        <v>9.5802919708029191E-2</v>
      </c>
      <c r="H7126" s="17">
        <v>29760</v>
      </c>
      <c r="I7126" s="17">
        <v>2894</v>
      </c>
      <c r="J7126" s="17">
        <v>29760</v>
      </c>
      <c r="K7126" s="15" t="s">
        <v>73712</v>
      </c>
      <c r="L7126" s="17">
        <v>2851.0948905109485</v>
      </c>
      <c r="M7126" s="17">
        <v>2109.8102189781021</v>
      </c>
      <c r="N7126" s="17">
        <v>2851.0948905109485</v>
      </c>
      <c r="O7126">
        <v>39909</v>
      </c>
    </row>
    <row r="7127" spans="1:15" x14ac:dyDescent="0.3">
      <c r="A7127">
        <v>60155006000</v>
      </c>
      <c r="B7127" s="14" t="s">
        <v>288</v>
      </c>
      <c r="C7127" s="15">
        <v>40163</v>
      </c>
      <c r="D7127" s="15">
        <v>41259</v>
      </c>
      <c r="E7127" t="s">
        <v>73710</v>
      </c>
      <c r="F7127">
        <v>105</v>
      </c>
      <c r="G7127" s="16">
        <v>9.5802919708029191E-2</v>
      </c>
      <c r="H7127" s="17">
        <v>20039</v>
      </c>
      <c r="I7127" s="17">
        <v>1949</v>
      </c>
      <c r="J7127" s="17">
        <v>20039</v>
      </c>
      <c r="K7127" s="15" t="s">
        <v>73712</v>
      </c>
      <c r="L7127" s="17">
        <v>1919.794708029197</v>
      </c>
      <c r="M7127" s="17">
        <v>1420.6480839416058</v>
      </c>
      <c r="N7127" s="17">
        <v>1919.794708029197</v>
      </c>
      <c r="O7127">
        <v>41590</v>
      </c>
    </row>
    <row r="7128" spans="1:15" x14ac:dyDescent="0.3">
      <c r="A7128">
        <v>60155009000</v>
      </c>
      <c r="B7128" s="14" t="s">
        <v>288</v>
      </c>
      <c r="C7128" s="15">
        <v>40163</v>
      </c>
      <c r="D7128" s="15">
        <v>41259</v>
      </c>
      <c r="E7128" t="s">
        <v>73710</v>
      </c>
      <c r="F7128">
        <v>105</v>
      </c>
      <c r="G7128" s="16">
        <v>9.5802919708029191E-2</v>
      </c>
      <c r="H7128" s="17">
        <v>42765</v>
      </c>
      <c r="I7128" s="17">
        <v>4158</v>
      </c>
      <c r="J7128" s="17">
        <v>42765</v>
      </c>
      <c r="K7128" s="15" t="s">
        <v>73712</v>
      </c>
      <c r="L7128" s="17">
        <v>4097.0118613138684</v>
      </c>
      <c r="M7128" s="17">
        <v>3031.7887773722628</v>
      </c>
      <c r="N7128" s="17">
        <v>4097.0118613138684</v>
      </c>
      <c r="O7128">
        <v>36090</v>
      </c>
    </row>
    <row r="7129" spans="1:15" x14ac:dyDescent="0.3">
      <c r="A7129">
        <v>60155011000</v>
      </c>
      <c r="B7129" s="14" t="s">
        <v>288</v>
      </c>
      <c r="C7129" s="15">
        <v>40163</v>
      </c>
      <c r="D7129" s="15">
        <v>41259</v>
      </c>
      <c r="E7129" t="s">
        <v>73710</v>
      </c>
      <c r="F7129">
        <v>105</v>
      </c>
      <c r="G7129" s="16">
        <v>9.5802919708029191E-2</v>
      </c>
      <c r="H7129" s="17">
        <v>16525</v>
      </c>
      <c r="I7129" s="17">
        <v>1607</v>
      </c>
      <c r="J7129" s="17">
        <v>16525</v>
      </c>
      <c r="K7129" s="15" t="s">
        <v>73712</v>
      </c>
      <c r="L7129" s="17">
        <v>1583.1432481751824</v>
      </c>
      <c r="M7129" s="17">
        <v>1171.526003649635</v>
      </c>
      <c r="N7129" s="17">
        <v>1583.1432481751824</v>
      </c>
      <c r="O7129">
        <v>41591</v>
      </c>
    </row>
    <row r="7130" spans="1:15" x14ac:dyDescent="0.3">
      <c r="A7130">
        <v>60155023000</v>
      </c>
      <c r="B7130" s="14" t="s">
        <v>288</v>
      </c>
      <c r="C7130" s="15">
        <v>40163</v>
      </c>
      <c r="D7130" s="15">
        <v>41259</v>
      </c>
      <c r="E7130" t="s">
        <v>73710</v>
      </c>
      <c r="F7130">
        <v>105</v>
      </c>
      <c r="G7130" s="16">
        <v>9.5802919708029191E-2</v>
      </c>
      <c r="H7130" s="17">
        <v>10824</v>
      </c>
      <c r="I7130" s="17">
        <v>1053</v>
      </c>
      <c r="J7130" s="17">
        <v>10824</v>
      </c>
      <c r="K7130" s="15" t="s">
        <v>73712</v>
      </c>
      <c r="L7130" s="17">
        <v>1036.9708029197079</v>
      </c>
      <c r="M7130" s="17">
        <v>767.35839416058388</v>
      </c>
      <c r="N7130" s="17">
        <v>1036.9708029197079</v>
      </c>
      <c r="O7130">
        <v>38897</v>
      </c>
    </row>
    <row r="7131" spans="1:15" x14ac:dyDescent="0.3">
      <c r="A7131">
        <v>60155063000</v>
      </c>
      <c r="B7131" s="14" t="s">
        <v>288</v>
      </c>
      <c r="C7131" s="15">
        <v>40163</v>
      </c>
      <c r="D7131" s="15">
        <v>41259</v>
      </c>
      <c r="E7131" t="s">
        <v>73710</v>
      </c>
      <c r="F7131">
        <v>105</v>
      </c>
      <c r="G7131" s="16">
        <v>9.5802919708029191E-2</v>
      </c>
      <c r="H7131" s="17">
        <v>26968</v>
      </c>
      <c r="I7131" s="17">
        <v>2622</v>
      </c>
      <c r="J7131" s="17">
        <v>26968</v>
      </c>
      <c r="K7131" s="15" t="s">
        <v>73712</v>
      </c>
      <c r="L7131" s="17">
        <v>2583.6131386861312</v>
      </c>
      <c r="M7131" s="17">
        <v>1911.8737226277369</v>
      </c>
      <c r="N7131" s="17">
        <v>2583.6131386861312</v>
      </c>
      <c r="O7131">
        <v>34331</v>
      </c>
    </row>
    <row r="7132" spans="1:15" x14ac:dyDescent="0.3">
      <c r="A7132">
        <v>60155123000</v>
      </c>
      <c r="B7132" s="14" t="s">
        <v>288</v>
      </c>
      <c r="C7132" s="15">
        <v>40163</v>
      </c>
      <c r="D7132" s="15">
        <v>41259</v>
      </c>
      <c r="E7132" t="s">
        <v>73710</v>
      </c>
      <c r="F7132">
        <v>105</v>
      </c>
      <c r="G7132" s="16">
        <v>9.5802919708029191E-2</v>
      </c>
      <c r="H7132" s="17">
        <v>16189</v>
      </c>
      <c r="I7132" s="17">
        <v>1574</v>
      </c>
      <c r="J7132" s="17">
        <v>16189</v>
      </c>
      <c r="K7132" s="15" t="s">
        <v>73712</v>
      </c>
      <c r="L7132" s="17">
        <v>1550.9534671532845</v>
      </c>
      <c r="M7132" s="17">
        <v>1147.7055656934306</v>
      </c>
      <c r="N7132" s="17">
        <v>1550.9534671532845</v>
      </c>
      <c r="O7132">
        <v>41592</v>
      </c>
    </row>
    <row r="7133" spans="1:15" x14ac:dyDescent="0.3">
      <c r="A7133">
        <v>60051517000</v>
      </c>
      <c r="B7133" s="14" t="s">
        <v>6841</v>
      </c>
      <c r="C7133" s="15">
        <v>39431</v>
      </c>
      <c r="D7133" s="15">
        <v>41258</v>
      </c>
      <c r="E7133" t="s">
        <v>73710</v>
      </c>
      <c r="F7133">
        <v>837</v>
      </c>
      <c r="G7133" s="16">
        <v>0.45812807881773399</v>
      </c>
      <c r="H7133" s="17">
        <v>35748</v>
      </c>
      <c r="I7133" s="17">
        <v>16404</v>
      </c>
      <c r="J7133" s="17">
        <v>35748</v>
      </c>
      <c r="K7133" s="15" t="s">
        <v>73712</v>
      </c>
      <c r="L7133" s="17">
        <v>16377.162561576355</v>
      </c>
      <c r="M7133" s="17">
        <v>12119.100295566503</v>
      </c>
      <c r="N7133" s="17">
        <v>16377.162561576355</v>
      </c>
      <c r="O7133">
        <v>8694</v>
      </c>
    </row>
    <row r="7134" spans="1:15" x14ac:dyDescent="0.3">
      <c r="A7134">
        <v>60051721001</v>
      </c>
      <c r="B7134" s="14" t="s">
        <v>1432</v>
      </c>
      <c r="C7134" s="15">
        <v>39797</v>
      </c>
      <c r="D7134" s="15">
        <v>41258</v>
      </c>
      <c r="E7134" t="s">
        <v>73710</v>
      </c>
      <c r="F7134">
        <v>471</v>
      </c>
      <c r="G7134" s="16">
        <v>0.32238193018480493</v>
      </c>
      <c r="H7134" s="17">
        <v>28260</v>
      </c>
      <c r="I7134" s="17">
        <v>9143</v>
      </c>
      <c r="J7134" s="17">
        <v>28260</v>
      </c>
      <c r="K7134" s="15" t="s">
        <v>73712</v>
      </c>
      <c r="L7134" s="17">
        <v>9110.5133470225883</v>
      </c>
      <c r="M7134" s="17">
        <v>6741.7798767967151</v>
      </c>
      <c r="N7134" s="17">
        <v>9110.5133470225883</v>
      </c>
      <c r="O7134">
        <v>3375</v>
      </c>
    </row>
    <row r="7135" spans="1:15" x14ac:dyDescent="0.3">
      <c r="A7135">
        <v>60052589001</v>
      </c>
      <c r="B7135" s="14" t="s">
        <v>1432</v>
      </c>
      <c r="C7135" s="15">
        <v>39797</v>
      </c>
      <c r="D7135" s="15">
        <v>41258</v>
      </c>
      <c r="E7135" t="s">
        <v>73710</v>
      </c>
      <c r="F7135">
        <v>273</v>
      </c>
      <c r="G7135" s="16">
        <v>1</v>
      </c>
      <c r="H7135" s="17">
        <v>6371</v>
      </c>
      <c r="I7135" s="17">
        <v>6146</v>
      </c>
      <c r="J7135" s="17">
        <v>6371</v>
      </c>
      <c r="K7135" s="15">
        <v>40070</v>
      </c>
      <c r="L7135" s="17">
        <v>6371</v>
      </c>
      <c r="M7135" s="17">
        <v>4714.54</v>
      </c>
      <c r="N7135" s="17">
        <v>6371</v>
      </c>
      <c r="O7135">
        <v>3376</v>
      </c>
    </row>
    <row r="7136" spans="1:15" x14ac:dyDescent="0.3">
      <c r="A7136">
        <v>60053563000</v>
      </c>
      <c r="B7136" s="14" t="s">
        <v>6841</v>
      </c>
      <c r="C7136" s="15">
        <v>39431</v>
      </c>
      <c r="D7136" s="15">
        <v>41258</v>
      </c>
      <c r="E7136" t="s">
        <v>73710</v>
      </c>
      <c r="F7136">
        <v>837</v>
      </c>
      <c r="G7136" s="16">
        <v>0.45812807881773399</v>
      </c>
      <c r="H7136" s="17">
        <v>36070</v>
      </c>
      <c r="I7136" s="17">
        <v>16553</v>
      </c>
      <c r="J7136" s="17">
        <v>36070</v>
      </c>
      <c r="K7136" s="15" t="s">
        <v>73712</v>
      </c>
      <c r="L7136" s="17">
        <v>16524.679802955667</v>
      </c>
      <c r="M7136" s="17">
        <v>12228.263054187193</v>
      </c>
      <c r="N7136" s="17">
        <v>16524.679802955667</v>
      </c>
      <c r="O7136">
        <v>11805</v>
      </c>
    </row>
    <row r="7137" spans="1:15" x14ac:dyDescent="0.3">
      <c r="A7137">
        <v>60054312000</v>
      </c>
      <c r="B7137" s="14" t="s">
        <v>6841</v>
      </c>
      <c r="C7137" s="15">
        <v>39431</v>
      </c>
      <c r="D7137" s="15">
        <v>41258</v>
      </c>
      <c r="E7137" t="s">
        <v>73710</v>
      </c>
      <c r="F7137">
        <v>837</v>
      </c>
      <c r="G7137" s="16">
        <v>0.45812807881773399</v>
      </c>
      <c r="H7137" s="17">
        <v>15508</v>
      </c>
      <c r="I7137" s="17">
        <v>7112</v>
      </c>
      <c r="J7137" s="17">
        <v>15508</v>
      </c>
      <c r="K7137" s="15" t="s">
        <v>73712</v>
      </c>
      <c r="L7137" s="17">
        <v>7104.6502463054185</v>
      </c>
      <c r="M7137" s="17">
        <v>5257.4411822660095</v>
      </c>
      <c r="N7137" s="17">
        <v>7104.6502463054185</v>
      </c>
      <c r="O7137">
        <v>2184</v>
      </c>
    </row>
    <row r="7138" spans="1:15" x14ac:dyDescent="0.3">
      <c r="A7138">
        <v>60054418000</v>
      </c>
      <c r="B7138" s="14" t="s">
        <v>6841</v>
      </c>
      <c r="C7138" s="15">
        <v>39427</v>
      </c>
      <c r="D7138" s="15">
        <v>41258</v>
      </c>
      <c r="E7138" t="s">
        <v>73710</v>
      </c>
      <c r="F7138">
        <v>0</v>
      </c>
      <c r="G7138" s="16">
        <v>0</v>
      </c>
      <c r="H7138" s="17">
        <v>0</v>
      </c>
      <c r="I7138" s="17">
        <v>0</v>
      </c>
      <c r="J7138" s="17">
        <v>0</v>
      </c>
      <c r="K7138" s="15">
        <v>39427</v>
      </c>
      <c r="L7138" s="17">
        <v>0</v>
      </c>
      <c r="M7138" s="17">
        <v>0</v>
      </c>
      <c r="N7138" s="17">
        <v>0</v>
      </c>
      <c r="O7138">
        <v>5760</v>
      </c>
    </row>
    <row r="7139" spans="1:15" x14ac:dyDescent="0.3">
      <c r="A7139">
        <v>60055019000</v>
      </c>
      <c r="B7139" s="14" t="s">
        <v>6841</v>
      </c>
      <c r="C7139" s="15">
        <v>39431</v>
      </c>
      <c r="D7139" s="15">
        <v>41258</v>
      </c>
      <c r="E7139" t="s">
        <v>73710</v>
      </c>
      <c r="F7139">
        <v>837</v>
      </c>
      <c r="G7139" s="16">
        <v>0.45812807881773399</v>
      </c>
      <c r="H7139" s="17">
        <v>33318</v>
      </c>
      <c r="I7139" s="17">
        <v>15289</v>
      </c>
      <c r="J7139" s="17">
        <v>33318</v>
      </c>
      <c r="K7139" s="15" t="s">
        <v>73712</v>
      </c>
      <c r="L7139" s="17">
        <v>15263.911330049261</v>
      </c>
      <c r="M7139" s="17">
        <v>11295.294384236453</v>
      </c>
      <c r="N7139" s="17">
        <v>15263.911330049261</v>
      </c>
      <c r="O7139">
        <v>8695</v>
      </c>
    </row>
    <row r="7140" spans="1:15" x14ac:dyDescent="0.3">
      <c r="A7140">
        <v>60055294000</v>
      </c>
      <c r="B7140" s="14" t="s">
        <v>6841</v>
      </c>
      <c r="C7140" s="15">
        <v>39427</v>
      </c>
      <c r="D7140" s="15">
        <v>41258</v>
      </c>
      <c r="E7140" t="s">
        <v>73710</v>
      </c>
      <c r="F7140">
        <v>0</v>
      </c>
      <c r="G7140" s="16">
        <v>0</v>
      </c>
      <c r="H7140" s="17">
        <v>0</v>
      </c>
      <c r="I7140" s="17">
        <v>0</v>
      </c>
      <c r="J7140" s="17">
        <v>0</v>
      </c>
      <c r="K7140" s="15">
        <v>39427</v>
      </c>
      <c r="L7140" s="17">
        <v>0</v>
      </c>
      <c r="M7140" s="17">
        <v>0</v>
      </c>
      <c r="N7140" s="17">
        <v>0</v>
      </c>
      <c r="O7140">
        <v>2185</v>
      </c>
    </row>
    <row r="7141" spans="1:15" x14ac:dyDescent="0.3">
      <c r="A7141">
        <v>60055349000</v>
      </c>
      <c r="B7141" s="14" t="s">
        <v>6841</v>
      </c>
      <c r="C7141" s="15">
        <v>39431</v>
      </c>
      <c r="D7141" s="15">
        <v>41258</v>
      </c>
      <c r="E7141" t="s">
        <v>73710</v>
      </c>
      <c r="F7141">
        <v>837</v>
      </c>
      <c r="G7141" s="16">
        <v>0.45812807881773399</v>
      </c>
      <c r="H7141" s="17">
        <v>35221</v>
      </c>
      <c r="I7141" s="17">
        <v>16165</v>
      </c>
      <c r="J7141" s="17">
        <v>35221</v>
      </c>
      <c r="K7141" s="15" t="s">
        <v>73712</v>
      </c>
      <c r="L7141" s="17">
        <v>16135.729064039409</v>
      </c>
      <c r="M7141" s="17">
        <v>11940.439507389163</v>
      </c>
      <c r="N7141" s="17">
        <v>16135.729064039409</v>
      </c>
      <c r="O7141">
        <v>8696</v>
      </c>
    </row>
    <row r="7142" spans="1:15" x14ac:dyDescent="0.3">
      <c r="A7142">
        <v>60056058000</v>
      </c>
      <c r="B7142" s="14" t="s">
        <v>6841</v>
      </c>
      <c r="C7142" s="15">
        <v>39431</v>
      </c>
      <c r="D7142" s="15">
        <v>41258</v>
      </c>
      <c r="E7142" t="s">
        <v>73710</v>
      </c>
      <c r="F7142">
        <v>837</v>
      </c>
      <c r="G7142" s="16">
        <v>0.45812807881773399</v>
      </c>
      <c r="H7142" s="17">
        <v>38678</v>
      </c>
      <c r="I7142" s="17">
        <v>17742</v>
      </c>
      <c r="J7142" s="17">
        <v>38678</v>
      </c>
      <c r="K7142" s="15" t="s">
        <v>73712</v>
      </c>
      <c r="L7142" s="17">
        <v>17719.477832512315</v>
      </c>
      <c r="M7142" s="17">
        <v>13112.413596059114</v>
      </c>
      <c r="N7142" s="17">
        <v>17719.477832512315</v>
      </c>
      <c r="O7142">
        <v>5761</v>
      </c>
    </row>
    <row r="7143" spans="1:15" x14ac:dyDescent="0.3">
      <c r="A7143">
        <v>60056268000</v>
      </c>
      <c r="B7143" s="14" t="s">
        <v>6841</v>
      </c>
      <c r="C7143" s="15">
        <v>39431</v>
      </c>
      <c r="D7143" s="15">
        <v>41258</v>
      </c>
      <c r="E7143" t="s">
        <v>73710</v>
      </c>
      <c r="F7143">
        <v>837</v>
      </c>
      <c r="G7143" s="16">
        <v>0.45812807881773399</v>
      </c>
      <c r="H7143" s="17">
        <v>47393</v>
      </c>
      <c r="I7143" s="17">
        <v>21749</v>
      </c>
      <c r="J7143" s="17">
        <v>47393</v>
      </c>
      <c r="K7143" s="15" t="s">
        <v>73712</v>
      </c>
      <c r="L7143" s="17">
        <v>21712.064039408866</v>
      </c>
      <c r="M7143" s="17">
        <v>16066.92738916256</v>
      </c>
      <c r="N7143" s="17">
        <v>21712.064039408866</v>
      </c>
      <c r="O7143">
        <v>8697</v>
      </c>
    </row>
    <row r="7144" spans="1:15" x14ac:dyDescent="0.3">
      <c r="A7144">
        <v>60056626000</v>
      </c>
      <c r="B7144" s="14" t="s">
        <v>6841</v>
      </c>
      <c r="C7144" s="15">
        <v>39431</v>
      </c>
      <c r="D7144" s="15">
        <v>41258</v>
      </c>
      <c r="E7144" t="s">
        <v>73710</v>
      </c>
      <c r="F7144">
        <v>837</v>
      </c>
      <c r="G7144" s="16">
        <v>0.45812807881773399</v>
      </c>
      <c r="H7144" s="17">
        <v>42607</v>
      </c>
      <c r="I7144" s="17">
        <v>19551</v>
      </c>
      <c r="J7144" s="17">
        <v>42607</v>
      </c>
      <c r="K7144" s="15" t="s">
        <v>73712</v>
      </c>
      <c r="L7144" s="17">
        <v>19519.463054187192</v>
      </c>
      <c r="M7144" s="17">
        <v>14444.402660098522</v>
      </c>
      <c r="N7144" s="17">
        <v>19519.463054187192</v>
      </c>
      <c r="O7144">
        <v>8698</v>
      </c>
    </row>
    <row r="7145" spans="1:15" x14ac:dyDescent="0.3">
      <c r="A7145">
        <v>60056756000</v>
      </c>
      <c r="B7145" s="14" t="s">
        <v>6841</v>
      </c>
      <c r="C7145" s="15">
        <v>39431</v>
      </c>
      <c r="D7145" s="15">
        <v>41258</v>
      </c>
      <c r="E7145" t="s">
        <v>73710</v>
      </c>
      <c r="F7145">
        <v>837</v>
      </c>
      <c r="G7145" s="16">
        <v>0.45812807881773399</v>
      </c>
      <c r="H7145" s="17">
        <v>33985</v>
      </c>
      <c r="I7145" s="17">
        <v>15595</v>
      </c>
      <c r="J7145" s="17">
        <v>33985</v>
      </c>
      <c r="K7145" s="15" t="s">
        <v>73712</v>
      </c>
      <c r="L7145" s="17">
        <v>15569.48275862069</v>
      </c>
      <c r="M7145" s="17">
        <v>11521.417241379311</v>
      </c>
      <c r="N7145" s="17">
        <v>15569.48275862069</v>
      </c>
      <c r="O7145">
        <v>8699</v>
      </c>
    </row>
    <row r="7146" spans="1:15" x14ac:dyDescent="0.3">
      <c r="A7146">
        <v>60056843000</v>
      </c>
      <c r="B7146" s="14" t="s">
        <v>6841</v>
      </c>
      <c r="C7146" s="15">
        <v>39431</v>
      </c>
      <c r="D7146" s="15">
        <v>41258</v>
      </c>
      <c r="E7146" t="s">
        <v>73710</v>
      </c>
      <c r="F7146">
        <v>837</v>
      </c>
      <c r="G7146" s="16">
        <v>0.45812807881773399</v>
      </c>
      <c r="H7146" s="17">
        <v>32127</v>
      </c>
      <c r="I7146" s="17">
        <v>14744</v>
      </c>
      <c r="J7146" s="17">
        <v>32127</v>
      </c>
      <c r="K7146" s="15" t="s">
        <v>73712</v>
      </c>
      <c r="L7146" s="17">
        <v>14718.280788177341</v>
      </c>
      <c r="M7146" s="17">
        <v>10891.527783251231</v>
      </c>
      <c r="N7146" s="17">
        <v>14718.280788177341</v>
      </c>
      <c r="O7146">
        <v>8700</v>
      </c>
    </row>
    <row r="7147" spans="1:15" x14ac:dyDescent="0.3">
      <c r="A7147">
        <v>60126359000</v>
      </c>
      <c r="B7147" s="14" t="s">
        <v>1432</v>
      </c>
      <c r="C7147" s="15">
        <v>39797</v>
      </c>
      <c r="D7147" s="15">
        <v>41258</v>
      </c>
      <c r="E7147" t="s">
        <v>73710</v>
      </c>
      <c r="F7147">
        <v>471</v>
      </c>
      <c r="G7147" s="16">
        <v>0.32238193018480493</v>
      </c>
      <c r="H7147" s="17">
        <v>31145</v>
      </c>
      <c r="I7147" s="17">
        <v>10080</v>
      </c>
      <c r="J7147" s="17">
        <v>31145</v>
      </c>
      <c r="K7147" s="15" t="s">
        <v>73712</v>
      </c>
      <c r="L7147" s="17">
        <v>10040.58521560575</v>
      </c>
      <c r="M7147" s="17">
        <v>7430.0330595482546</v>
      </c>
      <c r="N7147" s="17">
        <v>10040.58521560575</v>
      </c>
      <c r="O7147">
        <v>34332</v>
      </c>
    </row>
    <row r="7148" spans="1:15" x14ac:dyDescent="0.3">
      <c r="A7148">
        <v>60127434000</v>
      </c>
      <c r="B7148" s="14" t="s">
        <v>1432</v>
      </c>
      <c r="C7148" s="15">
        <v>39797</v>
      </c>
      <c r="D7148" s="15">
        <v>41258</v>
      </c>
      <c r="E7148" t="s">
        <v>73710</v>
      </c>
      <c r="F7148">
        <v>471</v>
      </c>
      <c r="G7148" s="16">
        <v>0.32238193018480493</v>
      </c>
      <c r="H7148" s="17">
        <v>16668</v>
      </c>
      <c r="I7148" s="17">
        <v>5392</v>
      </c>
      <c r="J7148" s="17">
        <v>16668</v>
      </c>
      <c r="K7148" s="15" t="s">
        <v>73712</v>
      </c>
      <c r="L7148" s="17">
        <v>5373.4620123203285</v>
      </c>
      <c r="M7148" s="17">
        <v>3976.3618891170431</v>
      </c>
      <c r="N7148" s="17">
        <v>5373.4620123203285</v>
      </c>
      <c r="O7148">
        <v>26276</v>
      </c>
    </row>
    <row r="7149" spans="1:15" x14ac:dyDescent="0.3">
      <c r="A7149">
        <v>60127454000</v>
      </c>
      <c r="B7149" s="14" t="s">
        <v>1432</v>
      </c>
      <c r="C7149" s="15">
        <v>39797</v>
      </c>
      <c r="D7149" s="15">
        <v>41258</v>
      </c>
      <c r="E7149" t="s">
        <v>73710</v>
      </c>
      <c r="F7149">
        <v>471</v>
      </c>
      <c r="G7149" s="16">
        <v>0.32238193018480493</v>
      </c>
      <c r="H7149" s="17">
        <v>13027</v>
      </c>
      <c r="I7149" s="17">
        <v>4217</v>
      </c>
      <c r="J7149" s="17">
        <v>13027</v>
      </c>
      <c r="K7149" s="15" t="s">
        <v>73712</v>
      </c>
      <c r="L7149" s="17">
        <v>4199.6694045174536</v>
      </c>
      <c r="M7149" s="17">
        <v>3107.7553593429157</v>
      </c>
      <c r="N7149" s="17">
        <v>4199.6694045174536</v>
      </c>
      <c r="O7149">
        <v>25123</v>
      </c>
    </row>
    <row r="7150" spans="1:15" x14ac:dyDescent="0.3">
      <c r="A7150">
        <v>60127509000</v>
      </c>
      <c r="B7150" s="14" t="s">
        <v>1432</v>
      </c>
      <c r="C7150" s="15">
        <v>39797</v>
      </c>
      <c r="D7150" s="15">
        <v>41258</v>
      </c>
      <c r="E7150" t="s">
        <v>73710</v>
      </c>
      <c r="F7150">
        <v>471</v>
      </c>
      <c r="G7150" s="16">
        <v>0.32238193018480493</v>
      </c>
      <c r="H7150" s="17">
        <v>28432</v>
      </c>
      <c r="I7150" s="17">
        <v>9199</v>
      </c>
      <c r="J7150" s="17">
        <v>28432</v>
      </c>
      <c r="K7150" s="15" t="s">
        <v>73712</v>
      </c>
      <c r="L7150" s="17">
        <v>9165.9630390143739</v>
      </c>
      <c r="M7150" s="17">
        <v>6782.8126488706366</v>
      </c>
      <c r="N7150" s="17">
        <v>9165.9630390143739</v>
      </c>
      <c r="O7150">
        <v>18189</v>
      </c>
    </row>
    <row r="7151" spans="1:15" x14ac:dyDescent="0.3">
      <c r="A7151">
        <v>60151849000</v>
      </c>
      <c r="B7151" s="14" t="s">
        <v>288</v>
      </c>
      <c r="C7151" s="15">
        <v>40162</v>
      </c>
      <c r="D7151" s="15">
        <v>41258</v>
      </c>
      <c r="E7151" t="s">
        <v>73710</v>
      </c>
      <c r="F7151">
        <v>106</v>
      </c>
      <c r="G7151" s="16">
        <v>9.6715328467153291E-2</v>
      </c>
      <c r="H7151" s="17">
        <v>26319</v>
      </c>
      <c r="I7151" s="17">
        <v>2583</v>
      </c>
      <c r="J7151" s="17">
        <v>26319</v>
      </c>
      <c r="K7151" s="15" t="s">
        <v>73712</v>
      </c>
      <c r="L7151" s="17">
        <v>2545.4507299270076</v>
      </c>
      <c r="M7151" s="17">
        <v>1883.6335401459855</v>
      </c>
      <c r="N7151" s="17">
        <v>2545.4507299270076</v>
      </c>
      <c r="O7151">
        <v>41839</v>
      </c>
    </row>
    <row r="7152" spans="1:15" x14ac:dyDescent="0.3">
      <c r="A7152">
        <v>60153824000</v>
      </c>
      <c r="B7152" s="14" t="s">
        <v>288</v>
      </c>
      <c r="C7152" s="15">
        <v>40162</v>
      </c>
      <c r="D7152" s="15">
        <v>41258</v>
      </c>
      <c r="E7152" t="s">
        <v>73710</v>
      </c>
      <c r="F7152">
        <v>106</v>
      </c>
      <c r="G7152" s="16">
        <v>9.6715328467153291E-2</v>
      </c>
      <c r="H7152" s="17">
        <v>38319</v>
      </c>
      <c r="I7152" s="17">
        <v>3761</v>
      </c>
      <c r="J7152" s="17">
        <v>38319</v>
      </c>
      <c r="K7152" s="15" t="s">
        <v>73712</v>
      </c>
      <c r="L7152" s="17">
        <v>3706.0346715328469</v>
      </c>
      <c r="M7152" s="17">
        <v>2742.4656569343065</v>
      </c>
      <c r="N7152" s="17">
        <v>3706.0346715328469</v>
      </c>
      <c r="O7152">
        <v>40815</v>
      </c>
    </row>
    <row r="7153" spans="1:15" x14ac:dyDescent="0.3">
      <c r="A7153">
        <v>60154179000</v>
      </c>
      <c r="B7153" s="14" t="s">
        <v>288</v>
      </c>
      <c r="C7153" s="15">
        <v>40162</v>
      </c>
      <c r="D7153" s="15">
        <v>41258</v>
      </c>
      <c r="E7153" t="s">
        <v>73710</v>
      </c>
      <c r="F7153">
        <v>106</v>
      </c>
      <c r="G7153" s="16">
        <v>9.6715328467153291E-2</v>
      </c>
      <c r="H7153" s="17">
        <v>21082</v>
      </c>
      <c r="I7153" s="17">
        <v>2069</v>
      </c>
      <c r="J7153" s="17">
        <v>21082</v>
      </c>
      <c r="K7153" s="15" t="s">
        <v>73712</v>
      </c>
      <c r="L7153" s="17">
        <v>2038.9525547445257</v>
      </c>
      <c r="M7153" s="17">
        <v>1508.824890510949</v>
      </c>
      <c r="N7153" s="17">
        <v>2038.9525547445257</v>
      </c>
      <c r="O7153">
        <v>38898</v>
      </c>
    </row>
    <row r="7154" spans="1:15" x14ac:dyDescent="0.3">
      <c r="A7154">
        <v>60154446000</v>
      </c>
      <c r="B7154" s="14" t="s">
        <v>288</v>
      </c>
      <c r="C7154" s="15">
        <v>40162</v>
      </c>
      <c r="D7154" s="15">
        <v>41258</v>
      </c>
      <c r="E7154" t="s">
        <v>73710</v>
      </c>
      <c r="F7154">
        <v>106</v>
      </c>
      <c r="G7154" s="16">
        <v>9.6715328467153291E-2</v>
      </c>
      <c r="H7154" s="17">
        <v>50089</v>
      </c>
      <c r="I7154" s="17">
        <v>4916</v>
      </c>
      <c r="J7154" s="17">
        <v>50089</v>
      </c>
      <c r="K7154" s="15" t="s">
        <v>73712</v>
      </c>
      <c r="L7154" s="17">
        <v>4844.3740875912408</v>
      </c>
      <c r="M7154" s="17">
        <v>3584.8368248175184</v>
      </c>
      <c r="N7154" s="17">
        <v>4844.3740875912408</v>
      </c>
      <c r="O7154">
        <v>39873</v>
      </c>
    </row>
    <row r="7155" spans="1:15" x14ac:dyDescent="0.3">
      <c r="A7155">
        <v>60154461000</v>
      </c>
      <c r="B7155" s="14" t="s">
        <v>288</v>
      </c>
      <c r="C7155" s="15">
        <v>40162</v>
      </c>
      <c r="D7155" s="15">
        <v>41258</v>
      </c>
      <c r="E7155" t="s">
        <v>73710</v>
      </c>
      <c r="F7155">
        <v>106</v>
      </c>
      <c r="G7155" s="16">
        <v>9.6715328467153291E-2</v>
      </c>
      <c r="H7155" s="17">
        <v>23060</v>
      </c>
      <c r="I7155" s="17">
        <v>2263</v>
      </c>
      <c r="J7155" s="17">
        <v>23060</v>
      </c>
      <c r="K7155" s="15" t="s">
        <v>73712</v>
      </c>
      <c r="L7155" s="17">
        <v>2230.2554744525551</v>
      </c>
      <c r="M7155" s="17">
        <v>1650.3890510948906</v>
      </c>
      <c r="N7155" s="17">
        <v>2230.2554744525551</v>
      </c>
      <c r="O7155">
        <v>41593</v>
      </c>
    </row>
    <row r="7156" spans="1:15" x14ac:dyDescent="0.3">
      <c r="A7156">
        <v>60154483000</v>
      </c>
      <c r="B7156" s="14" t="s">
        <v>288</v>
      </c>
      <c r="C7156" s="15">
        <v>40162</v>
      </c>
      <c r="D7156" s="15">
        <v>41258</v>
      </c>
      <c r="E7156" t="s">
        <v>73710</v>
      </c>
      <c r="F7156">
        <v>106</v>
      </c>
      <c r="G7156" s="16">
        <v>9.6715328467153291E-2</v>
      </c>
      <c r="H7156" s="17">
        <v>33128</v>
      </c>
      <c r="I7156" s="17">
        <v>3251</v>
      </c>
      <c r="J7156" s="17">
        <v>33128</v>
      </c>
      <c r="K7156" s="15" t="s">
        <v>73712</v>
      </c>
      <c r="L7156" s="17">
        <v>3203.9854014598541</v>
      </c>
      <c r="M7156" s="17">
        <v>2370.9491970802919</v>
      </c>
      <c r="N7156" s="17">
        <v>3203.9854014598541</v>
      </c>
      <c r="O7156">
        <v>41666</v>
      </c>
    </row>
    <row r="7157" spans="1:15" x14ac:dyDescent="0.3">
      <c r="A7157">
        <v>60154605000</v>
      </c>
      <c r="B7157" s="14" t="s">
        <v>288</v>
      </c>
      <c r="C7157" s="15">
        <v>40162</v>
      </c>
      <c r="D7157" s="15">
        <v>41258</v>
      </c>
      <c r="E7157" t="s">
        <v>73710</v>
      </c>
      <c r="F7157">
        <v>106</v>
      </c>
      <c r="G7157" s="16">
        <v>9.6715328467153291E-2</v>
      </c>
      <c r="H7157" s="17">
        <v>35288</v>
      </c>
      <c r="I7157" s="17">
        <v>3464</v>
      </c>
      <c r="J7157" s="17">
        <v>35288</v>
      </c>
      <c r="K7157" s="15" t="s">
        <v>73712</v>
      </c>
      <c r="L7157" s="17">
        <v>3412.8905109489056</v>
      </c>
      <c r="M7157" s="17">
        <v>2525.53897810219</v>
      </c>
      <c r="N7157" s="17">
        <v>3412.8905109489056</v>
      </c>
      <c r="O7157">
        <v>40240</v>
      </c>
    </row>
    <row r="7158" spans="1:15" x14ac:dyDescent="0.3">
      <c r="A7158">
        <v>60154641000</v>
      </c>
      <c r="B7158" s="14" t="s">
        <v>288</v>
      </c>
      <c r="C7158" s="15">
        <v>40162</v>
      </c>
      <c r="D7158" s="15">
        <v>41258</v>
      </c>
      <c r="E7158" t="s">
        <v>73710</v>
      </c>
      <c r="F7158">
        <v>106</v>
      </c>
      <c r="G7158" s="16">
        <v>9.6715328467153291E-2</v>
      </c>
      <c r="H7158" s="17">
        <v>25237</v>
      </c>
      <c r="I7158" s="17">
        <v>2477</v>
      </c>
      <c r="J7158" s="17">
        <v>25237</v>
      </c>
      <c r="K7158" s="15" t="s">
        <v>73712</v>
      </c>
      <c r="L7158" s="17">
        <v>2440.8047445255474</v>
      </c>
      <c r="M7158" s="17">
        <v>1806.1955109489052</v>
      </c>
      <c r="N7158" s="17">
        <v>2440.8047445255474</v>
      </c>
      <c r="O7158">
        <v>40816</v>
      </c>
    </row>
    <row r="7159" spans="1:15" x14ac:dyDescent="0.3">
      <c r="A7159">
        <v>60154713000</v>
      </c>
      <c r="B7159" s="14" t="s">
        <v>288</v>
      </c>
      <c r="C7159" s="15">
        <v>40162</v>
      </c>
      <c r="D7159" s="15">
        <v>41258</v>
      </c>
      <c r="E7159" t="s">
        <v>73710</v>
      </c>
      <c r="F7159">
        <v>106</v>
      </c>
      <c r="G7159" s="16">
        <v>9.6715328467153291E-2</v>
      </c>
      <c r="H7159" s="17">
        <v>29904</v>
      </c>
      <c r="I7159" s="17">
        <v>2935</v>
      </c>
      <c r="J7159" s="17">
        <v>29904</v>
      </c>
      <c r="K7159" s="15" t="s">
        <v>73712</v>
      </c>
      <c r="L7159" s="17">
        <v>2892.175182481752</v>
      </c>
      <c r="M7159" s="17">
        <v>2140.2096350364964</v>
      </c>
      <c r="N7159" s="17">
        <v>2892.175182481752</v>
      </c>
      <c r="O7159">
        <v>40817</v>
      </c>
    </row>
    <row r="7160" spans="1:15" x14ac:dyDescent="0.3">
      <c r="A7160">
        <v>60154858000</v>
      </c>
      <c r="B7160" s="14" t="s">
        <v>288</v>
      </c>
      <c r="C7160" s="15">
        <v>40162</v>
      </c>
      <c r="D7160" s="15">
        <v>41258</v>
      </c>
      <c r="E7160" t="s">
        <v>73710</v>
      </c>
      <c r="F7160">
        <v>106</v>
      </c>
      <c r="G7160" s="16">
        <v>9.6715328467153291E-2</v>
      </c>
      <c r="H7160" s="17">
        <v>26563</v>
      </c>
      <c r="I7160" s="17">
        <v>2607</v>
      </c>
      <c r="J7160" s="17">
        <v>26563</v>
      </c>
      <c r="K7160" s="15" t="s">
        <v>73712</v>
      </c>
      <c r="L7160" s="17">
        <v>2569.0492700729928</v>
      </c>
      <c r="M7160" s="17">
        <v>1901.0964598540147</v>
      </c>
      <c r="N7160" s="17">
        <v>2569.0492700729928</v>
      </c>
      <c r="O7160">
        <v>42355</v>
      </c>
    </row>
    <row r="7161" spans="1:15" x14ac:dyDescent="0.3">
      <c r="A7161">
        <v>60154983000</v>
      </c>
      <c r="B7161" s="14" t="s">
        <v>288</v>
      </c>
      <c r="C7161" s="15">
        <v>40162</v>
      </c>
      <c r="D7161" s="15">
        <v>41258</v>
      </c>
      <c r="E7161" t="s">
        <v>73710</v>
      </c>
      <c r="F7161">
        <v>106</v>
      </c>
      <c r="G7161" s="16">
        <v>9.6715328467153291E-2</v>
      </c>
      <c r="H7161" s="17">
        <v>9824</v>
      </c>
      <c r="I7161" s="17">
        <v>964</v>
      </c>
      <c r="J7161" s="17">
        <v>9824</v>
      </c>
      <c r="K7161" s="15" t="s">
        <v>73712</v>
      </c>
      <c r="L7161" s="17">
        <v>950.1313868613139</v>
      </c>
      <c r="M7161" s="17">
        <v>703.09722627737233</v>
      </c>
      <c r="N7161" s="17">
        <v>950.1313868613139</v>
      </c>
      <c r="O7161">
        <v>38899</v>
      </c>
    </row>
    <row r="7162" spans="1:15" x14ac:dyDescent="0.3">
      <c r="A7162">
        <v>60155126000</v>
      </c>
      <c r="B7162" s="14" t="s">
        <v>288</v>
      </c>
      <c r="C7162" s="15">
        <v>40162</v>
      </c>
      <c r="D7162" s="15">
        <v>41258</v>
      </c>
      <c r="E7162" t="s">
        <v>73710</v>
      </c>
      <c r="F7162">
        <v>106</v>
      </c>
      <c r="G7162" s="16">
        <v>9.6715328467153291E-2</v>
      </c>
      <c r="H7162" s="17">
        <v>35699</v>
      </c>
      <c r="I7162" s="17">
        <v>3503</v>
      </c>
      <c r="J7162" s="17">
        <v>35699</v>
      </c>
      <c r="K7162" s="15" t="s">
        <v>73712</v>
      </c>
      <c r="L7162" s="17">
        <v>3452.6405109489056</v>
      </c>
      <c r="M7162" s="17">
        <v>2554.9539781021899</v>
      </c>
      <c r="N7162" s="17">
        <v>3452.6405109489056</v>
      </c>
      <c r="O7162">
        <v>39910</v>
      </c>
    </row>
    <row r="7163" spans="1:15" x14ac:dyDescent="0.3">
      <c r="A7163">
        <v>60053851000</v>
      </c>
      <c r="B7163" s="14" t="s">
        <v>6841</v>
      </c>
      <c r="C7163" s="15">
        <v>39430</v>
      </c>
      <c r="D7163" s="15">
        <v>41257</v>
      </c>
      <c r="E7163" t="s">
        <v>73710</v>
      </c>
      <c r="F7163">
        <v>838</v>
      </c>
      <c r="G7163" s="16">
        <v>0.45867542419266555</v>
      </c>
      <c r="H7163" s="17">
        <v>30515</v>
      </c>
      <c r="I7163" s="17">
        <v>14018</v>
      </c>
      <c r="J7163" s="17">
        <v>30515</v>
      </c>
      <c r="K7163" s="15" t="s">
        <v>73712</v>
      </c>
      <c r="L7163" s="17">
        <v>13996.480569239189</v>
      </c>
      <c r="M7163" s="17">
        <v>10357.395621236999</v>
      </c>
      <c r="N7163" s="17">
        <v>13996.480569239189</v>
      </c>
      <c r="O7163">
        <v>15652</v>
      </c>
    </row>
    <row r="7164" spans="1:15" x14ac:dyDescent="0.3">
      <c r="A7164">
        <v>60054091000</v>
      </c>
      <c r="B7164" s="14" t="s">
        <v>6841</v>
      </c>
      <c r="C7164" s="15">
        <v>39430</v>
      </c>
      <c r="D7164" s="15">
        <v>41257</v>
      </c>
      <c r="E7164" t="s">
        <v>73710</v>
      </c>
      <c r="F7164">
        <v>613</v>
      </c>
      <c r="G7164" s="16">
        <v>1</v>
      </c>
      <c r="H7164" s="17">
        <v>18523</v>
      </c>
      <c r="I7164" s="17">
        <v>17841</v>
      </c>
      <c r="J7164" s="17">
        <v>18523</v>
      </c>
      <c r="K7164" s="15">
        <v>40043</v>
      </c>
      <c r="L7164" s="17">
        <v>18523</v>
      </c>
      <c r="M7164" s="17">
        <v>13707.02</v>
      </c>
      <c r="N7164" s="17">
        <v>18523</v>
      </c>
      <c r="O7164">
        <v>11773</v>
      </c>
    </row>
    <row r="7165" spans="1:15" x14ac:dyDescent="0.3">
      <c r="A7165">
        <v>60054091001</v>
      </c>
      <c r="B7165" s="14" t="s">
        <v>288</v>
      </c>
      <c r="C7165" s="15">
        <v>40043</v>
      </c>
      <c r="D7165" s="15">
        <v>41257</v>
      </c>
      <c r="E7165" t="s">
        <v>73710</v>
      </c>
      <c r="F7165">
        <v>225</v>
      </c>
      <c r="G7165" s="16">
        <v>0.18533772652388797</v>
      </c>
      <c r="H7165" s="17">
        <v>8431</v>
      </c>
      <c r="I7165" s="17">
        <v>1572</v>
      </c>
      <c r="J7165" s="17">
        <v>8431</v>
      </c>
      <c r="K7165" s="15" t="s">
        <v>73712</v>
      </c>
      <c r="L7165" s="17">
        <v>1562.5823723228996</v>
      </c>
      <c r="M7165" s="17">
        <v>1156.3109555189458</v>
      </c>
      <c r="N7165" s="17">
        <v>1562.5823723228996</v>
      </c>
      <c r="O7165">
        <v>11773</v>
      </c>
    </row>
    <row r="7166" spans="1:15" x14ac:dyDescent="0.3">
      <c r="A7166">
        <v>60054636000</v>
      </c>
      <c r="B7166" s="14" t="s">
        <v>6841</v>
      </c>
      <c r="C7166" s="15">
        <v>39430</v>
      </c>
      <c r="D7166" s="15">
        <v>41257</v>
      </c>
      <c r="E7166" t="s">
        <v>73710</v>
      </c>
      <c r="F7166">
        <v>838</v>
      </c>
      <c r="G7166" s="16">
        <v>0.45867542419266555</v>
      </c>
      <c r="H7166" s="17">
        <v>21991</v>
      </c>
      <c r="I7166" s="17">
        <v>10098</v>
      </c>
      <c r="J7166" s="17">
        <v>21991</v>
      </c>
      <c r="K7166" s="15" t="s">
        <v>73712</v>
      </c>
      <c r="L7166" s="17">
        <v>10086.731253420909</v>
      </c>
      <c r="M7166" s="17">
        <v>7464.1811275314722</v>
      </c>
      <c r="N7166" s="17">
        <v>10086.731253420909</v>
      </c>
      <c r="O7166">
        <v>2186</v>
      </c>
    </row>
    <row r="7167" spans="1:15" x14ac:dyDescent="0.3">
      <c r="A7167">
        <v>60054926001</v>
      </c>
      <c r="B7167" s="14" t="s">
        <v>1432</v>
      </c>
      <c r="C7167" s="15">
        <v>39796</v>
      </c>
      <c r="D7167" s="15">
        <v>41257</v>
      </c>
      <c r="E7167" t="s">
        <v>73710</v>
      </c>
      <c r="F7167">
        <v>472</v>
      </c>
      <c r="G7167" s="16">
        <v>0.32306639288158795</v>
      </c>
      <c r="H7167" s="17">
        <v>17835</v>
      </c>
      <c r="I7167" s="17">
        <v>5786</v>
      </c>
      <c r="J7167" s="17">
        <v>17835</v>
      </c>
      <c r="K7167" s="15" t="s">
        <v>73712</v>
      </c>
      <c r="L7167" s="17">
        <v>5761.8891170431207</v>
      </c>
      <c r="M7167" s="17">
        <v>4263.7979466119095</v>
      </c>
      <c r="N7167" s="17">
        <v>5761.8891170431207</v>
      </c>
      <c r="O7167">
        <v>3648</v>
      </c>
    </row>
    <row r="7168" spans="1:15" x14ac:dyDescent="0.3">
      <c r="A7168">
        <v>60055795000</v>
      </c>
      <c r="B7168" s="14" t="s">
        <v>6841</v>
      </c>
      <c r="C7168" s="15">
        <v>39430</v>
      </c>
      <c r="D7168" s="15">
        <v>41257</v>
      </c>
      <c r="E7168" t="s">
        <v>73710</v>
      </c>
      <c r="F7168">
        <v>838</v>
      </c>
      <c r="G7168" s="16">
        <v>0.45867542419266555</v>
      </c>
      <c r="H7168" s="17">
        <v>18024</v>
      </c>
      <c r="I7168" s="17">
        <v>8278</v>
      </c>
      <c r="J7168" s="17">
        <v>18024</v>
      </c>
      <c r="K7168" s="15" t="s">
        <v>73712</v>
      </c>
      <c r="L7168" s="17">
        <v>8267.1658456486039</v>
      </c>
      <c r="M7168" s="17">
        <v>6117.7027257799664</v>
      </c>
      <c r="N7168" s="17">
        <v>8267.1658456486039</v>
      </c>
      <c r="O7168">
        <v>2187</v>
      </c>
    </row>
    <row r="7169" spans="1:15" x14ac:dyDescent="0.3">
      <c r="A7169">
        <v>60056496000</v>
      </c>
      <c r="B7169" s="14" t="s">
        <v>6841</v>
      </c>
      <c r="C7169" s="15">
        <v>39430</v>
      </c>
      <c r="D7169" s="15">
        <v>41257</v>
      </c>
      <c r="E7169" t="s">
        <v>73710</v>
      </c>
      <c r="F7169">
        <v>838</v>
      </c>
      <c r="G7169" s="16">
        <v>0.45867542419266555</v>
      </c>
      <c r="H7169" s="17">
        <v>33985</v>
      </c>
      <c r="I7169" s="17">
        <v>15614</v>
      </c>
      <c r="J7169" s="17">
        <v>33985</v>
      </c>
      <c r="K7169" s="15" t="s">
        <v>73712</v>
      </c>
      <c r="L7169" s="17">
        <v>15588.084291187739</v>
      </c>
      <c r="M7169" s="17">
        <v>11535.182375478927</v>
      </c>
      <c r="N7169" s="17">
        <v>15588.084291187739</v>
      </c>
      <c r="O7169">
        <v>8701</v>
      </c>
    </row>
    <row r="7170" spans="1:15" x14ac:dyDescent="0.3">
      <c r="A7170">
        <v>60056574000</v>
      </c>
      <c r="B7170" s="14" t="s">
        <v>6841</v>
      </c>
      <c r="C7170" s="15">
        <v>39430</v>
      </c>
      <c r="D7170" s="15">
        <v>41257</v>
      </c>
      <c r="E7170" t="s">
        <v>73710</v>
      </c>
      <c r="F7170">
        <v>838</v>
      </c>
      <c r="G7170" s="16">
        <v>0.45867542419266555</v>
      </c>
      <c r="H7170" s="17">
        <v>35221</v>
      </c>
      <c r="I7170" s="17">
        <v>16184</v>
      </c>
      <c r="J7170" s="17">
        <v>35221</v>
      </c>
      <c r="K7170" s="15" t="s">
        <v>73712</v>
      </c>
      <c r="L7170" s="17">
        <v>16155.007115489872</v>
      </c>
      <c r="M7170" s="17">
        <v>11954.705265462506</v>
      </c>
      <c r="N7170" s="17">
        <v>16155.007115489872</v>
      </c>
      <c r="O7170">
        <v>8702</v>
      </c>
    </row>
    <row r="7171" spans="1:15" x14ac:dyDescent="0.3">
      <c r="A7171">
        <v>60056710000</v>
      </c>
      <c r="B7171" s="14" t="s">
        <v>6841</v>
      </c>
      <c r="C7171" s="15">
        <v>39430</v>
      </c>
      <c r="D7171" s="15">
        <v>41257</v>
      </c>
      <c r="E7171" t="s">
        <v>73710</v>
      </c>
      <c r="F7171">
        <v>838</v>
      </c>
      <c r="G7171" s="16">
        <v>0.45867542419266555</v>
      </c>
      <c r="H7171" s="17">
        <v>35926</v>
      </c>
      <c r="I7171" s="17">
        <v>16499</v>
      </c>
      <c r="J7171" s="17">
        <v>35926</v>
      </c>
      <c r="K7171" s="15" t="s">
        <v>73712</v>
      </c>
      <c r="L7171" s="17">
        <v>16478.373289545703</v>
      </c>
      <c r="M7171" s="17">
        <v>12193.996234263821</v>
      </c>
      <c r="N7171" s="17">
        <v>16478.373289545703</v>
      </c>
      <c r="O7171">
        <v>8703</v>
      </c>
    </row>
    <row r="7172" spans="1:15" x14ac:dyDescent="0.3">
      <c r="A7172">
        <v>60152329000</v>
      </c>
      <c r="B7172" s="14" t="s">
        <v>288</v>
      </c>
      <c r="C7172" s="15">
        <v>40161</v>
      </c>
      <c r="D7172" s="15">
        <v>41257</v>
      </c>
      <c r="E7172" t="s">
        <v>73710</v>
      </c>
      <c r="F7172">
        <v>107</v>
      </c>
      <c r="G7172" s="16">
        <v>9.7627737226277378E-2</v>
      </c>
      <c r="H7172" s="17">
        <v>24444</v>
      </c>
      <c r="I7172" s="17">
        <v>2421</v>
      </c>
      <c r="J7172" s="17">
        <v>24444</v>
      </c>
      <c r="K7172" s="15" t="s">
        <v>73712</v>
      </c>
      <c r="L7172" s="17">
        <v>2386.4124087591244</v>
      </c>
      <c r="M7172" s="17">
        <v>1765.945182481752</v>
      </c>
      <c r="N7172" s="17">
        <v>2386.4124087591244</v>
      </c>
      <c r="O7172">
        <v>41971</v>
      </c>
    </row>
    <row r="7173" spans="1:15" x14ac:dyDescent="0.3">
      <c r="A7173">
        <v>60152478000</v>
      </c>
      <c r="B7173" s="14" t="s">
        <v>288</v>
      </c>
      <c r="C7173" s="15">
        <v>40161</v>
      </c>
      <c r="D7173" s="15">
        <v>41257</v>
      </c>
      <c r="E7173" t="s">
        <v>73710</v>
      </c>
      <c r="F7173">
        <v>107</v>
      </c>
      <c r="G7173" s="16">
        <v>9.7627737226277378E-2</v>
      </c>
      <c r="H7173" s="17">
        <v>25223</v>
      </c>
      <c r="I7173" s="17">
        <v>2498</v>
      </c>
      <c r="J7173" s="17">
        <v>25223</v>
      </c>
      <c r="K7173" s="15" t="s">
        <v>73712</v>
      </c>
      <c r="L7173" s="17">
        <v>2462.4644160583944</v>
      </c>
      <c r="M7173" s="17">
        <v>1822.2236678832119</v>
      </c>
      <c r="N7173" s="17">
        <v>2462.4644160583944</v>
      </c>
      <c r="O7173">
        <v>33493</v>
      </c>
    </row>
    <row r="7174" spans="1:15" x14ac:dyDescent="0.3">
      <c r="A7174">
        <v>60152799000</v>
      </c>
      <c r="B7174" s="14" t="s">
        <v>288</v>
      </c>
      <c r="C7174" s="15">
        <v>40161</v>
      </c>
      <c r="D7174" s="15">
        <v>41257</v>
      </c>
      <c r="E7174" t="s">
        <v>73710</v>
      </c>
      <c r="F7174">
        <v>107</v>
      </c>
      <c r="G7174" s="16">
        <v>9.7627737226277378E-2</v>
      </c>
      <c r="H7174" s="17">
        <v>10875</v>
      </c>
      <c r="I7174" s="17">
        <v>1076</v>
      </c>
      <c r="J7174" s="17">
        <v>10875</v>
      </c>
      <c r="K7174" s="15" t="s">
        <v>73712</v>
      </c>
      <c r="L7174" s="17">
        <v>1061.7016423357666</v>
      </c>
      <c r="M7174" s="17">
        <v>785.65921532846721</v>
      </c>
      <c r="N7174" s="17">
        <v>1061.7016423357666</v>
      </c>
      <c r="O7174">
        <v>38900</v>
      </c>
    </row>
    <row r="7175" spans="1:15" x14ac:dyDescent="0.3">
      <c r="A7175">
        <v>60152833000</v>
      </c>
      <c r="B7175" s="14" t="s">
        <v>288</v>
      </c>
      <c r="C7175" s="15">
        <v>40161</v>
      </c>
      <c r="D7175" s="15">
        <v>41257</v>
      </c>
      <c r="E7175" t="s">
        <v>73710</v>
      </c>
      <c r="F7175">
        <v>107</v>
      </c>
      <c r="G7175" s="16">
        <v>9.7627737226277378E-2</v>
      </c>
      <c r="H7175" s="17">
        <v>20758</v>
      </c>
      <c r="I7175" s="17">
        <v>2057</v>
      </c>
      <c r="J7175" s="17">
        <v>20758</v>
      </c>
      <c r="K7175" s="15" t="s">
        <v>73712</v>
      </c>
      <c r="L7175" s="17">
        <v>2026.5565693430658</v>
      </c>
      <c r="M7175" s="17">
        <v>1499.6518613138687</v>
      </c>
      <c r="N7175" s="17">
        <v>2026.5565693430658</v>
      </c>
      <c r="O7175">
        <v>41594</v>
      </c>
    </row>
    <row r="7176" spans="1:15" x14ac:dyDescent="0.3">
      <c r="A7176">
        <v>60154154000</v>
      </c>
      <c r="B7176" s="14" t="s">
        <v>288</v>
      </c>
      <c r="C7176" s="15">
        <v>40161</v>
      </c>
      <c r="D7176" s="15">
        <v>41257</v>
      </c>
      <c r="E7176" t="s">
        <v>73710</v>
      </c>
      <c r="F7176">
        <v>107</v>
      </c>
      <c r="G7176" s="16">
        <v>9.7627737226277378E-2</v>
      </c>
      <c r="H7176" s="17">
        <v>28053</v>
      </c>
      <c r="I7176" s="17">
        <v>2780</v>
      </c>
      <c r="J7176" s="17">
        <v>28053</v>
      </c>
      <c r="K7176" s="15" t="s">
        <v>73712</v>
      </c>
      <c r="L7176" s="17">
        <v>2738.7509124087592</v>
      </c>
      <c r="M7176" s="17">
        <v>2026.6756751824817</v>
      </c>
      <c r="N7176" s="17">
        <v>2738.7509124087592</v>
      </c>
      <c r="O7176">
        <v>40818</v>
      </c>
    </row>
    <row r="7177" spans="1:15" x14ac:dyDescent="0.3">
      <c r="A7177">
        <v>60154203000</v>
      </c>
      <c r="B7177" s="14" t="s">
        <v>288</v>
      </c>
      <c r="C7177" s="15">
        <v>40161</v>
      </c>
      <c r="D7177" s="15">
        <v>41257</v>
      </c>
      <c r="E7177" t="s">
        <v>73710</v>
      </c>
      <c r="F7177">
        <v>107</v>
      </c>
      <c r="G7177" s="16">
        <v>9.7627737226277378E-2</v>
      </c>
      <c r="H7177" s="17">
        <v>27924</v>
      </c>
      <c r="I7177" s="17">
        <v>2766</v>
      </c>
      <c r="J7177" s="17">
        <v>27924</v>
      </c>
      <c r="K7177" s="15" t="s">
        <v>73712</v>
      </c>
      <c r="L7177" s="17">
        <v>2726.1569343065694</v>
      </c>
      <c r="M7177" s="17">
        <v>2017.3561313868613</v>
      </c>
      <c r="N7177" s="17">
        <v>2726.1569343065694</v>
      </c>
      <c r="O7177">
        <v>40016</v>
      </c>
    </row>
    <row r="7178" spans="1:15" x14ac:dyDescent="0.3">
      <c r="A7178">
        <v>60154213000</v>
      </c>
      <c r="B7178" s="14" t="s">
        <v>288</v>
      </c>
      <c r="C7178" s="15">
        <v>40161</v>
      </c>
      <c r="D7178" s="15">
        <v>41257</v>
      </c>
      <c r="E7178" t="s">
        <v>73710</v>
      </c>
      <c r="F7178">
        <v>107</v>
      </c>
      <c r="G7178" s="16">
        <v>9.7627737226277378E-2</v>
      </c>
      <c r="H7178" s="17">
        <v>27539</v>
      </c>
      <c r="I7178" s="17">
        <v>2729</v>
      </c>
      <c r="J7178" s="17">
        <v>27539</v>
      </c>
      <c r="K7178" s="15" t="s">
        <v>73712</v>
      </c>
      <c r="L7178" s="17">
        <v>2688.5702554744526</v>
      </c>
      <c r="M7178" s="17">
        <v>1989.5419890510948</v>
      </c>
      <c r="N7178" s="17">
        <v>2688.5702554744526</v>
      </c>
      <c r="O7178">
        <v>40819</v>
      </c>
    </row>
    <row r="7179" spans="1:15" x14ac:dyDescent="0.3">
      <c r="A7179">
        <v>60154256000</v>
      </c>
      <c r="B7179" s="14" t="s">
        <v>288</v>
      </c>
      <c r="C7179" s="15">
        <v>40161</v>
      </c>
      <c r="D7179" s="15">
        <v>41257</v>
      </c>
      <c r="E7179" t="s">
        <v>73710</v>
      </c>
      <c r="F7179">
        <v>107</v>
      </c>
      <c r="G7179" s="16">
        <v>9.7627737226277378E-2</v>
      </c>
      <c r="H7179" s="17">
        <v>13839</v>
      </c>
      <c r="I7179" s="17">
        <v>1372</v>
      </c>
      <c r="J7179" s="17">
        <v>13839</v>
      </c>
      <c r="K7179" s="15" t="s">
        <v>73712</v>
      </c>
      <c r="L7179" s="17">
        <v>1351.0702554744526</v>
      </c>
      <c r="M7179" s="17">
        <v>999.7919890510949</v>
      </c>
      <c r="N7179" s="17">
        <v>1351.0702554744526</v>
      </c>
      <c r="O7179">
        <v>37957</v>
      </c>
    </row>
    <row r="7180" spans="1:15" x14ac:dyDescent="0.3">
      <c r="A7180">
        <v>60154655000</v>
      </c>
      <c r="B7180" s="14" t="s">
        <v>288</v>
      </c>
      <c r="C7180" s="15">
        <v>40161</v>
      </c>
      <c r="D7180" s="15">
        <v>41257</v>
      </c>
      <c r="E7180" t="s">
        <v>73710</v>
      </c>
      <c r="F7180">
        <v>107</v>
      </c>
      <c r="G7180" s="16">
        <v>9.7627737226277378E-2</v>
      </c>
      <c r="H7180" s="17">
        <v>33915</v>
      </c>
      <c r="I7180" s="17">
        <v>3360</v>
      </c>
      <c r="J7180" s="17">
        <v>33915</v>
      </c>
      <c r="K7180" s="15" t="s">
        <v>73712</v>
      </c>
      <c r="L7180" s="17">
        <v>3311.0447080291974</v>
      </c>
      <c r="M7180" s="17">
        <v>2450.1730839416059</v>
      </c>
      <c r="N7180" s="17">
        <v>3311.0447080291974</v>
      </c>
      <c r="O7180">
        <v>34333</v>
      </c>
    </row>
    <row r="7181" spans="1:15" x14ac:dyDescent="0.3">
      <c r="A7181">
        <v>60154667000</v>
      </c>
      <c r="B7181" s="14" t="s">
        <v>288</v>
      </c>
      <c r="C7181" s="15">
        <v>40161</v>
      </c>
      <c r="D7181" s="15">
        <v>41257</v>
      </c>
      <c r="E7181" t="s">
        <v>73710</v>
      </c>
      <c r="F7181">
        <v>107</v>
      </c>
      <c r="G7181" s="16">
        <v>9.7627737226277378E-2</v>
      </c>
      <c r="H7181" s="17">
        <v>40858</v>
      </c>
      <c r="I7181" s="17">
        <v>4049</v>
      </c>
      <c r="J7181" s="17">
        <v>40858</v>
      </c>
      <c r="K7181" s="15" t="s">
        <v>73712</v>
      </c>
      <c r="L7181" s="17">
        <v>3988.8740875912413</v>
      </c>
      <c r="M7181" s="17">
        <v>2951.7668248175187</v>
      </c>
      <c r="N7181" s="17">
        <v>3988.8740875912413</v>
      </c>
      <c r="O7181">
        <v>41474</v>
      </c>
    </row>
    <row r="7182" spans="1:15" x14ac:dyDescent="0.3">
      <c r="A7182">
        <v>60154851000</v>
      </c>
      <c r="B7182" s="14" t="s">
        <v>288</v>
      </c>
      <c r="C7182" s="15">
        <v>40161</v>
      </c>
      <c r="D7182" s="15">
        <v>41257</v>
      </c>
      <c r="E7182" t="s">
        <v>73710</v>
      </c>
      <c r="F7182">
        <v>107</v>
      </c>
      <c r="G7182" s="16">
        <v>9.7627737226277378E-2</v>
      </c>
      <c r="H7182" s="17">
        <v>27368</v>
      </c>
      <c r="I7182" s="17">
        <v>2711</v>
      </c>
      <c r="J7182" s="17">
        <v>27368</v>
      </c>
      <c r="K7182" s="15" t="s">
        <v>73712</v>
      </c>
      <c r="L7182" s="17">
        <v>2671.8759124087592</v>
      </c>
      <c r="M7182" s="17">
        <v>1977.1881751824817</v>
      </c>
      <c r="N7182" s="17">
        <v>2671.8759124087592</v>
      </c>
      <c r="O7182">
        <v>40820</v>
      </c>
    </row>
    <row r="7183" spans="1:15" x14ac:dyDescent="0.3">
      <c r="A7183">
        <v>60154916000</v>
      </c>
      <c r="B7183" s="14" t="s">
        <v>288</v>
      </c>
      <c r="C7183" s="15">
        <v>40161</v>
      </c>
      <c r="D7183" s="15">
        <v>41257</v>
      </c>
      <c r="E7183" t="s">
        <v>73710</v>
      </c>
      <c r="F7183">
        <v>107</v>
      </c>
      <c r="G7183" s="16">
        <v>9.7627737226277378E-2</v>
      </c>
      <c r="H7183" s="17">
        <v>26968</v>
      </c>
      <c r="I7183" s="17">
        <v>2672</v>
      </c>
      <c r="J7183" s="17">
        <v>26968</v>
      </c>
      <c r="K7183" s="15" t="s">
        <v>73712</v>
      </c>
      <c r="L7183" s="17">
        <v>2632.8248175182484</v>
      </c>
      <c r="M7183" s="17">
        <v>1948.2903649635039</v>
      </c>
      <c r="N7183" s="17">
        <v>2632.8248175182484</v>
      </c>
      <c r="O7183">
        <v>34334</v>
      </c>
    </row>
    <row r="7184" spans="1:15" x14ac:dyDescent="0.3">
      <c r="A7184">
        <v>60154934000</v>
      </c>
      <c r="B7184" s="14" t="s">
        <v>288</v>
      </c>
      <c r="C7184" s="15">
        <v>40161</v>
      </c>
      <c r="D7184" s="15">
        <v>41257</v>
      </c>
      <c r="E7184" t="s">
        <v>73710</v>
      </c>
      <c r="F7184">
        <v>107</v>
      </c>
      <c r="G7184" s="16">
        <v>9.7627737226277378E-2</v>
      </c>
      <c r="H7184" s="17">
        <v>25223</v>
      </c>
      <c r="I7184" s="17">
        <v>2498</v>
      </c>
      <c r="J7184" s="17">
        <v>25223</v>
      </c>
      <c r="K7184" s="15" t="s">
        <v>73712</v>
      </c>
      <c r="L7184" s="17">
        <v>2462.4644160583944</v>
      </c>
      <c r="M7184" s="17">
        <v>1822.2236678832119</v>
      </c>
      <c r="N7184" s="17">
        <v>2462.4644160583944</v>
      </c>
      <c r="O7184">
        <v>33494</v>
      </c>
    </row>
    <row r="7185" spans="1:15" x14ac:dyDescent="0.3">
      <c r="A7185">
        <v>60046063001</v>
      </c>
      <c r="B7185" s="14" t="s">
        <v>1432</v>
      </c>
      <c r="C7185" s="15">
        <v>39795</v>
      </c>
      <c r="D7185" s="15">
        <v>41256</v>
      </c>
      <c r="E7185" t="s">
        <v>73710</v>
      </c>
      <c r="F7185">
        <v>473</v>
      </c>
      <c r="G7185" s="16">
        <v>0.32375085557837097</v>
      </c>
      <c r="H7185" s="17">
        <v>17835</v>
      </c>
      <c r="I7185" s="17">
        <v>5799</v>
      </c>
      <c r="J7185" s="17">
        <v>17835</v>
      </c>
      <c r="K7185" s="15" t="s">
        <v>73712</v>
      </c>
      <c r="L7185" s="17">
        <v>5774.0965092402466</v>
      </c>
      <c r="M7185" s="17">
        <v>4272.8314168377829</v>
      </c>
      <c r="N7185" s="17">
        <v>5774.0965092402466</v>
      </c>
      <c r="O7185">
        <v>3649</v>
      </c>
    </row>
    <row r="7186" spans="1:15" x14ac:dyDescent="0.3">
      <c r="A7186">
        <v>60048350000</v>
      </c>
      <c r="B7186" s="14" t="s">
        <v>6841</v>
      </c>
      <c r="C7186" s="15">
        <v>39429</v>
      </c>
      <c r="D7186" s="15">
        <v>41256</v>
      </c>
      <c r="E7186" t="s">
        <v>73710</v>
      </c>
      <c r="F7186">
        <v>839</v>
      </c>
      <c r="G7186" s="16">
        <v>0.45922276956759717</v>
      </c>
      <c r="H7186" s="17">
        <v>20947</v>
      </c>
      <c r="I7186" s="17">
        <v>9630</v>
      </c>
      <c r="J7186" s="17">
        <v>20947</v>
      </c>
      <c r="K7186" s="15" t="s">
        <v>73712</v>
      </c>
      <c r="L7186" s="17">
        <v>9619.3393541324585</v>
      </c>
      <c r="M7186" s="17">
        <v>7118.3111220580195</v>
      </c>
      <c r="N7186" s="17">
        <v>9619.3393541324585</v>
      </c>
      <c r="O7186">
        <v>2188</v>
      </c>
    </row>
    <row r="7187" spans="1:15" x14ac:dyDescent="0.3">
      <c r="A7187">
        <v>60050004000</v>
      </c>
      <c r="B7187" s="14" t="s">
        <v>6841</v>
      </c>
      <c r="C7187" s="15">
        <v>39429</v>
      </c>
      <c r="D7187" s="15">
        <v>41256</v>
      </c>
      <c r="E7187" t="s">
        <v>73710</v>
      </c>
      <c r="F7187">
        <v>839</v>
      </c>
      <c r="G7187" s="16">
        <v>0.45922276956759717</v>
      </c>
      <c r="H7187" s="17">
        <v>37295</v>
      </c>
      <c r="I7187" s="17">
        <v>17148</v>
      </c>
      <c r="J7187" s="17">
        <v>37295</v>
      </c>
      <c r="K7187" s="15" t="s">
        <v>73712</v>
      </c>
      <c r="L7187" s="17">
        <v>17126.713191023537</v>
      </c>
      <c r="M7187" s="17">
        <v>12673.767761357418</v>
      </c>
      <c r="N7187" s="17">
        <v>17126.713191023537</v>
      </c>
      <c r="O7187">
        <v>5762</v>
      </c>
    </row>
    <row r="7188" spans="1:15" x14ac:dyDescent="0.3">
      <c r="A7188">
        <v>60051962001</v>
      </c>
      <c r="B7188" s="14" t="s">
        <v>1432</v>
      </c>
      <c r="C7188" s="15">
        <v>39795</v>
      </c>
      <c r="D7188" s="15">
        <v>41256</v>
      </c>
      <c r="E7188" t="s">
        <v>73710</v>
      </c>
      <c r="F7188">
        <v>473</v>
      </c>
      <c r="G7188" s="16">
        <v>0.32375085557837097</v>
      </c>
      <c r="H7188" s="17">
        <v>34709</v>
      </c>
      <c r="I7188" s="17">
        <v>11283</v>
      </c>
      <c r="J7188" s="17">
        <v>34709</v>
      </c>
      <c r="K7188" s="15" t="s">
        <v>73712</v>
      </c>
      <c r="L7188" s="17">
        <v>11237.068446269677</v>
      </c>
      <c r="M7188" s="17">
        <v>8315.4306502395611</v>
      </c>
      <c r="N7188" s="17">
        <v>11237.068446269677</v>
      </c>
      <c r="O7188">
        <v>3377</v>
      </c>
    </row>
    <row r="7189" spans="1:15" x14ac:dyDescent="0.3">
      <c r="A7189">
        <v>60052451000</v>
      </c>
      <c r="B7189" s="14" t="s">
        <v>6841</v>
      </c>
      <c r="C7189" s="15">
        <v>39429</v>
      </c>
      <c r="D7189" s="15">
        <v>41256</v>
      </c>
      <c r="E7189" t="s">
        <v>73710</v>
      </c>
      <c r="F7189">
        <v>839</v>
      </c>
      <c r="G7189" s="16">
        <v>0.45922276956759717</v>
      </c>
      <c r="H7189" s="17">
        <v>15076</v>
      </c>
      <c r="I7189" s="17">
        <v>6939</v>
      </c>
      <c r="J7189" s="17">
        <v>15076</v>
      </c>
      <c r="K7189" s="15" t="s">
        <v>73712</v>
      </c>
      <c r="L7189" s="17">
        <v>6923.2424740010947</v>
      </c>
      <c r="M7189" s="17">
        <v>5123.1994307608102</v>
      </c>
      <c r="N7189" s="17">
        <v>6923.2424740010947</v>
      </c>
      <c r="O7189">
        <v>575</v>
      </c>
    </row>
    <row r="7190" spans="1:15" x14ac:dyDescent="0.3">
      <c r="A7190">
        <v>60052972000</v>
      </c>
      <c r="B7190" s="14" t="s">
        <v>6841</v>
      </c>
      <c r="C7190" s="15">
        <v>39429</v>
      </c>
      <c r="D7190" s="15">
        <v>41256</v>
      </c>
      <c r="E7190" t="s">
        <v>73710</v>
      </c>
      <c r="F7190">
        <v>839</v>
      </c>
      <c r="G7190" s="16">
        <v>0.45922276956759717</v>
      </c>
      <c r="H7190" s="17">
        <v>44832</v>
      </c>
      <c r="I7190" s="17">
        <v>20617</v>
      </c>
      <c r="J7190" s="17">
        <v>44832</v>
      </c>
      <c r="K7190" s="15" t="s">
        <v>73712</v>
      </c>
      <c r="L7190" s="17">
        <v>20587.875205254517</v>
      </c>
      <c r="M7190" s="17">
        <v>15235.027651888342</v>
      </c>
      <c r="N7190" s="17">
        <v>20587.875205254517</v>
      </c>
      <c r="O7190">
        <v>8704</v>
      </c>
    </row>
    <row r="7191" spans="1:15" x14ac:dyDescent="0.3">
      <c r="A7191">
        <v>60053244000</v>
      </c>
      <c r="B7191" s="14" t="s">
        <v>6841</v>
      </c>
      <c r="C7191" s="15">
        <v>39429</v>
      </c>
      <c r="D7191" s="15">
        <v>41256</v>
      </c>
      <c r="E7191" t="s">
        <v>73710</v>
      </c>
      <c r="F7191">
        <v>839</v>
      </c>
      <c r="G7191" s="16">
        <v>0.45922276956759717</v>
      </c>
      <c r="H7191" s="17">
        <v>36314</v>
      </c>
      <c r="I7191" s="17">
        <v>16701</v>
      </c>
      <c r="J7191" s="17">
        <v>36314</v>
      </c>
      <c r="K7191" s="15" t="s">
        <v>73712</v>
      </c>
      <c r="L7191" s="17">
        <v>16676.215654077725</v>
      </c>
      <c r="M7191" s="17">
        <v>12340.399584017516</v>
      </c>
      <c r="N7191" s="17">
        <v>16676.215654077725</v>
      </c>
      <c r="O7191">
        <v>5172</v>
      </c>
    </row>
    <row r="7192" spans="1:15" x14ac:dyDescent="0.3">
      <c r="A7192">
        <v>60054009000</v>
      </c>
      <c r="B7192" s="14" t="s">
        <v>6841</v>
      </c>
      <c r="C7192" s="15">
        <v>39429</v>
      </c>
      <c r="D7192" s="15">
        <v>41256</v>
      </c>
      <c r="E7192" t="s">
        <v>73710</v>
      </c>
      <c r="F7192">
        <v>741</v>
      </c>
      <c r="G7192" s="16">
        <v>1</v>
      </c>
      <c r="H7192" s="17">
        <v>16703</v>
      </c>
      <c r="I7192" s="17">
        <v>16058</v>
      </c>
      <c r="J7192" s="17">
        <v>39452</v>
      </c>
      <c r="K7192" s="15">
        <v>40170</v>
      </c>
      <c r="L7192" s="17">
        <v>16703</v>
      </c>
      <c r="M7192" s="17">
        <v>12360.22</v>
      </c>
      <c r="N7192" s="17">
        <v>39452</v>
      </c>
      <c r="O7192">
        <v>5763</v>
      </c>
    </row>
    <row r="7193" spans="1:15" x14ac:dyDescent="0.3">
      <c r="A7193">
        <v>60054009001</v>
      </c>
      <c r="B7193" s="14" t="s">
        <v>288</v>
      </c>
      <c r="C7193" s="15">
        <v>40170</v>
      </c>
      <c r="D7193" s="15">
        <v>41256</v>
      </c>
      <c r="E7193" t="s">
        <v>73710</v>
      </c>
      <c r="F7193">
        <v>98</v>
      </c>
      <c r="G7193" s="16">
        <v>9.0239410681399637E-2</v>
      </c>
      <c r="H7193" s="17">
        <v>8384</v>
      </c>
      <c r="I7193" s="17">
        <v>768</v>
      </c>
      <c r="J7193" s="17">
        <v>0</v>
      </c>
      <c r="K7193" s="15" t="s">
        <v>73712</v>
      </c>
      <c r="L7193" s="17">
        <v>756.56721915285459</v>
      </c>
      <c r="M7193" s="17">
        <v>559.85974217311241</v>
      </c>
      <c r="N7193" s="17">
        <v>0</v>
      </c>
      <c r="O7193">
        <v>28435</v>
      </c>
    </row>
    <row r="7194" spans="1:15" x14ac:dyDescent="0.3">
      <c r="A7194">
        <v>60055862000</v>
      </c>
      <c r="B7194" s="14" t="s">
        <v>6841</v>
      </c>
      <c r="C7194" s="15">
        <v>39429</v>
      </c>
      <c r="D7194" s="15">
        <v>41256</v>
      </c>
      <c r="E7194" t="s">
        <v>73710</v>
      </c>
      <c r="F7194">
        <v>839</v>
      </c>
      <c r="G7194" s="16">
        <v>0.45922276956759717</v>
      </c>
      <c r="H7194" s="17">
        <v>29485</v>
      </c>
      <c r="I7194" s="17">
        <v>13563</v>
      </c>
      <c r="J7194" s="17">
        <v>29485</v>
      </c>
      <c r="K7194" s="15" t="s">
        <v>73712</v>
      </c>
      <c r="L7194" s="17">
        <v>13540.183360700603</v>
      </c>
      <c r="M7194" s="17">
        <v>10019.735686918446</v>
      </c>
      <c r="N7194" s="17">
        <v>13540.183360700603</v>
      </c>
      <c r="O7194">
        <v>6340</v>
      </c>
    </row>
    <row r="7195" spans="1:15" x14ac:dyDescent="0.3">
      <c r="A7195">
        <v>60055866000</v>
      </c>
      <c r="B7195" s="14" t="s">
        <v>6841</v>
      </c>
      <c r="C7195" s="15">
        <v>39429</v>
      </c>
      <c r="D7195" s="15">
        <v>41256</v>
      </c>
      <c r="E7195" t="s">
        <v>73710</v>
      </c>
      <c r="F7195">
        <v>839</v>
      </c>
      <c r="G7195" s="16">
        <v>0.45922276956759717</v>
      </c>
      <c r="H7195" s="17">
        <v>45497</v>
      </c>
      <c r="I7195" s="17">
        <v>20932</v>
      </c>
      <c r="J7195" s="17">
        <v>45497</v>
      </c>
      <c r="K7195" s="15" t="s">
        <v>73712</v>
      </c>
      <c r="L7195" s="17">
        <v>20893.258347016967</v>
      </c>
      <c r="M7195" s="17">
        <v>15461.011176792555</v>
      </c>
      <c r="N7195" s="17">
        <v>20893.258347016967</v>
      </c>
      <c r="O7195">
        <v>4945</v>
      </c>
    </row>
    <row r="7196" spans="1:15" x14ac:dyDescent="0.3">
      <c r="A7196">
        <v>60125738000</v>
      </c>
      <c r="B7196" s="14" t="s">
        <v>1432</v>
      </c>
      <c r="C7196" s="15">
        <v>39795</v>
      </c>
      <c r="D7196" s="15">
        <v>41256</v>
      </c>
      <c r="E7196" t="s">
        <v>73710</v>
      </c>
      <c r="F7196">
        <v>473</v>
      </c>
      <c r="G7196" s="16">
        <v>0.32375085557837097</v>
      </c>
      <c r="H7196" s="17">
        <v>20098</v>
      </c>
      <c r="I7196" s="17">
        <v>6533</v>
      </c>
      <c r="J7196" s="17">
        <v>20098</v>
      </c>
      <c r="K7196" s="15" t="s">
        <v>73712</v>
      </c>
      <c r="L7196" s="17">
        <v>6506.7446954140996</v>
      </c>
      <c r="M7196" s="17">
        <v>4814.9910746064334</v>
      </c>
      <c r="N7196" s="17">
        <v>6506.7446954140996</v>
      </c>
      <c r="O7196">
        <v>27482</v>
      </c>
    </row>
    <row r="7197" spans="1:15" x14ac:dyDescent="0.3">
      <c r="A7197">
        <v>60126021000</v>
      </c>
      <c r="B7197" s="14" t="s">
        <v>1432</v>
      </c>
      <c r="C7197" s="15">
        <v>39795</v>
      </c>
      <c r="D7197" s="15">
        <v>41256</v>
      </c>
      <c r="E7197" t="s">
        <v>73710</v>
      </c>
      <c r="F7197">
        <v>473</v>
      </c>
      <c r="G7197" s="16">
        <v>0.32375085557837097</v>
      </c>
      <c r="H7197" s="17">
        <v>20561</v>
      </c>
      <c r="I7197" s="17">
        <v>6683</v>
      </c>
      <c r="J7197" s="17">
        <v>20561</v>
      </c>
      <c r="K7197" s="15" t="s">
        <v>73712</v>
      </c>
      <c r="L7197" s="17">
        <v>6656.6413415468851</v>
      </c>
      <c r="M7197" s="17">
        <v>4925.9145927446953</v>
      </c>
      <c r="N7197" s="17">
        <v>6656.6413415468851</v>
      </c>
      <c r="O7197">
        <v>33495</v>
      </c>
    </row>
    <row r="7198" spans="1:15" x14ac:dyDescent="0.3">
      <c r="A7198">
        <v>60147828000</v>
      </c>
      <c r="B7198" s="14" t="s">
        <v>288</v>
      </c>
      <c r="C7198" s="15">
        <v>40099</v>
      </c>
      <c r="D7198" s="15">
        <v>41256</v>
      </c>
      <c r="E7198" t="s">
        <v>73710</v>
      </c>
      <c r="F7198">
        <v>0</v>
      </c>
      <c r="G7198" s="16">
        <v>0</v>
      </c>
      <c r="H7198" s="17">
        <v>0</v>
      </c>
      <c r="I7198" s="17">
        <v>0</v>
      </c>
      <c r="J7198" s="17">
        <v>0</v>
      </c>
      <c r="K7198" s="15">
        <v>40099</v>
      </c>
      <c r="L7198" s="17">
        <v>0</v>
      </c>
      <c r="M7198" s="17">
        <v>0</v>
      </c>
      <c r="N7198" s="17">
        <v>0</v>
      </c>
      <c r="O7198">
        <v>26277</v>
      </c>
    </row>
    <row r="7199" spans="1:15" x14ac:dyDescent="0.3">
      <c r="A7199">
        <v>60147828001</v>
      </c>
      <c r="B7199" s="14" t="s">
        <v>288</v>
      </c>
      <c r="C7199" s="15">
        <v>40099</v>
      </c>
      <c r="D7199" s="15">
        <v>41256</v>
      </c>
      <c r="E7199" t="s">
        <v>73710</v>
      </c>
      <c r="F7199">
        <v>169</v>
      </c>
      <c r="G7199" s="16">
        <v>0.14606741573033707</v>
      </c>
      <c r="H7199" s="17">
        <v>11605</v>
      </c>
      <c r="I7199" s="17">
        <v>1710</v>
      </c>
      <c r="J7199" s="17">
        <v>11605</v>
      </c>
      <c r="K7199" s="15" t="s">
        <v>73712</v>
      </c>
      <c r="L7199" s="17">
        <v>1695.1123595505617</v>
      </c>
      <c r="M7199" s="17">
        <v>1254.3831460674157</v>
      </c>
      <c r="N7199" s="17">
        <v>1695.1123595505617</v>
      </c>
      <c r="O7199">
        <v>26277</v>
      </c>
    </row>
    <row r="7200" spans="1:15" x14ac:dyDescent="0.3">
      <c r="A7200">
        <v>60040303000</v>
      </c>
      <c r="B7200" s="14" t="s">
        <v>6841</v>
      </c>
      <c r="C7200" s="15">
        <v>39428</v>
      </c>
      <c r="D7200" s="15">
        <v>41255</v>
      </c>
      <c r="E7200" t="s">
        <v>73710</v>
      </c>
      <c r="F7200">
        <v>840</v>
      </c>
      <c r="G7200" s="16">
        <v>0.45977011494252873</v>
      </c>
      <c r="H7200" s="17">
        <v>28863</v>
      </c>
      <c r="I7200" s="17">
        <v>13289</v>
      </c>
      <c r="J7200" s="17">
        <v>28863</v>
      </c>
      <c r="K7200" s="15" t="s">
        <v>73712</v>
      </c>
      <c r="L7200" s="17">
        <v>13270.344827586207</v>
      </c>
      <c r="M7200" s="17">
        <v>9820.0551724137931</v>
      </c>
      <c r="N7200" s="17">
        <v>13270.344827586207</v>
      </c>
      <c r="O7200">
        <v>3378</v>
      </c>
    </row>
    <row r="7201" spans="1:15" x14ac:dyDescent="0.3">
      <c r="A7201">
        <v>60052668000</v>
      </c>
      <c r="B7201" s="14" t="s">
        <v>6841</v>
      </c>
      <c r="C7201" s="15">
        <v>39428</v>
      </c>
      <c r="D7201" s="15">
        <v>41255</v>
      </c>
      <c r="E7201" t="s">
        <v>73710</v>
      </c>
      <c r="F7201">
        <v>840</v>
      </c>
      <c r="G7201" s="16">
        <v>0.45977011494252873</v>
      </c>
      <c r="H7201" s="17">
        <v>37725</v>
      </c>
      <c r="I7201" s="17">
        <v>17376</v>
      </c>
      <c r="J7201" s="17">
        <v>37725</v>
      </c>
      <c r="K7201" s="15" t="s">
        <v>73712</v>
      </c>
      <c r="L7201" s="17">
        <v>17344.827586206895</v>
      </c>
      <c r="M7201" s="17">
        <v>12835.172413793101</v>
      </c>
      <c r="N7201" s="17">
        <v>17344.827586206895</v>
      </c>
      <c r="O7201">
        <v>11657</v>
      </c>
    </row>
    <row r="7202" spans="1:15" x14ac:dyDescent="0.3">
      <c r="A7202">
        <v>60052993000</v>
      </c>
      <c r="B7202" s="14" t="s">
        <v>6841</v>
      </c>
      <c r="C7202" s="15">
        <v>39428</v>
      </c>
      <c r="D7202" s="15">
        <v>41255</v>
      </c>
      <c r="E7202" t="s">
        <v>73710</v>
      </c>
      <c r="F7202">
        <v>840</v>
      </c>
      <c r="G7202" s="16">
        <v>0.45977011494252873</v>
      </c>
      <c r="H7202" s="17">
        <v>63640</v>
      </c>
      <c r="I7202" s="17">
        <v>29305</v>
      </c>
      <c r="J7202" s="17">
        <v>63640</v>
      </c>
      <c r="K7202" s="15" t="s">
        <v>73712</v>
      </c>
      <c r="L7202" s="17">
        <v>29259.770114942527</v>
      </c>
      <c r="M7202" s="17">
        <v>21652.22988505747</v>
      </c>
      <c r="N7202" s="17">
        <v>29259.770114942527</v>
      </c>
      <c r="O7202">
        <v>5070</v>
      </c>
    </row>
    <row r="7203" spans="1:15" x14ac:dyDescent="0.3">
      <c r="A7203">
        <v>60054672001</v>
      </c>
      <c r="B7203" s="14" t="s">
        <v>1432</v>
      </c>
      <c r="C7203" s="15">
        <v>39794</v>
      </c>
      <c r="D7203" s="15">
        <v>41255</v>
      </c>
      <c r="E7203" t="s">
        <v>73710</v>
      </c>
      <c r="F7203">
        <v>474</v>
      </c>
      <c r="G7203" s="16">
        <v>0.32443531827515398</v>
      </c>
      <c r="H7203" s="17">
        <v>20220</v>
      </c>
      <c r="I7203" s="17">
        <v>6585</v>
      </c>
      <c r="J7203" s="17">
        <v>20220</v>
      </c>
      <c r="K7203" s="15" t="s">
        <v>73712</v>
      </c>
      <c r="L7203" s="17">
        <v>6560.0821355236139</v>
      </c>
      <c r="M7203" s="17">
        <v>4854.4607802874743</v>
      </c>
      <c r="N7203" s="17">
        <v>6560.0821355236139</v>
      </c>
      <c r="O7203">
        <v>3650</v>
      </c>
    </row>
    <row r="7204" spans="1:15" x14ac:dyDescent="0.3">
      <c r="A7204">
        <v>60054854000</v>
      </c>
      <c r="B7204" s="14" t="s">
        <v>6841</v>
      </c>
      <c r="C7204" s="15">
        <v>39428</v>
      </c>
      <c r="D7204" s="15">
        <v>41255</v>
      </c>
      <c r="E7204" t="s">
        <v>73710</v>
      </c>
      <c r="F7204">
        <v>840</v>
      </c>
      <c r="G7204" s="16">
        <v>0.45977011494252873</v>
      </c>
      <c r="H7204" s="17">
        <v>42150</v>
      </c>
      <c r="I7204" s="17">
        <v>19407</v>
      </c>
      <c r="J7204" s="17">
        <v>42150</v>
      </c>
      <c r="K7204" s="15" t="s">
        <v>73712</v>
      </c>
      <c r="L7204" s="17">
        <v>19379.310344827587</v>
      </c>
      <c r="M7204" s="17">
        <v>14340.689655172415</v>
      </c>
      <c r="N7204" s="17">
        <v>19379.310344827587</v>
      </c>
      <c r="O7204">
        <v>5764</v>
      </c>
    </row>
    <row r="7205" spans="1:15" x14ac:dyDescent="0.3">
      <c r="A7205">
        <v>60054900001</v>
      </c>
      <c r="B7205" s="14" t="s">
        <v>1432</v>
      </c>
      <c r="C7205" s="15">
        <v>39792</v>
      </c>
      <c r="D7205" s="15">
        <v>41255</v>
      </c>
      <c r="E7205" t="s">
        <v>73710</v>
      </c>
      <c r="F7205">
        <v>476</v>
      </c>
      <c r="G7205" s="16">
        <v>0.32535885167464113</v>
      </c>
      <c r="H7205" s="17">
        <v>18192</v>
      </c>
      <c r="I7205" s="17">
        <v>5944</v>
      </c>
      <c r="J7205" s="17">
        <v>18192</v>
      </c>
      <c r="K7205" s="15" t="s">
        <v>73712</v>
      </c>
      <c r="L7205" s="17">
        <v>5918.9282296650717</v>
      </c>
      <c r="M7205" s="17">
        <v>4380.006889952153</v>
      </c>
      <c r="N7205" s="17">
        <v>5918.9282296650717</v>
      </c>
      <c r="O7205">
        <v>3651</v>
      </c>
    </row>
    <row r="7206" spans="1:15" x14ac:dyDescent="0.3">
      <c r="A7206">
        <v>60055137000</v>
      </c>
      <c r="B7206" s="14" t="s">
        <v>6841</v>
      </c>
      <c r="C7206" s="15">
        <v>39428</v>
      </c>
      <c r="D7206" s="15">
        <v>41255</v>
      </c>
      <c r="E7206" t="s">
        <v>73710</v>
      </c>
      <c r="F7206">
        <v>840</v>
      </c>
      <c r="G7206" s="16">
        <v>0.45977011494252873</v>
      </c>
      <c r="H7206" s="17">
        <v>29440</v>
      </c>
      <c r="I7206" s="17">
        <v>13562</v>
      </c>
      <c r="J7206" s="17">
        <v>29440</v>
      </c>
      <c r="K7206" s="15" t="s">
        <v>73712</v>
      </c>
      <c r="L7206" s="17">
        <v>13535.632183908046</v>
      </c>
      <c r="M7206" s="17">
        <v>10016.367816091954</v>
      </c>
      <c r="N7206" s="17">
        <v>13535.632183908046</v>
      </c>
      <c r="O7206">
        <v>3379</v>
      </c>
    </row>
    <row r="7207" spans="1:15" x14ac:dyDescent="0.3">
      <c r="A7207">
        <v>60055329000</v>
      </c>
      <c r="B7207" s="14" t="s">
        <v>6841</v>
      </c>
      <c r="C7207" s="15">
        <v>39428</v>
      </c>
      <c r="D7207" s="15">
        <v>41255</v>
      </c>
      <c r="E7207" t="s">
        <v>73710</v>
      </c>
      <c r="F7207">
        <v>840</v>
      </c>
      <c r="G7207" s="16">
        <v>0.45977011494252873</v>
      </c>
      <c r="H7207" s="17">
        <v>34329</v>
      </c>
      <c r="I7207" s="17">
        <v>15809</v>
      </c>
      <c r="J7207" s="17">
        <v>34329</v>
      </c>
      <c r="K7207" s="15" t="s">
        <v>73712</v>
      </c>
      <c r="L7207" s="17">
        <v>15783.448275862069</v>
      </c>
      <c r="M7207" s="17">
        <v>11679.75172413793</v>
      </c>
      <c r="N7207" s="17">
        <v>15783.448275862069</v>
      </c>
      <c r="O7207">
        <v>5173</v>
      </c>
    </row>
    <row r="7208" spans="1:15" x14ac:dyDescent="0.3">
      <c r="A7208">
        <v>60126556000</v>
      </c>
      <c r="B7208" s="14" t="s">
        <v>1432</v>
      </c>
      <c r="C7208" s="15">
        <v>39794</v>
      </c>
      <c r="D7208" s="15">
        <v>41255</v>
      </c>
      <c r="E7208" t="s">
        <v>73710</v>
      </c>
      <c r="F7208">
        <v>474</v>
      </c>
      <c r="G7208" s="16">
        <v>0.32443531827515398</v>
      </c>
      <c r="H7208" s="17">
        <v>28088</v>
      </c>
      <c r="I7208" s="17">
        <v>9146</v>
      </c>
      <c r="J7208" s="17">
        <v>28088</v>
      </c>
      <c r="K7208" s="15" t="s">
        <v>73712</v>
      </c>
      <c r="L7208" s="17">
        <v>9112.7392197125246</v>
      </c>
      <c r="M7208" s="17">
        <v>6743.4270225872679</v>
      </c>
      <c r="N7208" s="17">
        <v>9112.7392197125246</v>
      </c>
      <c r="O7208">
        <v>34759</v>
      </c>
    </row>
    <row r="7209" spans="1:15" x14ac:dyDescent="0.3">
      <c r="A7209">
        <v>60127396000</v>
      </c>
      <c r="B7209" s="14" t="s">
        <v>1432</v>
      </c>
      <c r="C7209" s="15">
        <v>39794</v>
      </c>
      <c r="D7209" s="15">
        <v>41255</v>
      </c>
      <c r="E7209" t="s">
        <v>73710</v>
      </c>
      <c r="F7209">
        <v>474</v>
      </c>
      <c r="G7209" s="16">
        <v>0.32443531827515398</v>
      </c>
      <c r="H7209" s="17">
        <v>29626</v>
      </c>
      <c r="I7209" s="17">
        <v>9647</v>
      </c>
      <c r="J7209" s="17">
        <v>29626</v>
      </c>
      <c r="K7209" s="15" t="s">
        <v>73712</v>
      </c>
      <c r="L7209" s="17">
        <v>9611.7207392197124</v>
      </c>
      <c r="M7209" s="17">
        <v>7112.6733470225872</v>
      </c>
      <c r="N7209" s="17">
        <v>9611.7207392197124</v>
      </c>
      <c r="O7209">
        <v>30008</v>
      </c>
    </row>
    <row r="7210" spans="1:15" x14ac:dyDescent="0.3">
      <c r="A7210">
        <v>60127426000</v>
      </c>
      <c r="B7210" s="14" t="s">
        <v>1432</v>
      </c>
      <c r="C7210" s="15">
        <v>39794</v>
      </c>
      <c r="D7210" s="15">
        <v>41255</v>
      </c>
      <c r="E7210" t="s">
        <v>73710</v>
      </c>
      <c r="F7210">
        <v>474</v>
      </c>
      <c r="G7210" s="16">
        <v>0.32443531827515398</v>
      </c>
      <c r="H7210" s="17">
        <v>30986</v>
      </c>
      <c r="I7210" s="17">
        <v>10093</v>
      </c>
      <c r="J7210" s="17">
        <v>30986</v>
      </c>
      <c r="K7210" s="15" t="s">
        <v>73712</v>
      </c>
      <c r="L7210" s="17">
        <v>10052.952772073921</v>
      </c>
      <c r="M7210" s="17">
        <v>7439.1850513347008</v>
      </c>
      <c r="N7210" s="17">
        <v>10052.952772073921</v>
      </c>
      <c r="O7210">
        <v>34760</v>
      </c>
    </row>
    <row r="7211" spans="1:15" x14ac:dyDescent="0.3">
      <c r="A7211">
        <v>60127490000</v>
      </c>
      <c r="B7211" s="14" t="s">
        <v>1432</v>
      </c>
      <c r="C7211" s="15">
        <v>39794</v>
      </c>
      <c r="D7211" s="15">
        <v>41255</v>
      </c>
      <c r="E7211" t="s">
        <v>73710</v>
      </c>
      <c r="F7211">
        <v>474</v>
      </c>
      <c r="G7211" s="16">
        <v>0.32443531827515398</v>
      </c>
      <c r="H7211" s="17">
        <v>19691</v>
      </c>
      <c r="I7211" s="17">
        <v>6416</v>
      </c>
      <c r="J7211" s="17">
        <v>19691</v>
      </c>
      <c r="K7211" s="15" t="s">
        <v>73712</v>
      </c>
      <c r="L7211" s="17">
        <v>6388.4558521560575</v>
      </c>
      <c r="M7211" s="17">
        <v>4727.4573305954827</v>
      </c>
      <c r="N7211" s="17">
        <v>6388.4558521560575</v>
      </c>
      <c r="O7211">
        <v>33496</v>
      </c>
    </row>
    <row r="7212" spans="1:15" x14ac:dyDescent="0.3">
      <c r="A7212">
        <v>60153921000</v>
      </c>
      <c r="B7212" s="14" t="s">
        <v>288</v>
      </c>
      <c r="C7212" s="15">
        <v>40159</v>
      </c>
      <c r="D7212" s="15">
        <v>41255</v>
      </c>
      <c r="E7212" t="s">
        <v>73710</v>
      </c>
      <c r="F7212">
        <v>109</v>
      </c>
      <c r="G7212" s="16">
        <v>9.9452554744525551E-2</v>
      </c>
      <c r="H7212" s="17">
        <v>26519</v>
      </c>
      <c r="I7212" s="17">
        <v>2677</v>
      </c>
      <c r="J7212" s="17">
        <v>26519</v>
      </c>
      <c r="K7212" s="15" t="s">
        <v>73712</v>
      </c>
      <c r="L7212" s="17">
        <v>2637.382299270073</v>
      </c>
      <c r="M7212" s="17">
        <v>1951.6629014598539</v>
      </c>
      <c r="N7212" s="17">
        <v>2637.382299270073</v>
      </c>
      <c r="O7212">
        <v>39911</v>
      </c>
    </row>
    <row r="7213" spans="1:15" x14ac:dyDescent="0.3">
      <c r="A7213">
        <v>60154407000</v>
      </c>
      <c r="B7213" s="14" t="s">
        <v>288</v>
      </c>
      <c r="C7213" s="15">
        <v>40159</v>
      </c>
      <c r="D7213" s="15">
        <v>41255</v>
      </c>
      <c r="E7213" t="s">
        <v>73710</v>
      </c>
      <c r="F7213">
        <v>109</v>
      </c>
      <c r="G7213" s="16">
        <v>9.9452554744525551E-2</v>
      </c>
      <c r="H7213" s="17">
        <v>34946</v>
      </c>
      <c r="I7213" s="17">
        <v>3527</v>
      </c>
      <c r="J7213" s="17">
        <v>34946</v>
      </c>
      <c r="K7213" s="15" t="s">
        <v>73712</v>
      </c>
      <c r="L7213" s="17">
        <v>3475.4689781021898</v>
      </c>
      <c r="M7213" s="17">
        <v>2571.8470437956203</v>
      </c>
      <c r="N7213" s="17">
        <v>3475.4689781021898</v>
      </c>
      <c r="O7213">
        <v>41840</v>
      </c>
    </row>
    <row r="7214" spans="1:15" x14ac:dyDescent="0.3">
      <c r="A7214">
        <v>60154447000</v>
      </c>
      <c r="B7214" s="14" t="s">
        <v>288</v>
      </c>
      <c r="C7214" s="15">
        <v>40159</v>
      </c>
      <c r="D7214" s="15">
        <v>41255</v>
      </c>
      <c r="E7214" t="s">
        <v>73710</v>
      </c>
      <c r="F7214">
        <v>109</v>
      </c>
      <c r="G7214" s="16">
        <v>9.9452554744525551E-2</v>
      </c>
      <c r="H7214" s="17">
        <v>26894</v>
      </c>
      <c r="I7214" s="17">
        <v>2714</v>
      </c>
      <c r="J7214" s="17">
        <v>26894</v>
      </c>
      <c r="K7214" s="15" t="s">
        <v>73712</v>
      </c>
      <c r="L7214" s="17">
        <v>2674.6770072992704</v>
      </c>
      <c r="M7214" s="17">
        <v>1979.2609854014599</v>
      </c>
      <c r="N7214" s="17">
        <v>2674.6770072992704</v>
      </c>
      <c r="O7214">
        <v>39812</v>
      </c>
    </row>
    <row r="7215" spans="1:15" x14ac:dyDescent="0.3">
      <c r="A7215">
        <v>60154451000</v>
      </c>
      <c r="B7215" s="14" t="s">
        <v>288</v>
      </c>
      <c r="C7215" s="15">
        <v>40159</v>
      </c>
      <c r="D7215" s="15">
        <v>41255</v>
      </c>
      <c r="E7215" t="s">
        <v>73710</v>
      </c>
      <c r="F7215">
        <v>109</v>
      </c>
      <c r="G7215" s="16">
        <v>9.9452554744525551E-2</v>
      </c>
      <c r="H7215" s="17">
        <v>19041</v>
      </c>
      <c r="I7215" s="17">
        <v>1922</v>
      </c>
      <c r="J7215" s="17">
        <v>19041</v>
      </c>
      <c r="K7215" s="15" t="s">
        <v>73712</v>
      </c>
      <c r="L7215" s="17">
        <v>1893.676094890511</v>
      </c>
      <c r="M7215" s="17">
        <v>1401.3203102189782</v>
      </c>
      <c r="N7215" s="17">
        <v>1893.676094890511</v>
      </c>
      <c r="O7215">
        <v>37958</v>
      </c>
    </row>
    <row r="7216" spans="1:15" x14ac:dyDescent="0.3">
      <c r="A7216">
        <v>60154809000</v>
      </c>
      <c r="B7216" s="14" t="s">
        <v>288</v>
      </c>
      <c r="C7216" s="15">
        <v>40159</v>
      </c>
      <c r="D7216" s="15">
        <v>41255</v>
      </c>
      <c r="E7216" t="s">
        <v>73710</v>
      </c>
      <c r="F7216">
        <v>109</v>
      </c>
      <c r="G7216" s="16">
        <v>9.9452554744525551E-2</v>
      </c>
      <c r="H7216" s="17">
        <v>37614</v>
      </c>
      <c r="I7216" s="17">
        <v>3796</v>
      </c>
      <c r="J7216" s="17">
        <v>37614</v>
      </c>
      <c r="K7216" s="15" t="s">
        <v>73712</v>
      </c>
      <c r="L7216" s="17">
        <v>3740.8083941605842</v>
      </c>
      <c r="M7216" s="17">
        <v>2768.1982116788322</v>
      </c>
      <c r="N7216" s="17">
        <v>3740.8083941605842</v>
      </c>
      <c r="O7216">
        <v>36091</v>
      </c>
    </row>
    <row r="7217" spans="1:15" x14ac:dyDescent="0.3">
      <c r="A7217">
        <v>6005441800</v>
      </c>
      <c r="B7217" s="14" t="s">
        <v>6841</v>
      </c>
      <c r="C7217" s="15">
        <v>39427</v>
      </c>
      <c r="D7217" s="15">
        <v>41254</v>
      </c>
      <c r="E7217" t="s">
        <v>73710</v>
      </c>
      <c r="F7217">
        <v>0</v>
      </c>
      <c r="G7217" s="16">
        <v>0</v>
      </c>
      <c r="H7217" s="17">
        <v>0</v>
      </c>
      <c r="I7217" s="17">
        <v>0</v>
      </c>
      <c r="J7217" s="17">
        <v>0</v>
      </c>
      <c r="K7217" s="15">
        <v>39427</v>
      </c>
      <c r="L7217" s="17">
        <v>0</v>
      </c>
      <c r="M7217" s="17">
        <v>0</v>
      </c>
      <c r="N7217" s="17">
        <v>0</v>
      </c>
      <c r="O7217">
        <v>5760</v>
      </c>
    </row>
    <row r="7218" spans="1:15" x14ac:dyDescent="0.3">
      <c r="A7218">
        <v>6005441801</v>
      </c>
      <c r="B7218" s="14" t="s">
        <v>6841</v>
      </c>
      <c r="C7218" s="15">
        <v>39427</v>
      </c>
      <c r="D7218" s="15">
        <v>41254</v>
      </c>
      <c r="E7218" t="s">
        <v>73710</v>
      </c>
      <c r="F7218">
        <v>841</v>
      </c>
      <c r="G7218" s="16">
        <v>0.46031746031746029</v>
      </c>
      <c r="H7218" s="17">
        <v>37726</v>
      </c>
      <c r="I7218" s="17">
        <v>17397</v>
      </c>
      <c r="J7218" s="17">
        <v>37726</v>
      </c>
      <c r="K7218" s="15" t="s">
        <v>73712</v>
      </c>
      <c r="L7218" s="17">
        <v>17365.936507936505</v>
      </c>
      <c r="M7218" s="17">
        <v>12850.793015873014</v>
      </c>
      <c r="N7218" s="17">
        <v>17365.936507936505</v>
      </c>
      <c r="O7218">
        <v>5760</v>
      </c>
    </row>
    <row r="7219" spans="1:15" x14ac:dyDescent="0.3">
      <c r="A7219">
        <v>6005522401</v>
      </c>
      <c r="B7219" s="14" t="s">
        <v>1432</v>
      </c>
      <c r="C7219" s="15">
        <v>39793</v>
      </c>
      <c r="D7219" s="15">
        <v>41254</v>
      </c>
      <c r="E7219" t="s">
        <v>73710</v>
      </c>
      <c r="F7219">
        <v>475</v>
      </c>
      <c r="G7219" s="16">
        <v>0.32511978097193706</v>
      </c>
      <c r="H7219" s="17">
        <v>12482</v>
      </c>
      <c r="I7219" s="17">
        <v>4070</v>
      </c>
      <c r="J7219" s="17">
        <v>12482</v>
      </c>
      <c r="K7219" s="15" t="s">
        <v>73712</v>
      </c>
      <c r="L7219" s="17">
        <v>4058.1451060917184</v>
      </c>
      <c r="M7219" s="17">
        <v>3003.0273785078716</v>
      </c>
      <c r="N7219" s="17">
        <v>4058.1451060917184</v>
      </c>
      <c r="O7219">
        <v>576</v>
      </c>
    </row>
    <row r="7220" spans="1:15" x14ac:dyDescent="0.3">
      <c r="A7220">
        <v>6005529400</v>
      </c>
      <c r="B7220" s="14" t="s">
        <v>6841</v>
      </c>
      <c r="C7220" s="15">
        <v>39427</v>
      </c>
      <c r="D7220" s="15">
        <v>41254</v>
      </c>
      <c r="E7220" t="s">
        <v>73710</v>
      </c>
      <c r="F7220">
        <v>841</v>
      </c>
      <c r="G7220" s="16">
        <v>0.46031746031746029</v>
      </c>
      <c r="H7220" s="17">
        <v>15872</v>
      </c>
      <c r="I7220" s="17">
        <v>7321</v>
      </c>
      <c r="J7220" s="17">
        <v>15872</v>
      </c>
      <c r="K7220" s="15" t="s">
        <v>73712</v>
      </c>
      <c r="L7220" s="17">
        <v>7306.1587301587297</v>
      </c>
      <c r="M7220" s="17">
        <v>5406.55746031746</v>
      </c>
      <c r="N7220" s="17">
        <v>7306.1587301587297</v>
      </c>
      <c r="O7220">
        <v>2185</v>
      </c>
    </row>
    <row r="7221" spans="1:15" x14ac:dyDescent="0.3">
      <c r="A7221">
        <v>60054441000</v>
      </c>
      <c r="B7221" s="14" t="s">
        <v>6841</v>
      </c>
      <c r="C7221" s="15">
        <v>39427</v>
      </c>
      <c r="D7221" s="15">
        <v>41254</v>
      </c>
      <c r="E7221" t="s">
        <v>73710</v>
      </c>
      <c r="F7221">
        <v>841</v>
      </c>
      <c r="G7221" s="16">
        <v>0.46031746031746029</v>
      </c>
      <c r="H7221" s="17">
        <v>40395</v>
      </c>
      <c r="I7221" s="17">
        <v>18625</v>
      </c>
      <c r="J7221" s="17">
        <v>40395</v>
      </c>
      <c r="K7221" s="15" t="s">
        <v>73712</v>
      </c>
      <c r="L7221" s="17">
        <v>18594.523809523809</v>
      </c>
      <c r="M7221" s="17">
        <v>13759.947619047618</v>
      </c>
      <c r="N7221" s="17">
        <v>18594.523809523809</v>
      </c>
      <c r="O7221">
        <v>11658</v>
      </c>
    </row>
    <row r="7222" spans="1:15" x14ac:dyDescent="0.3">
      <c r="A7222">
        <v>60055166000</v>
      </c>
      <c r="B7222" s="14" t="s">
        <v>6841</v>
      </c>
      <c r="C7222" s="15">
        <v>39427</v>
      </c>
      <c r="D7222" s="15">
        <v>41254</v>
      </c>
      <c r="E7222" t="s">
        <v>73710</v>
      </c>
      <c r="F7222">
        <v>799</v>
      </c>
      <c r="G7222" s="16">
        <v>1</v>
      </c>
      <c r="H7222" s="17">
        <v>14312</v>
      </c>
      <c r="I7222" s="17">
        <v>13771</v>
      </c>
      <c r="J7222" s="17">
        <v>31492</v>
      </c>
      <c r="K7222" s="15">
        <v>40226</v>
      </c>
      <c r="L7222" s="17">
        <v>14312</v>
      </c>
      <c r="M7222" s="17">
        <v>10590.88</v>
      </c>
      <c r="N7222" s="17">
        <v>31492</v>
      </c>
      <c r="O7222">
        <v>6341</v>
      </c>
    </row>
    <row r="7223" spans="1:15" x14ac:dyDescent="0.3">
      <c r="A7223">
        <v>60055166001</v>
      </c>
      <c r="B7223" s="14" t="s">
        <v>62</v>
      </c>
      <c r="C7223" s="15">
        <v>40226</v>
      </c>
      <c r="D7223" s="15">
        <v>41254</v>
      </c>
      <c r="E7223" t="s">
        <v>73710</v>
      </c>
      <c r="F7223">
        <v>42</v>
      </c>
      <c r="G7223" s="16">
        <v>4.085603112840467E-2</v>
      </c>
      <c r="H7223" s="17">
        <v>7958</v>
      </c>
      <c r="I7223" s="17">
        <v>345</v>
      </c>
      <c r="J7223" s="17">
        <v>0</v>
      </c>
      <c r="K7223" s="15" t="s">
        <v>73712</v>
      </c>
      <c r="L7223" s="17">
        <v>325.13229571984436</v>
      </c>
      <c r="M7223" s="17">
        <v>240.59789883268482</v>
      </c>
      <c r="N7223" s="17">
        <v>0</v>
      </c>
      <c r="O7223">
        <v>28878</v>
      </c>
    </row>
    <row r="7224" spans="1:15" x14ac:dyDescent="0.3">
      <c r="A7224">
        <v>60055226000</v>
      </c>
      <c r="B7224" s="14" t="s">
        <v>6841</v>
      </c>
      <c r="C7224" s="15">
        <v>39427</v>
      </c>
      <c r="D7224" s="15">
        <v>41254</v>
      </c>
      <c r="E7224" t="s">
        <v>73710</v>
      </c>
      <c r="F7224">
        <v>772</v>
      </c>
      <c r="G7224" s="16">
        <v>1</v>
      </c>
      <c r="H7224" s="17">
        <v>6954</v>
      </c>
      <c r="I7224" s="17">
        <v>6692</v>
      </c>
      <c r="J7224" s="17">
        <v>6954</v>
      </c>
      <c r="K7224" s="15">
        <v>40199</v>
      </c>
      <c r="L7224" s="17">
        <v>6954</v>
      </c>
      <c r="M7224" s="17">
        <v>5145.96</v>
      </c>
      <c r="N7224" s="17">
        <v>6954</v>
      </c>
      <c r="O7224">
        <v>577</v>
      </c>
    </row>
    <row r="7225" spans="1:15" x14ac:dyDescent="0.3">
      <c r="A7225">
        <v>60055369000</v>
      </c>
      <c r="B7225" s="14" t="s">
        <v>6841</v>
      </c>
      <c r="C7225" s="15">
        <v>39427</v>
      </c>
      <c r="D7225" s="15">
        <v>41254</v>
      </c>
      <c r="E7225" t="s">
        <v>73710</v>
      </c>
      <c r="F7225">
        <v>841</v>
      </c>
      <c r="G7225" s="16">
        <v>0.46031746031746029</v>
      </c>
      <c r="H7225" s="17">
        <v>35221</v>
      </c>
      <c r="I7225" s="17">
        <v>16243</v>
      </c>
      <c r="J7225" s="17">
        <v>35221</v>
      </c>
      <c r="K7225" s="15" t="s">
        <v>73712</v>
      </c>
      <c r="L7225" s="17">
        <v>16212.841269841269</v>
      </c>
      <c r="M7225" s="17">
        <v>11997.502539682539</v>
      </c>
      <c r="N7225" s="17">
        <v>16212.841269841269</v>
      </c>
      <c r="O7225">
        <v>8705</v>
      </c>
    </row>
    <row r="7226" spans="1:15" x14ac:dyDescent="0.3">
      <c r="A7226">
        <v>60055539000</v>
      </c>
      <c r="B7226" s="14" t="s">
        <v>6841</v>
      </c>
      <c r="C7226" s="15">
        <v>39427</v>
      </c>
      <c r="D7226" s="15">
        <v>41254</v>
      </c>
      <c r="E7226" t="s">
        <v>73710</v>
      </c>
      <c r="F7226">
        <v>841</v>
      </c>
      <c r="G7226" s="16">
        <v>0.46031746031746029</v>
      </c>
      <c r="H7226" s="17">
        <v>46415</v>
      </c>
      <c r="I7226" s="17">
        <v>21397</v>
      </c>
      <c r="J7226" s="17">
        <v>46415</v>
      </c>
      <c r="K7226" s="15" t="s">
        <v>73712</v>
      </c>
      <c r="L7226" s="17">
        <v>21365.634920634919</v>
      </c>
      <c r="M7226" s="17">
        <v>15810.56984126984</v>
      </c>
      <c r="N7226" s="17">
        <v>21365.634920634919</v>
      </c>
      <c r="O7226">
        <v>10692</v>
      </c>
    </row>
    <row r="7227" spans="1:15" x14ac:dyDescent="0.3">
      <c r="A7227">
        <v>60126399000</v>
      </c>
      <c r="B7227" s="14" t="s">
        <v>1432</v>
      </c>
      <c r="C7227" s="15">
        <v>39793</v>
      </c>
      <c r="D7227" s="15">
        <v>41254</v>
      </c>
      <c r="E7227" t="s">
        <v>73710</v>
      </c>
      <c r="F7227">
        <v>475</v>
      </c>
      <c r="G7227" s="16">
        <v>0.32511978097193706</v>
      </c>
      <c r="H7227" s="17">
        <v>46076</v>
      </c>
      <c r="I7227" s="17">
        <v>15040</v>
      </c>
      <c r="J7227" s="17">
        <v>46076</v>
      </c>
      <c r="K7227" s="15" t="s">
        <v>73712</v>
      </c>
      <c r="L7227" s="17">
        <v>14980.219028062971</v>
      </c>
      <c r="M7227" s="17">
        <v>11085.362080766599</v>
      </c>
      <c r="N7227" s="17">
        <v>14980.219028062971</v>
      </c>
      <c r="O7227">
        <v>30009</v>
      </c>
    </row>
    <row r="7228" spans="1:15" x14ac:dyDescent="0.3">
      <c r="A7228">
        <v>60151717000</v>
      </c>
      <c r="B7228" s="14" t="s">
        <v>288</v>
      </c>
      <c r="C7228" s="15">
        <v>40158</v>
      </c>
      <c r="D7228" s="15">
        <v>41254</v>
      </c>
      <c r="E7228" t="s">
        <v>73710</v>
      </c>
      <c r="F7228">
        <v>110</v>
      </c>
      <c r="G7228" s="16">
        <v>0.10036496350364964</v>
      </c>
      <c r="H7228" s="17">
        <v>30657</v>
      </c>
      <c r="I7228" s="17">
        <v>3123</v>
      </c>
      <c r="J7228" s="17">
        <v>30657</v>
      </c>
      <c r="K7228" s="15" t="s">
        <v>73712</v>
      </c>
      <c r="L7228" s="17">
        <v>3076.8886861313867</v>
      </c>
      <c r="M7228" s="17">
        <v>2276.8976277372262</v>
      </c>
      <c r="N7228" s="17">
        <v>3076.8886861313867</v>
      </c>
      <c r="O7228">
        <v>40017</v>
      </c>
    </row>
    <row r="7229" spans="1:15" x14ac:dyDescent="0.3">
      <c r="A7229">
        <v>60152358000</v>
      </c>
      <c r="B7229" s="14" t="s">
        <v>288</v>
      </c>
      <c r="C7229" s="15">
        <v>40158</v>
      </c>
      <c r="D7229" s="15">
        <v>41254</v>
      </c>
      <c r="E7229" t="s">
        <v>73710</v>
      </c>
      <c r="F7229">
        <v>110</v>
      </c>
      <c r="G7229" s="16">
        <v>0.10036496350364964</v>
      </c>
      <c r="H7229" s="17">
        <v>27368</v>
      </c>
      <c r="I7229" s="17">
        <v>2787</v>
      </c>
      <c r="J7229" s="17">
        <v>27368</v>
      </c>
      <c r="K7229" s="15" t="s">
        <v>73712</v>
      </c>
      <c r="L7229" s="17">
        <v>2746.7883211678832</v>
      </c>
      <c r="M7229" s="17">
        <v>2032.6233576642335</v>
      </c>
      <c r="N7229" s="17">
        <v>2746.7883211678832</v>
      </c>
      <c r="O7229">
        <v>40821</v>
      </c>
    </row>
    <row r="7230" spans="1:15" x14ac:dyDescent="0.3">
      <c r="A7230">
        <v>60152720000</v>
      </c>
      <c r="B7230" s="14" t="s">
        <v>288</v>
      </c>
      <c r="C7230" s="15">
        <v>40158</v>
      </c>
      <c r="D7230" s="15">
        <v>41254</v>
      </c>
      <c r="E7230" t="s">
        <v>73710</v>
      </c>
      <c r="F7230">
        <v>110</v>
      </c>
      <c r="G7230" s="16">
        <v>0.10036496350364964</v>
      </c>
      <c r="H7230" s="17">
        <v>22216</v>
      </c>
      <c r="I7230" s="17">
        <v>2263</v>
      </c>
      <c r="J7230" s="17">
        <v>22216</v>
      </c>
      <c r="K7230" s="15" t="s">
        <v>73712</v>
      </c>
      <c r="L7230" s="17">
        <v>2229.7080291970801</v>
      </c>
      <c r="M7230" s="17">
        <v>1649.9839416058392</v>
      </c>
      <c r="N7230" s="17">
        <v>2229.7080291970801</v>
      </c>
      <c r="O7230">
        <v>33497</v>
      </c>
    </row>
    <row r="7231" spans="1:15" x14ac:dyDescent="0.3">
      <c r="A7231">
        <v>60153124000</v>
      </c>
      <c r="B7231" s="14" t="s">
        <v>288</v>
      </c>
      <c r="C7231" s="15">
        <v>40158</v>
      </c>
      <c r="D7231" s="15">
        <v>41254</v>
      </c>
      <c r="E7231" t="s">
        <v>73710</v>
      </c>
      <c r="F7231">
        <v>110</v>
      </c>
      <c r="G7231" s="16">
        <v>0.10036496350364964</v>
      </c>
      <c r="H7231" s="17">
        <v>45159</v>
      </c>
      <c r="I7231" s="17">
        <v>4600</v>
      </c>
      <c r="J7231" s="17">
        <v>45159</v>
      </c>
      <c r="K7231" s="15" t="s">
        <v>73712</v>
      </c>
      <c r="L7231" s="17">
        <v>4532.3813868613142</v>
      </c>
      <c r="M7231" s="17">
        <v>3353.9622262773723</v>
      </c>
      <c r="N7231" s="17">
        <v>4532.3813868613142</v>
      </c>
      <c r="O7231">
        <v>40822</v>
      </c>
    </row>
    <row r="7232" spans="1:15" x14ac:dyDescent="0.3">
      <c r="A7232">
        <v>60153393000</v>
      </c>
      <c r="B7232" s="14" t="s">
        <v>288</v>
      </c>
      <c r="C7232" s="15">
        <v>40158</v>
      </c>
      <c r="D7232" s="15">
        <v>41254</v>
      </c>
      <c r="E7232" t="s">
        <v>73710</v>
      </c>
      <c r="F7232">
        <v>110</v>
      </c>
      <c r="G7232" s="16">
        <v>0.10036496350364964</v>
      </c>
      <c r="H7232" s="17">
        <v>24991</v>
      </c>
      <c r="I7232" s="17">
        <v>2545</v>
      </c>
      <c r="J7232" s="17">
        <v>24991</v>
      </c>
      <c r="K7232" s="15" t="s">
        <v>73712</v>
      </c>
      <c r="L7232" s="17">
        <v>2508.2208029197081</v>
      </c>
      <c r="M7232" s="17">
        <v>1856.083394160584</v>
      </c>
      <c r="N7232" s="17">
        <v>2508.2208029197081</v>
      </c>
      <c r="O7232">
        <v>40241</v>
      </c>
    </row>
    <row r="7233" spans="1:15" x14ac:dyDescent="0.3">
      <c r="A7233">
        <v>60153817000</v>
      </c>
      <c r="B7233" s="14" t="s">
        <v>288</v>
      </c>
      <c r="C7233" s="15">
        <v>40158</v>
      </c>
      <c r="D7233" s="15">
        <v>41254</v>
      </c>
      <c r="E7233" t="s">
        <v>73710</v>
      </c>
      <c r="F7233">
        <v>110</v>
      </c>
      <c r="G7233" s="16">
        <v>0.10036496350364964</v>
      </c>
      <c r="H7233" s="17">
        <v>36530</v>
      </c>
      <c r="I7233" s="17">
        <v>3720</v>
      </c>
      <c r="J7233" s="17">
        <v>36530</v>
      </c>
      <c r="K7233" s="15" t="s">
        <v>73712</v>
      </c>
      <c r="L7233" s="17">
        <v>3666.3321167883214</v>
      </c>
      <c r="M7233" s="17">
        <v>2713.0857664233577</v>
      </c>
      <c r="N7233" s="17">
        <v>3666.3321167883214</v>
      </c>
      <c r="O7233">
        <v>41841</v>
      </c>
    </row>
    <row r="7234" spans="1:15" x14ac:dyDescent="0.3">
      <c r="A7234">
        <v>60153888000</v>
      </c>
      <c r="B7234" s="14" t="s">
        <v>288</v>
      </c>
      <c r="C7234" s="15">
        <v>40158</v>
      </c>
      <c r="D7234" s="15">
        <v>41254</v>
      </c>
      <c r="E7234" t="s">
        <v>73710</v>
      </c>
      <c r="F7234">
        <v>110</v>
      </c>
      <c r="G7234" s="16">
        <v>0.10036496350364964</v>
      </c>
      <c r="H7234" s="17">
        <v>22062</v>
      </c>
      <c r="I7234" s="17">
        <v>2247</v>
      </c>
      <c r="J7234" s="17">
        <v>22062</v>
      </c>
      <c r="K7234" s="15" t="s">
        <v>73712</v>
      </c>
      <c r="L7234" s="17">
        <v>2214.2518248175184</v>
      </c>
      <c r="M7234" s="17">
        <v>1638.5463503649635</v>
      </c>
      <c r="N7234" s="17">
        <v>2214.2518248175184</v>
      </c>
      <c r="O7234">
        <v>41595</v>
      </c>
    </row>
    <row r="7235" spans="1:15" x14ac:dyDescent="0.3">
      <c r="A7235">
        <v>60153990000</v>
      </c>
      <c r="B7235" s="14" t="s">
        <v>288</v>
      </c>
      <c r="C7235" s="15">
        <v>40158</v>
      </c>
      <c r="D7235" s="15">
        <v>41254</v>
      </c>
      <c r="E7235" t="s">
        <v>73710</v>
      </c>
      <c r="F7235">
        <v>110</v>
      </c>
      <c r="G7235" s="16">
        <v>0.10036496350364964</v>
      </c>
      <c r="H7235" s="17">
        <v>34261</v>
      </c>
      <c r="I7235" s="17">
        <v>3489</v>
      </c>
      <c r="J7235" s="17">
        <v>34261</v>
      </c>
      <c r="K7235" s="15" t="s">
        <v>73712</v>
      </c>
      <c r="L7235" s="17">
        <v>3438.6040145985403</v>
      </c>
      <c r="M7235" s="17">
        <v>2544.56697080292</v>
      </c>
      <c r="N7235" s="17">
        <v>3438.6040145985403</v>
      </c>
      <c r="O7235">
        <v>41842</v>
      </c>
    </row>
    <row r="7236" spans="1:15" x14ac:dyDescent="0.3">
      <c r="A7236">
        <v>60154112000</v>
      </c>
      <c r="B7236" s="14" t="s">
        <v>288</v>
      </c>
      <c r="C7236" s="15">
        <v>40158</v>
      </c>
      <c r="D7236" s="15">
        <v>41254</v>
      </c>
      <c r="E7236" t="s">
        <v>73710</v>
      </c>
      <c r="F7236">
        <v>110</v>
      </c>
      <c r="G7236" s="16">
        <v>0.10036496350364964</v>
      </c>
      <c r="H7236" s="17">
        <v>18239</v>
      </c>
      <c r="I7236" s="17">
        <v>1857</v>
      </c>
      <c r="J7236" s="17">
        <v>18239</v>
      </c>
      <c r="K7236" s="15" t="s">
        <v>73712</v>
      </c>
      <c r="L7236" s="17">
        <v>1830.5565693430658</v>
      </c>
      <c r="M7236" s="17">
        <v>1354.6118613138688</v>
      </c>
      <c r="N7236" s="17">
        <v>1830.5565693430658</v>
      </c>
      <c r="O7236">
        <v>41596</v>
      </c>
    </row>
    <row r="7237" spans="1:15" x14ac:dyDescent="0.3">
      <c r="A7237">
        <v>60154118000</v>
      </c>
      <c r="B7237" s="14" t="s">
        <v>288</v>
      </c>
      <c r="C7237" s="15">
        <v>40158</v>
      </c>
      <c r="D7237" s="15">
        <v>41254</v>
      </c>
      <c r="E7237" t="s">
        <v>73710</v>
      </c>
      <c r="F7237">
        <v>110</v>
      </c>
      <c r="G7237" s="16">
        <v>0.10036496350364964</v>
      </c>
      <c r="H7237" s="17">
        <v>27839</v>
      </c>
      <c r="I7237" s="17">
        <v>2836</v>
      </c>
      <c r="J7237" s="17">
        <v>27839</v>
      </c>
      <c r="K7237" s="15" t="s">
        <v>73712</v>
      </c>
      <c r="L7237" s="17">
        <v>2794.0602189781021</v>
      </c>
      <c r="M7237" s="17">
        <v>2067.6045620437953</v>
      </c>
      <c r="N7237" s="17">
        <v>2794.0602189781021</v>
      </c>
      <c r="O7237">
        <v>40823</v>
      </c>
    </row>
    <row r="7238" spans="1:15" x14ac:dyDescent="0.3">
      <c r="A7238">
        <v>60154180000</v>
      </c>
      <c r="B7238" s="14" t="s">
        <v>288</v>
      </c>
      <c r="C7238" s="15">
        <v>40158</v>
      </c>
      <c r="D7238" s="15">
        <v>41254</v>
      </c>
      <c r="E7238" t="s">
        <v>73710</v>
      </c>
      <c r="F7238">
        <v>110</v>
      </c>
      <c r="G7238" s="16">
        <v>0.10036496350364964</v>
      </c>
      <c r="H7238" s="17">
        <v>25737</v>
      </c>
      <c r="I7238" s="17">
        <v>2621</v>
      </c>
      <c r="J7238" s="17">
        <v>25737</v>
      </c>
      <c r="K7238" s="15" t="s">
        <v>73712</v>
      </c>
      <c r="L7238" s="17">
        <v>2583.0930656934306</v>
      </c>
      <c r="M7238" s="17">
        <v>1911.4888686131387</v>
      </c>
      <c r="N7238" s="17">
        <v>2583.0930656934306</v>
      </c>
      <c r="O7238">
        <v>40824</v>
      </c>
    </row>
    <row r="7239" spans="1:15" x14ac:dyDescent="0.3">
      <c r="A7239">
        <v>60154255000</v>
      </c>
      <c r="B7239" s="14" t="s">
        <v>288</v>
      </c>
      <c r="C7239" s="15">
        <v>40158</v>
      </c>
      <c r="D7239" s="15">
        <v>41254</v>
      </c>
      <c r="E7239" t="s">
        <v>73710</v>
      </c>
      <c r="F7239">
        <v>110</v>
      </c>
      <c r="G7239" s="16">
        <v>0.10036496350364964</v>
      </c>
      <c r="H7239" s="17">
        <v>25680</v>
      </c>
      <c r="I7239" s="17">
        <v>2616</v>
      </c>
      <c r="J7239" s="17">
        <v>25680</v>
      </c>
      <c r="K7239" s="15" t="s">
        <v>73712</v>
      </c>
      <c r="L7239" s="17">
        <v>2577.3722627737225</v>
      </c>
      <c r="M7239" s="17">
        <v>1907.2554744525546</v>
      </c>
      <c r="N7239" s="17">
        <v>2577.3722627737225</v>
      </c>
      <c r="O7239">
        <v>40825</v>
      </c>
    </row>
    <row r="7240" spans="1:15" x14ac:dyDescent="0.3">
      <c r="A7240">
        <v>60154477000</v>
      </c>
      <c r="B7240" s="14" t="s">
        <v>288</v>
      </c>
      <c r="C7240" s="15">
        <v>40158</v>
      </c>
      <c r="D7240" s="15">
        <v>41254</v>
      </c>
      <c r="E7240" t="s">
        <v>73710</v>
      </c>
      <c r="F7240">
        <v>110</v>
      </c>
      <c r="G7240" s="16">
        <v>0.10036496350364964</v>
      </c>
      <c r="H7240" s="17">
        <v>39441</v>
      </c>
      <c r="I7240" s="17">
        <v>4017</v>
      </c>
      <c r="J7240" s="17">
        <v>39441</v>
      </c>
      <c r="K7240" s="15" t="s">
        <v>73712</v>
      </c>
      <c r="L7240" s="17">
        <v>3958.4945255474454</v>
      </c>
      <c r="M7240" s="17">
        <v>2929.2859489051098</v>
      </c>
      <c r="N7240" s="17">
        <v>3958.4945255474454</v>
      </c>
      <c r="O7240">
        <v>39912</v>
      </c>
    </row>
    <row r="7241" spans="1:15" x14ac:dyDescent="0.3">
      <c r="A7241">
        <v>60154558000</v>
      </c>
      <c r="B7241" s="14" t="s">
        <v>288</v>
      </c>
      <c r="C7241" s="15">
        <v>40158</v>
      </c>
      <c r="D7241" s="15">
        <v>41254</v>
      </c>
      <c r="E7241" t="s">
        <v>73710</v>
      </c>
      <c r="F7241">
        <v>110</v>
      </c>
      <c r="G7241" s="16">
        <v>0.10036496350364964</v>
      </c>
      <c r="H7241" s="17">
        <v>47048</v>
      </c>
      <c r="I7241" s="17">
        <v>4793</v>
      </c>
      <c r="J7241" s="17">
        <v>47048</v>
      </c>
      <c r="K7241" s="15" t="s">
        <v>73712</v>
      </c>
      <c r="L7241" s="17">
        <v>4721.9708029197081</v>
      </c>
      <c r="M7241" s="17">
        <v>3494.258394160584</v>
      </c>
      <c r="N7241" s="17">
        <v>4721.9708029197081</v>
      </c>
      <c r="O7241">
        <v>42132</v>
      </c>
    </row>
    <row r="7242" spans="1:15" x14ac:dyDescent="0.3">
      <c r="A7242">
        <v>60154597000</v>
      </c>
      <c r="B7242" s="14" t="s">
        <v>288</v>
      </c>
      <c r="C7242" s="15">
        <v>40158</v>
      </c>
      <c r="D7242" s="15">
        <v>41254</v>
      </c>
      <c r="E7242" t="s">
        <v>73710</v>
      </c>
      <c r="F7242">
        <v>110</v>
      </c>
      <c r="G7242" s="16">
        <v>0.10036496350364964</v>
      </c>
      <c r="H7242" s="17">
        <v>12267</v>
      </c>
      <c r="I7242" s="17">
        <v>1250</v>
      </c>
      <c r="J7242" s="17">
        <v>12267</v>
      </c>
      <c r="K7242" s="15" t="s">
        <v>73712</v>
      </c>
      <c r="L7242" s="17">
        <v>1231.1770072992701</v>
      </c>
      <c r="M7242" s="17">
        <v>911.07098540145989</v>
      </c>
      <c r="N7242" s="17">
        <v>1231.1770072992701</v>
      </c>
      <c r="O7242">
        <v>38901</v>
      </c>
    </row>
    <row r="7243" spans="1:15" x14ac:dyDescent="0.3">
      <c r="A7243">
        <v>60154625000</v>
      </c>
      <c r="B7243" s="14" t="s">
        <v>288</v>
      </c>
      <c r="C7243" s="15">
        <v>40158</v>
      </c>
      <c r="D7243" s="15">
        <v>41254</v>
      </c>
      <c r="E7243" t="s">
        <v>73710</v>
      </c>
      <c r="F7243">
        <v>110</v>
      </c>
      <c r="G7243" s="16">
        <v>0.10036496350364964</v>
      </c>
      <c r="H7243" s="17">
        <v>23298</v>
      </c>
      <c r="I7243" s="17">
        <v>2373</v>
      </c>
      <c r="J7243" s="17">
        <v>23298</v>
      </c>
      <c r="K7243" s="15" t="s">
        <v>73712</v>
      </c>
      <c r="L7243" s="17">
        <v>2338.3029197080291</v>
      </c>
      <c r="M7243" s="17">
        <v>1730.3441605839414</v>
      </c>
      <c r="N7243" s="17">
        <v>2338.3029197080291</v>
      </c>
      <c r="O7243">
        <v>41843</v>
      </c>
    </row>
    <row r="7244" spans="1:15" x14ac:dyDescent="0.3">
      <c r="A7244">
        <v>60154654000</v>
      </c>
      <c r="B7244" s="14" t="s">
        <v>288</v>
      </c>
      <c r="C7244" s="15">
        <v>40158</v>
      </c>
      <c r="D7244" s="15">
        <v>41254</v>
      </c>
      <c r="E7244" t="s">
        <v>73710</v>
      </c>
      <c r="F7244">
        <v>110</v>
      </c>
      <c r="G7244" s="16">
        <v>0.10036496350364964</v>
      </c>
      <c r="H7244" s="17">
        <v>21396</v>
      </c>
      <c r="I7244" s="17">
        <v>2179</v>
      </c>
      <c r="J7244" s="17">
        <v>21396</v>
      </c>
      <c r="K7244" s="15" t="s">
        <v>73712</v>
      </c>
      <c r="L7244" s="17">
        <v>2147.4087591240877</v>
      </c>
      <c r="M7244" s="17">
        <v>1589.0824817518248</v>
      </c>
      <c r="N7244" s="17">
        <v>2147.4087591240877</v>
      </c>
      <c r="O7244">
        <v>30010</v>
      </c>
    </row>
    <row r="7245" spans="1:15" x14ac:dyDescent="0.3">
      <c r="A7245">
        <v>60047773000</v>
      </c>
      <c r="B7245" s="14" t="s">
        <v>6841</v>
      </c>
      <c r="C7245" s="15">
        <v>39416</v>
      </c>
      <c r="D7245" s="15">
        <v>41253</v>
      </c>
      <c r="E7245" t="s">
        <v>73710</v>
      </c>
      <c r="F7245">
        <v>0</v>
      </c>
      <c r="G7245" s="16">
        <v>0</v>
      </c>
      <c r="H7245" s="17">
        <v>0</v>
      </c>
      <c r="I7245" s="17">
        <v>0</v>
      </c>
      <c r="J7245" s="17">
        <v>0</v>
      </c>
      <c r="K7245" s="15">
        <v>39416</v>
      </c>
      <c r="L7245" s="17">
        <v>0</v>
      </c>
      <c r="M7245" s="17">
        <v>0</v>
      </c>
      <c r="N7245" s="17">
        <v>0</v>
      </c>
      <c r="O7245">
        <v>8706</v>
      </c>
    </row>
    <row r="7246" spans="1:15" x14ac:dyDescent="0.3">
      <c r="A7246">
        <v>60051385000</v>
      </c>
      <c r="B7246" s="14" t="s">
        <v>6841</v>
      </c>
      <c r="C7246" s="15">
        <v>39426</v>
      </c>
      <c r="D7246" s="15">
        <v>41253</v>
      </c>
      <c r="E7246" t="s">
        <v>73710</v>
      </c>
      <c r="F7246">
        <v>842</v>
      </c>
      <c r="G7246" s="16">
        <v>0.46086480569239191</v>
      </c>
      <c r="H7246" s="17">
        <v>35779</v>
      </c>
      <c r="I7246" s="17">
        <v>16520</v>
      </c>
      <c r="J7246" s="17">
        <v>35779</v>
      </c>
      <c r="K7246" s="15" t="s">
        <v>73712</v>
      </c>
      <c r="L7246" s="17">
        <v>16489.28188286809</v>
      </c>
      <c r="M7246" s="17">
        <v>12202.068593322387</v>
      </c>
      <c r="N7246" s="17">
        <v>16489.28188286809</v>
      </c>
      <c r="O7246">
        <v>8238</v>
      </c>
    </row>
    <row r="7247" spans="1:15" x14ac:dyDescent="0.3">
      <c r="A7247">
        <v>60052934000</v>
      </c>
      <c r="B7247" s="14" t="s">
        <v>6841</v>
      </c>
      <c r="C7247" s="15">
        <v>39426</v>
      </c>
      <c r="D7247" s="15">
        <v>41253</v>
      </c>
      <c r="E7247" t="s">
        <v>73710</v>
      </c>
      <c r="F7247">
        <v>842</v>
      </c>
      <c r="G7247" s="16">
        <v>0.46086480569239191</v>
      </c>
      <c r="H7247" s="17">
        <v>33110</v>
      </c>
      <c r="I7247" s="17">
        <v>15282</v>
      </c>
      <c r="J7247" s="17">
        <v>33110</v>
      </c>
      <c r="K7247" s="15" t="s">
        <v>73712</v>
      </c>
      <c r="L7247" s="17">
        <v>15259.233716475097</v>
      </c>
      <c r="M7247" s="17">
        <v>11291.832950191572</v>
      </c>
      <c r="N7247" s="17">
        <v>15259.233716475097</v>
      </c>
      <c r="O7247">
        <v>6993</v>
      </c>
    </row>
    <row r="7248" spans="1:15" x14ac:dyDescent="0.3">
      <c r="A7248">
        <v>60053186000</v>
      </c>
      <c r="B7248" s="14" t="s">
        <v>6841</v>
      </c>
      <c r="C7248" s="15">
        <v>39426</v>
      </c>
      <c r="D7248" s="15">
        <v>41253</v>
      </c>
      <c r="E7248" t="s">
        <v>73710</v>
      </c>
      <c r="F7248">
        <v>842</v>
      </c>
      <c r="G7248" s="16">
        <v>0.46086480569239191</v>
      </c>
      <c r="H7248" s="17">
        <v>35221</v>
      </c>
      <c r="I7248" s="17">
        <v>16263</v>
      </c>
      <c r="J7248" s="17">
        <v>35221</v>
      </c>
      <c r="K7248" s="15" t="s">
        <v>73712</v>
      </c>
      <c r="L7248" s="17">
        <v>16232.119321291735</v>
      </c>
      <c r="M7248" s="17">
        <v>12011.768297755883</v>
      </c>
      <c r="N7248" s="17">
        <v>16232.119321291735</v>
      </c>
      <c r="O7248">
        <v>8707</v>
      </c>
    </row>
    <row r="7249" spans="1:15" x14ac:dyDescent="0.3">
      <c r="A7249">
        <v>60053219001</v>
      </c>
      <c r="B7249" s="14" t="s">
        <v>1432</v>
      </c>
      <c r="C7249" s="15">
        <v>39792</v>
      </c>
      <c r="D7249" s="15">
        <v>41253</v>
      </c>
      <c r="E7249" t="s">
        <v>73710</v>
      </c>
      <c r="F7249">
        <v>476</v>
      </c>
      <c r="G7249" s="16">
        <v>0.32580424366872007</v>
      </c>
      <c r="H7249" s="17">
        <v>20232</v>
      </c>
      <c r="I7249" s="17">
        <v>6618</v>
      </c>
      <c r="J7249" s="17">
        <v>20232</v>
      </c>
      <c r="K7249" s="15" t="s">
        <v>73712</v>
      </c>
      <c r="L7249" s="17">
        <v>6591.6714579055442</v>
      </c>
      <c r="M7249" s="17">
        <v>4877.8368788501029</v>
      </c>
      <c r="N7249" s="17">
        <v>6591.6714579055442</v>
      </c>
      <c r="O7249">
        <v>3652</v>
      </c>
    </row>
    <row r="7250" spans="1:15" x14ac:dyDescent="0.3">
      <c r="A7250">
        <v>60054140000</v>
      </c>
      <c r="B7250" s="14" t="s">
        <v>6841</v>
      </c>
      <c r="C7250" s="15">
        <v>39426</v>
      </c>
      <c r="D7250" s="15">
        <v>41253</v>
      </c>
      <c r="E7250" t="s">
        <v>73710</v>
      </c>
      <c r="F7250">
        <v>842</v>
      </c>
      <c r="G7250" s="16">
        <v>0.46086480569239191</v>
      </c>
      <c r="H7250" s="17">
        <v>16618</v>
      </c>
      <c r="I7250" s="17">
        <v>7670</v>
      </c>
      <c r="J7250" s="17">
        <v>16618</v>
      </c>
      <c r="K7250" s="15" t="s">
        <v>73712</v>
      </c>
      <c r="L7250" s="17">
        <v>7658.651340996169</v>
      </c>
      <c r="M7250" s="17">
        <v>5667.4019923371652</v>
      </c>
      <c r="N7250" s="17">
        <v>7658.651340996169</v>
      </c>
      <c r="O7250">
        <v>2189</v>
      </c>
    </row>
    <row r="7251" spans="1:15" x14ac:dyDescent="0.3">
      <c r="A7251">
        <v>60054483000</v>
      </c>
      <c r="B7251" s="14" t="s">
        <v>6841</v>
      </c>
      <c r="C7251" s="15">
        <v>39426</v>
      </c>
      <c r="D7251" s="15">
        <v>41253</v>
      </c>
      <c r="E7251" t="s">
        <v>73710</v>
      </c>
      <c r="F7251">
        <v>842</v>
      </c>
      <c r="G7251" s="16">
        <v>0.46086480569239191</v>
      </c>
      <c r="H7251" s="17">
        <v>16123</v>
      </c>
      <c r="I7251" s="17">
        <v>7437</v>
      </c>
      <c r="J7251" s="17">
        <v>16123</v>
      </c>
      <c r="K7251" s="15" t="s">
        <v>73712</v>
      </c>
      <c r="L7251" s="17">
        <v>7430.5232621784344</v>
      </c>
      <c r="M7251" s="17">
        <v>5498.5872140120409</v>
      </c>
      <c r="N7251" s="17">
        <v>7430.5232621784344</v>
      </c>
      <c r="O7251">
        <v>578</v>
      </c>
    </row>
    <row r="7252" spans="1:15" x14ac:dyDescent="0.3">
      <c r="A7252">
        <v>60055181000</v>
      </c>
      <c r="B7252" s="14" t="s">
        <v>6841</v>
      </c>
      <c r="C7252" s="15">
        <v>39426</v>
      </c>
      <c r="D7252" s="15">
        <v>41253</v>
      </c>
      <c r="E7252" t="s">
        <v>73710</v>
      </c>
      <c r="F7252">
        <v>842</v>
      </c>
      <c r="G7252" s="16">
        <v>0.46086480569239191</v>
      </c>
      <c r="H7252" s="17">
        <v>113622</v>
      </c>
      <c r="I7252" s="17">
        <v>52453</v>
      </c>
      <c r="J7252" s="17">
        <v>113622</v>
      </c>
      <c r="K7252" s="15" t="s">
        <v>73712</v>
      </c>
      <c r="L7252" s="17">
        <v>52364.380952380954</v>
      </c>
      <c r="M7252" s="17">
        <v>38749.641904761906</v>
      </c>
      <c r="N7252" s="17">
        <v>52364.380952380954</v>
      </c>
      <c r="O7252">
        <v>4880</v>
      </c>
    </row>
    <row r="7253" spans="1:15" x14ac:dyDescent="0.3">
      <c r="A7253">
        <v>60126198000</v>
      </c>
      <c r="B7253" s="14" t="s">
        <v>1432</v>
      </c>
      <c r="C7253" s="15">
        <v>39792</v>
      </c>
      <c r="D7253" s="15">
        <v>41253</v>
      </c>
      <c r="E7253" t="s">
        <v>73710</v>
      </c>
      <c r="F7253">
        <v>476</v>
      </c>
      <c r="G7253" s="16">
        <v>0.32580424366872007</v>
      </c>
      <c r="H7253" s="17">
        <v>19465</v>
      </c>
      <c r="I7253" s="17">
        <v>6368</v>
      </c>
      <c r="J7253" s="17">
        <v>19465</v>
      </c>
      <c r="K7253" s="15" t="s">
        <v>73712</v>
      </c>
      <c r="L7253" s="17">
        <v>6341.779603011636</v>
      </c>
      <c r="M7253" s="17">
        <v>4692.916906228611</v>
      </c>
      <c r="N7253" s="17">
        <v>6341.779603011636</v>
      </c>
      <c r="O7253">
        <v>25989</v>
      </c>
    </row>
    <row r="7254" spans="1:15" x14ac:dyDescent="0.3">
      <c r="A7254">
        <v>60127017000</v>
      </c>
      <c r="B7254" s="14" t="s">
        <v>1432</v>
      </c>
      <c r="C7254" s="15">
        <v>39792</v>
      </c>
      <c r="D7254" s="15">
        <v>41253</v>
      </c>
      <c r="E7254" t="s">
        <v>73710</v>
      </c>
      <c r="F7254">
        <v>476</v>
      </c>
      <c r="G7254" s="16">
        <v>0.32580424366872007</v>
      </c>
      <c r="H7254" s="17">
        <v>45019</v>
      </c>
      <c r="I7254" s="17">
        <v>14723</v>
      </c>
      <c r="J7254" s="17">
        <v>45019</v>
      </c>
      <c r="K7254" s="15" t="s">
        <v>73712</v>
      </c>
      <c r="L7254" s="17">
        <v>14667.381245722108</v>
      </c>
      <c r="M7254" s="17">
        <v>10853.86212183436</v>
      </c>
      <c r="N7254" s="17">
        <v>14667.381245722108</v>
      </c>
      <c r="O7254">
        <v>30011</v>
      </c>
    </row>
    <row r="7255" spans="1:15" x14ac:dyDescent="0.3">
      <c r="A7255">
        <v>60127130000</v>
      </c>
      <c r="B7255" s="14" t="s">
        <v>1432</v>
      </c>
      <c r="C7255" s="15">
        <v>39792</v>
      </c>
      <c r="D7255" s="15">
        <v>41253</v>
      </c>
      <c r="E7255" t="s">
        <v>73710</v>
      </c>
      <c r="F7255">
        <v>476</v>
      </c>
      <c r="G7255" s="16">
        <v>0.32580424366872007</v>
      </c>
      <c r="H7255" s="17">
        <v>24593</v>
      </c>
      <c r="I7255" s="17">
        <v>8045</v>
      </c>
      <c r="J7255" s="17">
        <v>24593</v>
      </c>
      <c r="K7255" s="15" t="s">
        <v>73712</v>
      </c>
      <c r="L7255" s="17">
        <v>8012.5037645448328</v>
      </c>
      <c r="M7255" s="17">
        <v>5929.2527857631767</v>
      </c>
      <c r="N7255" s="17">
        <v>8012.5037645448328</v>
      </c>
      <c r="O7255">
        <v>27013</v>
      </c>
    </row>
    <row r="7256" spans="1:15" x14ac:dyDescent="0.3">
      <c r="A7256">
        <v>60127162000</v>
      </c>
      <c r="B7256" s="14" t="s">
        <v>1432</v>
      </c>
      <c r="C7256" s="15">
        <v>39792</v>
      </c>
      <c r="D7256" s="15">
        <v>41253</v>
      </c>
      <c r="E7256" t="s">
        <v>73710</v>
      </c>
      <c r="F7256">
        <v>476</v>
      </c>
      <c r="G7256" s="16">
        <v>0.32580424366872007</v>
      </c>
      <c r="H7256" s="17">
        <v>24056</v>
      </c>
      <c r="I7256" s="17">
        <v>7870</v>
      </c>
      <c r="J7256" s="17">
        <v>24056</v>
      </c>
      <c r="K7256" s="15" t="s">
        <v>73712</v>
      </c>
      <c r="L7256" s="17">
        <v>7837.54688569473</v>
      </c>
      <c r="M7256" s="17">
        <v>5799.7846954141005</v>
      </c>
      <c r="N7256" s="17">
        <v>7837.54688569473</v>
      </c>
      <c r="O7256">
        <v>27014</v>
      </c>
    </row>
    <row r="7257" spans="1:15" x14ac:dyDescent="0.3">
      <c r="A7257">
        <v>60127270000</v>
      </c>
      <c r="B7257" s="14" t="s">
        <v>1432</v>
      </c>
      <c r="C7257" s="15">
        <v>39792</v>
      </c>
      <c r="D7257" s="15">
        <v>41253</v>
      </c>
      <c r="E7257" t="s">
        <v>73710</v>
      </c>
      <c r="F7257">
        <v>476</v>
      </c>
      <c r="G7257" s="16">
        <v>0.32580424366872007</v>
      </c>
      <c r="H7257" s="17">
        <v>47298</v>
      </c>
      <c r="I7257" s="17">
        <v>15468</v>
      </c>
      <c r="J7257" s="17">
        <v>47298</v>
      </c>
      <c r="K7257" s="15" t="s">
        <v>73712</v>
      </c>
      <c r="L7257" s="17">
        <v>15409.889117043122</v>
      </c>
      <c r="M7257" s="17">
        <v>11403.317946611909</v>
      </c>
      <c r="N7257" s="17">
        <v>15409.889117043122</v>
      </c>
      <c r="O7257">
        <v>24535</v>
      </c>
    </row>
    <row r="7258" spans="1:15" x14ac:dyDescent="0.3">
      <c r="A7258">
        <v>60151687000</v>
      </c>
      <c r="B7258" s="14" t="s">
        <v>288</v>
      </c>
      <c r="C7258" s="15">
        <v>40157</v>
      </c>
      <c r="D7258" s="15">
        <v>41253</v>
      </c>
      <c r="E7258" t="s">
        <v>73710</v>
      </c>
      <c r="F7258">
        <v>111</v>
      </c>
      <c r="G7258" s="16">
        <v>0.10127737226277372</v>
      </c>
      <c r="H7258" s="17">
        <v>42663</v>
      </c>
      <c r="I7258" s="17">
        <v>4385</v>
      </c>
      <c r="J7258" s="17">
        <v>42663</v>
      </c>
      <c r="K7258" s="15" t="s">
        <v>73712</v>
      </c>
      <c r="L7258" s="17">
        <v>4320.7965328467153</v>
      </c>
      <c r="M7258" s="17">
        <v>3197.3894343065695</v>
      </c>
      <c r="N7258" s="17">
        <v>4320.7965328467153</v>
      </c>
      <c r="O7258">
        <v>42470</v>
      </c>
    </row>
    <row r="7259" spans="1:15" x14ac:dyDescent="0.3">
      <c r="A7259">
        <v>60152445000</v>
      </c>
      <c r="B7259" s="14" t="s">
        <v>288</v>
      </c>
      <c r="C7259" s="15">
        <v>40157</v>
      </c>
      <c r="D7259" s="15">
        <v>41253</v>
      </c>
      <c r="E7259" t="s">
        <v>73710</v>
      </c>
      <c r="F7259">
        <v>111</v>
      </c>
      <c r="G7259" s="16">
        <v>0.10127737226277372</v>
      </c>
      <c r="H7259" s="17">
        <v>11320</v>
      </c>
      <c r="I7259" s="17">
        <v>1163</v>
      </c>
      <c r="J7259" s="17">
        <v>11320</v>
      </c>
      <c r="K7259" s="15" t="s">
        <v>73712</v>
      </c>
      <c r="L7259" s="17">
        <v>1146.4598540145985</v>
      </c>
      <c r="M7259" s="17">
        <v>848.38029197080289</v>
      </c>
      <c r="N7259" s="17">
        <v>1146.4598540145985</v>
      </c>
      <c r="O7259">
        <v>37959</v>
      </c>
    </row>
    <row r="7260" spans="1:15" x14ac:dyDescent="0.3">
      <c r="A7260">
        <v>60153512000</v>
      </c>
      <c r="B7260" s="14" t="s">
        <v>288</v>
      </c>
      <c r="C7260" s="15">
        <v>40157</v>
      </c>
      <c r="D7260" s="15">
        <v>41253</v>
      </c>
      <c r="E7260" t="s">
        <v>73710</v>
      </c>
      <c r="F7260">
        <v>61</v>
      </c>
      <c r="G7260" s="16">
        <v>1</v>
      </c>
      <c r="H7260" s="17">
        <v>1992</v>
      </c>
      <c r="I7260" s="17">
        <v>1937</v>
      </c>
      <c r="J7260" s="17">
        <v>1992</v>
      </c>
      <c r="K7260" s="15">
        <v>40218</v>
      </c>
      <c r="L7260" s="17">
        <v>1992</v>
      </c>
      <c r="M7260" s="17">
        <v>1474.08</v>
      </c>
      <c r="N7260" s="17">
        <v>1992</v>
      </c>
      <c r="O7260">
        <v>41667</v>
      </c>
    </row>
    <row r="7261" spans="1:15" x14ac:dyDescent="0.3">
      <c r="A7261">
        <v>60153768000</v>
      </c>
      <c r="B7261" s="14" t="s">
        <v>288</v>
      </c>
      <c r="C7261" s="15">
        <v>40157</v>
      </c>
      <c r="D7261" s="15">
        <v>41253</v>
      </c>
      <c r="E7261" t="s">
        <v>73710</v>
      </c>
      <c r="F7261">
        <v>111</v>
      </c>
      <c r="G7261" s="16">
        <v>0.10127737226277372</v>
      </c>
      <c r="H7261" s="17">
        <v>33957</v>
      </c>
      <c r="I7261" s="17">
        <v>3490</v>
      </c>
      <c r="J7261" s="17">
        <v>33957</v>
      </c>
      <c r="K7261" s="15" t="s">
        <v>73712</v>
      </c>
      <c r="L7261" s="17">
        <v>3439.0757299270072</v>
      </c>
      <c r="M7261" s="17">
        <v>2544.9160401459853</v>
      </c>
      <c r="N7261" s="17">
        <v>3439.0757299270072</v>
      </c>
      <c r="O7261">
        <v>40826</v>
      </c>
    </row>
    <row r="7262" spans="1:15" x14ac:dyDescent="0.3">
      <c r="A7262">
        <v>60153928000</v>
      </c>
      <c r="B7262" s="14" t="s">
        <v>288</v>
      </c>
      <c r="C7262" s="15">
        <v>40157</v>
      </c>
      <c r="D7262" s="15">
        <v>41253</v>
      </c>
      <c r="E7262" t="s">
        <v>73710</v>
      </c>
      <c r="F7262">
        <v>111</v>
      </c>
      <c r="G7262" s="16">
        <v>0.10127737226277372</v>
      </c>
      <c r="H7262" s="17">
        <v>39481</v>
      </c>
      <c r="I7262" s="17">
        <v>4058</v>
      </c>
      <c r="J7262" s="17">
        <v>39481</v>
      </c>
      <c r="K7262" s="15" t="s">
        <v>73712</v>
      </c>
      <c r="L7262" s="17">
        <v>3998.5319343065694</v>
      </c>
      <c r="M7262" s="17">
        <v>2958.9136313868612</v>
      </c>
      <c r="N7262" s="17">
        <v>3998.5319343065694</v>
      </c>
      <c r="O7262">
        <v>42471</v>
      </c>
    </row>
    <row r="7263" spans="1:15" x14ac:dyDescent="0.3">
      <c r="A7263">
        <v>60153986000</v>
      </c>
      <c r="B7263" s="14" t="s">
        <v>288</v>
      </c>
      <c r="C7263" s="15">
        <v>40157</v>
      </c>
      <c r="D7263" s="15">
        <v>41253</v>
      </c>
      <c r="E7263" t="s">
        <v>73710</v>
      </c>
      <c r="F7263">
        <v>111</v>
      </c>
      <c r="G7263" s="16">
        <v>0.10127737226277372</v>
      </c>
      <c r="H7263" s="17">
        <v>25898</v>
      </c>
      <c r="I7263" s="17">
        <v>2662</v>
      </c>
      <c r="J7263" s="17">
        <v>25898</v>
      </c>
      <c r="K7263" s="15" t="s">
        <v>73712</v>
      </c>
      <c r="L7263" s="17">
        <v>2622.8813868613138</v>
      </c>
      <c r="M7263" s="17">
        <v>1940.9322262773721</v>
      </c>
      <c r="N7263" s="17">
        <v>2622.8813868613138</v>
      </c>
      <c r="O7263">
        <v>40827</v>
      </c>
    </row>
    <row r="7264" spans="1:15" x14ac:dyDescent="0.3">
      <c r="A7264">
        <v>60154069000</v>
      </c>
      <c r="B7264" s="14" t="s">
        <v>288</v>
      </c>
      <c r="C7264" s="15">
        <v>40157</v>
      </c>
      <c r="D7264" s="15">
        <v>41253</v>
      </c>
      <c r="E7264" t="s">
        <v>73710</v>
      </c>
      <c r="F7264">
        <v>111</v>
      </c>
      <c r="G7264" s="16">
        <v>0.10127737226277372</v>
      </c>
      <c r="H7264" s="17">
        <v>36375</v>
      </c>
      <c r="I7264" s="17">
        <v>3738</v>
      </c>
      <c r="J7264" s="17">
        <v>36375</v>
      </c>
      <c r="K7264" s="15" t="s">
        <v>73712</v>
      </c>
      <c r="L7264" s="17">
        <v>3683.9644160583944</v>
      </c>
      <c r="M7264" s="17">
        <v>2726.1336678832117</v>
      </c>
      <c r="N7264" s="17">
        <v>3683.9644160583944</v>
      </c>
      <c r="O7264">
        <v>41668</v>
      </c>
    </row>
    <row r="7265" spans="1:15" x14ac:dyDescent="0.3">
      <c r="A7265">
        <v>60154142000</v>
      </c>
      <c r="B7265" s="14" t="s">
        <v>288</v>
      </c>
      <c r="C7265" s="15">
        <v>40157</v>
      </c>
      <c r="D7265" s="15">
        <v>41253</v>
      </c>
      <c r="E7265" t="s">
        <v>73710</v>
      </c>
      <c r="F7265">
        <v>111</v>
      </c>
      <c r="G7265" s="16">
        <v>0.10127737226277372</v>
      </c>
      <c r="H7265" s="17">
        <v>35038</v>
      </c>
      <c r="I7265" s="17">
        <v>3601</v>
      </c>
      <c r="J7265" s="17">
        <v>35038</v>
      </c>
      <c r="K7265" s="15" t="s">
        <v>73712</v>
      </c>
      <c r="L7265" s="17">
        <v>3548.5565693430658</v>
      </c>
      <c r="M7265" s="17">
        <v>2625.9318613138685</v>
      </c>
      <c r="N7265" s="17">
        <v>3548.5565693430658</v>
      </c>
      <c r="O7265">
        <v>40828</v>
      </c>
    </row>
    <row r="7266" spans="1:15" x14ac:dyDescent="0.3">
      <c r="A7266">
        <v>60154274000</v>
      </c>
      <c r="B7266" s="14" t="s">
        <v>288</v>
      </c>
      <c r="C7266" s="15">
        <v>40157</v>
      </c>
      <c r="D7266" s="15">
        <v>41253</v>
      </c>
      <c r="E7266" t="s">
        <v>73710</v>
      </c>
      <c r="F7266">
        <v>111</v>
      </c>
      <c r="G7266" s="16">
        <v>0.10127737226277372</v>
      </c>
      <c r="H7266" s="17">
        <v>55164</v>
      </c>
      <c r="I7266" s="17">
        <v>5670</v>
      </c>
      <c r="J7266" s="17">
        <v>55164</v>
      </c>
      <c r="K7266" s="15" t="s">
        <v>73712</v>
      </c>
      <c r="L7266" s="17">
        <v>5586.86496350365</v>
      </c>
      <c r="M7266" s="17">
        <v>4134.2800729927012</v>
      </c>
      <c r="N7266" s="17">
        <v>5586.86496350365</v>
      </c>
      <c r="O7266">
        <v>37167</v>
      </c>
    </row>
    <row r="7267" spans="1:15" x14ac:dyDescent="0.3">
      <c r="A7267">
        <v>60154589000</v>
      </c>
      <c r="B7267" s="14" t="s">
        <v>288</v>
      </c>
      <c r="C7267" s="15">
        <v>40157</v>
      </c>
      <c r="D7267" s="15">
        <v>41253</v>
      </c>
      <c r="E7267" t="s">
        <v>73710</v>
      </c>
      <c r="F7267">
        <v>111</v>
      </c>
      <c r="G7267" s="16">
        <v>0.10127737226277372</v>
      </c>
      <c r="H7267" s="17">
        <v>24404</v>
      </c>
      <c r="I7267" s="17">
        <v>2509</v>
      </c>
      <c r="J7267" s="17">
        <v>24404</v>
      </c>
      <c r="K7267" s="15" t="s">
        <v>73712</v>
      </c>
      <c r="L7267" s="17">
        <v>2471.5729927007301</v>
      </c>
      <c r="M7267" s="17">
        <v>1828.9640145985402</v>
      </c>
      <c r="N7267" s="17">
        <v>2471.5729927007301</v>
      </c>
      <c r="O7267">
        <v>34761</v>
      </c>
    </row>
    <row r="7268" spans="1:15" x14ac:dyDescent="0.3">
      <c r="A7268">
        <v>60154596000</v>
      </c>
      <c r="B7268" s="14" t="s">
        <v>288</v>
      </c>
      <c r="C7268" s="15">
        <v>40157</v>
      </c>
      <c r="D7268" s="15">
        <v>41253</v>
      </c>
      <c r="E7268" t="s">
        <v>73710</v>
      </c>
      <c r="F7268">
        <v>111</v>
      </c>
      <c r="G7268" s="16">
        <v>0.10127737226277372</v>
      </c>
      <c r="H7268" s="17">
        <v>23368</v>
      </c>
      <c r="I7268" s="17">
        <v>2402</v>
      </c>
      <c r="J7268" s="17">
        <v>23368</v>
      </c>
      <c r="K7268" s="15" t="s">
        <v>73712</v>
      </c>
      <c r="L7268" s="17">
        <v>2366.6496350364964</v>
      </c>
      <c r="M7268" s="17">
        <v>1751.3207299270073</v>
      </c>
      <c r="N7268" s="17">
        <v>2366.6496350364964</v>
      </c>
      <c r="O7268">
        <v>40242</v>
      </c>
    </row>
    <row r="7269" spans="1:15" x14ac:dyDescent="0.3">
      <c r="A7269">
        <v>60154671000</v>
      </c>
      <c r="B7269" s="14" t="s">
        <v>288</v>
      </c>
      <c r="C7269" s="15">
        <v>40157</v>
      </c>
      <c r="D7269" s="15">
        <v>41253</v>
      </c>
      <c r="E7269" t="s">
        <v>73710</v>
      </c>
      <c r="F7269">
        <v>111</v>
      </c>
      <c r="G7269" s="16">
        <v>0.10127737226277372</v>
      </c>
      <c r="H7269" s="17">
        <v>24035</v>
      </c>
      <c r="I7269" s="17">
        <v>2470</v>
      </c>
      <c r="J7269" s="17">
        <v>24035</v>
      </c>
      <c r="K7269" s="15" t="s">
        <v>73712</v>
      </c>
      <c r="L7269" s="17">
        <v>2434.2016423357663</v>
      </c>
      <c r="M7269" s="17">
        <v>1801.309215328467</v>
      </c>
      <c r="N7269" s="17">
        <v>2434.2016423357663</v>
      </c>
      <c r="O7269">
        <v>40829</v>
      </c>
    </row>
    <row r="7270" spans="1:15" x14ac:dyDescent="0.3">
      <c r="A7270">
        <v>60124378000</v>
      </c>
      <c r="B7270" s="14" t="s">
        <v>1432</v>
      </c>
      <c r="C7270" s="15">
        <v>39791</v>
      </c>
      <c r="D7270" s="15">
        <v>41252</v>
      </c>
      <c r="E7270" t="s">
        <v>73710</v>
      </c>
      <c r="F7270">
        <v>477</v>
      </c>
      <c r="G7270" s="16">
        <v>0.32648870636550309</v>
      </c>
      <c r="H7270" s="17">
        <v>46358</v>
      </c>
      <c r="I7270" s="17">
        <v>15194</v>
      </c>
      <c r="J7270" s="17">
        <v>46358</v>
      </c>
      <c r="K7270" s="15" t="s">
        <v>73712</v>
      </c>
      <c r="L7270" s="17">
        <v>15135.363449691993</v>
      </c>
      <c r="M7270" s="17">
        <v>11200.168952772075</v>
      </c>
      <c r="N7270" s="17">
        <v>15135.363449691993</v>
      </c>
      <c r="O7270">
        <v>36092</v>
      </c>
    </row>
    <row r="7271" spans="1:15" x14ac:dyDescent="0.3">
      <c r="A7271">
        <v>60124591000</v>
      </c>
      <c r="B7271" s="14" t="s">
        <v>1432</v>
      </c>
      <c r="C7271" s="15">
        <v>39791</v>
      </c>
      <c r="D7271" s="15">
        <v>41252</v>
      </c>
      <c r="E7271" t="s">
        <v>73710</v>
      </c>
      <c r="F7271">
        <v>477</v>
      </c>
      <c r="G7271" s="16">
        <v>0.32648870636550309</v>
      </c>
      <c r="H7271" s="17">
        <v>25020</v>
      </c>
      <c r="I7271" s="17">
        <v>8199</v>
      </c>
      <c r="J7271" s="17">
        <v>25020</v>
      </c>
      <c r="K7271" s="15" t="s">
        <v>73712</v>
      </c>
      <c r="L7271" s="17">
        <v>8168.7474332648871</v>
      </c>
      <c r="M7271" s="17">
        <v>6044.873100616016</v>
      </c>
      <c r="N7271" s="17">
        <v>8168.7474332648871</v>
      </c>
      <c r="O7271">
        <v>24536</v>
      </c>
    </row>
    <row r="7272" spans="1:15" x14ac:dyDescent="0.3">
      <c r="A7272">
        <v>60126454000</v>
      </c>
      <c r="B7272" s="14" t="s">
        <v>1432</v>
      </c>
      <c r="C7272" s="15">
        <v>39791</v>
      </c>
      <c r="D7272" s="15">
        <v>41252</v>
      </c>
      <c r="E7272" t="s">
        <v>73710</v>
      </c>
      <c r="F7272">
        <v>477</v>
      </c>
      <c r="G7272" s="16">
        <v>0.32648870636550309</v>
      </c>
      <c r="H7272" s="17">
        <v>29365</v>
      </c>
      <c r="I7272" s="17">
        <v>9624</v>
      </c>
      <c r="J7272" s="17">
        <v>29365</v>
      </c>
      <c r="K7272" s="15" t="s">
        <v>73712</v>
      </c>
      <c r="L7272" s="17">
        <v>9587.3408624229978</v>
      </c>
      <c r="M7272" s="17">
        <v>7094.6322381930186</v>
      </c>
      <c r="N7272" s="17">
        <v>9587.3408624229978</v>
      </c>
      <c r="O7272">
        <v>30012</v>
      </c>
    </row>
    <row r="7273" spans="1:15" x14ac:dyDescent="0.3">
      <c r="A7273">
        <v>60126992000</v>
      </c>
      <c r="B7273" s="14" t="s">
        <v>1432</v>
      </c>
      <c r="C7273" s="15">
        <v>39791</v>
      </c>
      <c r="D7273" s="15">
        <v>41252</v>
      </c>
      <c r="E7273" t="s">
        <v>73710</v>
      </c>
      <c r="F7273">
        <v>477</v>
      </c>
      <c r="G7273" s="16">
        <v>0.32648870636550309</v>
      </c>
      <c r="H7273" s="17">
        <v>41424</v>
      </c>
      <c r="I7273" s="17">
        <v>13575</v>
      </c>
      <c r="J7273" s="17">
        <v>41424</v>
      </c>
      <c r="K7273" s="15" t="s">
        <v>73712</v>
      </c>
      <c r="L7273" s="17">
        <v>13524.4681724846</v>
      </c>
      <c r="M7273" s="17">
        <v>10008.106447638604</v>
      </c>
      <c r="N7273" s="17">
        <v>13524.4681724846</v>
      </c>
      <c r="O7273">
        <v>28879</v>
      </c>
    </row>
    <row r="7274" spans="1:15" x14ac:dyDescent="0.3">
      <c r="A7274">
        <v>60127114000</v>
      </c>
      <c r="B7274" s="14" t="s">
        <v>1432</v>
      </c>
      <c r="C7274" s="15">
        <v>39791</v>
      </c>
      <c r="D7274" s="15">
        <v>41252</v>
      </c>
      <c r="E7274" t="s">
        <v>73710</v>
      </c>
      <c r="F7274">
        <v>477</v>
      </c>
      <c r="G7274" s="16">
        <v>0.32648870636550309</v>
      </c>
      <c r="H7274" s="17">
        <v>12035</v>
      </c>
      <c r="I7274" s="17">
        <v>3946</v>
      </c>
      <c r="J7274" s="17">
        <v>12035</v>
      </c>
      <c r="K7274" s="15" t="s">
        <v>73712</v>
      </c>
      <c r="L7274" s="17">
        <v>3929.2915811088296</v>
      </c>
      <c r="M7274" s="17">
        <v>2907.6757700205339</v>
      </c>
      <c r="N7274" s="17">
        <v>3929.2915811088296</v>
      </c>
      <c r="O7274">
        <v>26278</v>
      </c>
    </row>
    <row r="7275" spans="1:15" x14ac:dyDescent="0.3">
      <c r="A7275">
        <v>60152298000</v>
      </c>
      <c r="B7275" s="14" t="s">
        <v>288</v>
      </c>
      <c r="C7275" s="15">
        <v>40156</v>
      </c>
      <c r="D7275" s="15">
        <v>41252</v>
      </c>
      <c r="E7275" t="s">
        <v>73710</v>
      </c>
      <c r="F7275">
        <v>112</v>
      </c>
      <c r="G7275" s="16">
        <v>0.10218978102189781</v>
      </c>
      <c r="H7275" s="17">
        <v>9833</v>
      </c>
      <c r="I7275" s="17">
        <v>1020</v>
      </c>
      <c r="J7275" s="17">
        <v>9833</v>
      </c>
      <c r="K7275" s="15" t="s">
        <v>73712</v>
      </c>
      <c r="L7275" s="17">
        <v>1004.8321167883212</v>
      </c>
      <c r="M7275" s="17">
        <v>743.57576642335766</v>
      </c>
      <c r="N7275" s="17">
        <v>1004.8321167883212</v>
      </c>
      <c r="O7275">
        <v>38902</v>
      </c>
    </row>
    <row r="7276" spans="1:15" x14ac:dyDescent="0.3">
      <c r="A7276">
        <v>60153485000</v>
      </c>
      <c r="B7276" s="14" t="s">
        <v>288</v>
      </c>
      <c r="C7276" s="15">
        <v>40156</v>
      </c>
      <c r="D7276" s="15">
        <v>41252</v>
      </c>
      <c r="E7276" t="s">
        <v>73710</v>
      </c>
      <c r="F7276">
        <v>112</v>
      </c>
      <c r="G7276" s="16">
        <v>0.10218978102189781</v>
      </c>
      <c r="H7276" s="17">
        <v>30289</v>
      </c>
      <c r="I7276" s="17">
        <v>3142</v>
      </c>
      <c r="J7276" s="17">
        <v>30289</v>
      </c>
      <c r="K7276" s="15" t="s">
        <v>73712</v>
      </c>
      <c r="L7276" s="17">
        <v>3095.2262773722628</v>
      </c>
      <c r="M7276" s="17">
        <v>2290.4674452554746</v>
      </c>
      <c r="N7276" s="17">
        <v>3095.2262773722628</v>
      </c>
      <c r="O7276">
        <v>40018</v>
      </c>
    </row>
    <row r="7277" spans="1:15" x14ac:dyDescent="0.3">
      <c r="A7277">
        <v>60153787000</v>
      </c>
      <c r="B7277" s="14" t="s">
        <v>288</v>
      </c>
      <c r="C7277" s="15">
        <v>40156</v>
      </c>
      <c r="D7277" s="15">
        <v>41252</v>
      </c>
      <c r="E7277" t="s">
        <v>73710</v>
      </c>
      <c r="F7277">
        <v>112</v>
      </c>
      <c r="G7277" s="16">
        <v>0.10218978102189781</v>
      </c>
      <c r="H7277" s="17">
        <v>21635</v>
      </c>
      <c r="I7277" s="17">
        <v>2244</v>
      </c>
      <c r="J7277" s="17">
        <v>21635</v>
      </c>
      <c r="K7277" s="15" t="s">
        <v>73712</v>
      </c>
      <c r="L7277" s="17">
        <v>2210.8759124087592</v>
      </c>
      <c r="M7277" s="17">
        <v>1636.0481751824818</v>
      </c>
      <c r="N7277" s="17">
        <v>2210.8759124087592</v>
      </c>
      <c r="O7277">
        <v>40243</v>
      </c>
    </row>
    <row r="7278" spans="1:15" x14ac:dyDescent="0.3">
      <c r="A7278">
        <v>60153842000</v>
      </c>
      <c r="B7278" s="14" t="s">
        <v>288</v>
      </c>
      <c r="C7278" s="15">
        <v>40156</v>
      </c>
      <c r="D7278" s="15">
        <v>41252</v>
      </c>
      <c r="E7278" t="s">
        <v>73710</v>
      </c>
      <c r="F7278">
        <v>112</v>
      </c>
      <c r="G7278" s="16">
        <v>0.10218978102189781</v>
      </c>
      <c r="H7278" s="17">
        <v>22764</v>
      </c>
      <c r="I7278" s="17">
        <v>2361</v>
      </c>
      <c r="J7278" s="17">
        <v>22764</v>
      </c>
      <c r="K7278" s="15" t="s">
        <v>73712</v>
      </c>
      <c r="L7278" s="17">
        <v>2326.2481751824816</v>
      </c>
      <c r="M7278" s="17">
        <v>1721.4236496350363</v>
      </c>
      <c r="N7278" s="17">
        <v>2326.2481751824816</v>
      </c>
      <c r="O7278">
        <v>41972</v>
      </c>
    </row>
    <row r="7279" spans="1:15" x14ac:dyDescent="0.3">
      <c r="A7279">
        <v>60153849000</v>
      </c>
      <c r="B7279" s="14" t="s">
        <v>288</v>
      </c>
      <c r="C7279" s="15">
        <v>40156</v>
      </c>
      <c r="D7279" s="15">
        <v>41252</v>
      </c>
      <c r="E7279" t="s">
        <v>73710</v>
      </c>
      <c r="F7279">
        <v>112</v>
      </c>
      <c r="G7279" s="16">
        <v>0.10218978102189781</v>
      </c>
      <c r="H7279" s="17">
        <v>22764</v>
      </c>
      <c r="I7279" s="17">
        <v>2361</v>
      </c>
      <c r="J7279" s="17">
        <v>22764</v>
      </c>
      <c r="K7279" s="15" t="s">
        <v>73712</v>
      </c>
      <c r="L7279" s="17">
        <v>2326.2481751824816</v>
      </c>
      <c r="M7279" s="17">
        <v>1721.4236496350363</v>
      </c>
      <c r="N7279" s="17">
        <v>2326.2481751824816</v>
      </c>
      <c r="O7279">
        <v>41973</v>
      </c>
    </row>
    <row r="7280" spans="1:15" x14ac:dyDescent="0.3">
      <c r="A7280">
        <v>60153850000</v>
      </c>
      <c r="B7280" s="14" t="s">
        <v>288</v>
      </c>
      <c r="C7280" s="15">
        <v>40156</v>
      </c>
      <c r="D7280" s="15">
        <v>41252</v>
      </c>
      <c r="E7280" t="s">
        <v>73710</v>
      </c>
      <c r="F7280">
        <v>112</v>
      </c>
      <c r="G7280" s="16">
        <v>0.10218978102189781</v>
      </c>
      <c r="H7280" s="17">
        <v>22764</v>
      </c>
      <c r="I7280" s="17">
        <v>2361</v>
      </c>
      <c r="J7280" s="17">
        <v>22764</v>
      </c>
      <c r="K7280" s="15" t="s">
        <v>73712</v>
      </c>
      <c r="L7280" s="17">
        <v>2326.2481751824816</v>
      </c>
      <c r="M7280" s="17">
        <v>1721.4236496350363</v>
      </c>
      <c r="N7280" s="17">
        <v>2326.2481751824816</v>
      </c>
      <c r="O7280">
        <v>41974</v>
      </c>
    </row>
    <row r="7281" spans="1:15" x14ac:dyDescent="0.3">
      <c r="A7281">
        <v>60153852000</v>
      </c>
      <c r="B7281" s="14" t="s">
        <v>288</v>
      </c>
      <c r="C7281" s="15">
        <v>40156</v>
      </c>
      <c r="D7281" s="15">
        <v>41252</v>
      </c>
      <c r="E7281" t="s">
        <v>73710</v>
      </c>
      <c r="F7281">
        <v>112</v>
      </c>
      <c r="G7281" s="16">
        <v>0.10218978102189781</v>
      </c>
      <c r="H7281" s="17">
        <v>22764</v>
      </c>
      <c r="I7281" s="17">
        <v>2361</v>
      </c>
      <c r="J7281" s="17">
        <v>22764</v>
      </c>
      <c r="K7281" s="15" t="s">
        <v>73712</v>
      </c>
      <c r="L7281" s="17">
        <v>2326.2481751824816</v>
      </c>
      <c r="M7281" s="17">
        <v>1721.4236496350363</v>
      </c>
      <c r="N7281" s="17">
        <v>2326.2481751824816</v>
      </c>
      <c r="O7281">
        <v>41975</v>
      </c>
    </row>
    <row r="7282" spans="1:15" x14ac:dyDescent="0.3">
      <c r="A7282">
        <v>60153901000</v>
      </c>
      <c r="B7282" s="14" t="s">
        <v>288</v>
      </c>
      <c r="C7282" s="15">
        <v>40156</v>
      </c>
      <c r="D7282" s="15">
        <v>41252</v>
      </c>
      <c r="E7282" t="s">
        <v>73710</v>
      </c>
      <c r="F7282">
        <v>112</v>
      </c>
      <c r="G7282" s="16">
        <v>0.10218978102189781</v>
      </c>
      <c r="H7282" s="17">
        <v>22862</v>
      </c>
      <c r="I7282" s="17">
        <v>2371</v>
      </c>
      <c r="J7282" s="17">
        <v>22862</v>
      </c>
      <c r="K7282" s="15" t="s">
        <v>73712</v>
      </c>
      <c r="L7282" s="17">
        <v>2336.2627737226276</v>
      </c>
      <c r="M7282" s="17">
        <v>1728.8344525547443</v>
      </c>
      <c r="N7282" s="17">
        <v>2336.2627737226276</v>
      </c>
      <c r="O7282">
        <v>40830</v>
      </c>
    </row>
    <row r="7283" spans="1:15" x14ac:dyDescent="0.3">
      <c r="A7283">
        <v>60154266000</v>
      </c>
      <c r="B7283" s="14" t="s">
        <v>288</v>
      </c>
      <c r="C7283" s="15">
        <v>40156</v>
      </c>
      <c r="D7283" s="15">
        <v>41252</v>
      </c>
      <c r="E7283" t="s">
        <v>73710</v>
      </c>
      <c r="F7283">
        <v>112</v>
      </c>
      <c r="G7283" s="16">
        <v>0.10218978102189781</v>
      </c>
      <c r="H7283" s="17">
        <v>32680</v>
      </c>
      <c r="I7283" s="17">
        <v>3389</v>
      </c>
      <c r="J7283" s="17">
        <v>32680</v>
      </c>
      <c r="K7283" s="15" t="s">
        <v>73712</v>
      </c>
      <c r="L7283" s="17">
        <v>3339.5620437956204</v>
      </c>
      <c r="M7283" s="17">
        <v>2471.2759124087593</v>
      </c>
      <c r="N7283" s="17">
        <v>3339.5620437956204</v>
      </c>
      <c r="O7283">
        <v>41669</v>
      </c>
    </row>
    <row r="7284" spans="1:15" x14ac:dyDescent="0.3">
      <c r="A7284">
        <v>60154428000</v>
      </c>
      <c r="B7284" s="14" t="s">
        <v>288</v>
      </c>
      <c r="C7284" s="15">
        <v>40156</v>
      </c>
      <c r="D7284" s="15">
        <v>41252</v>
      </c>
      <c r="E7284" t="s">
        <v>73710</v>
      </c>
      <c r="F7284">
        <v>112</v>
      </c>
      <c r="G7284" s="16">
        <v>0.10218978102189781</v>
      </c>
      <c r="H7284" s="17">
        <v>12669</v>
      </c>
      <c r="I7284" s="17">
        <v>1314</v>
      </c>
      <c r="J7284" s="17">
        <v>12669</v>
      </c>
      <c r="K7284" s="15" t="s">
        <v>73712</v>
      </c>
      <c r="L7284" s="17">
        <v>1294.6423357664235</v>
      </c>
      <c r="M7284" s="17">
        <v>958.03532846715336</v>
      </c>
      <c r="N7284" s="17">
        <v>1294.6423357664235</v>
      </c>
      <c r="O7284">
        <v>37960</v>
      </c>
    </row>
    <row r="7285" spans="1:15" x14ac:dyDescent="0.3">
      <c r="A7285">
        <v>6005240300</v>
      </c>
      <c r="B7285" s="14" t="s">
        <v>6841</v>
      </c>
      <c r="C7285" s="15">
        <v>39424</v>
      </c>
      <c r="D7285" s="15">
        <v>41251</v>
      </c>
      <c r="E7285" t="s">
        <v>73710</v>
      </c>
      <c r="F7285">
        <v>844</v>
      </c>
      <c r="G7285" s="16">
        <v>0.46195949644225504</v>
      </c>
      <c r="H7285" s="17">
        <v>37387</v>
      </c>
      <c r="I7285" s="17">
        <v>17301</v>
      </c>
      <c r="J7285" s="17">
        <v>37387</v>
      </c>
      <c r="K7285" s="15" t="s">
        <v>73712</v>
      </c>
      <c r="L7285" s="17">
        <v>17271.279693486587</v>
      </c>
      <c r="M7285" s="17">
        <v>12780.746973180074</v>
      </c>
      <c r="N7285" s="17">
        <v>17271.279693486587</v>
      </c>
      <c r="O7285">
        <v>8708</v>
      </c>
    </row>
    <row r="7286" spans="1:15" x14ac:dyDescent="0.3">
      <c r="A7286">
        <v>6005442200</v>
      </c>
      <c r="B7286" s="14" t="s">
        <v>6841</v>
      </c>
      <c r="C7286" s="15">
        <v>39424</v>
      </c>
      <c r="D7286" s="15">
        <v>41251</v>
      </c>
      <c r="E7286" t="s">
        <v>73710</v>
      </c>
      <c r="F7286">
        <v>844</v>
      </c>
      <c r="G7286" s="16">
        <v>0.46195949644225504</v>
      </c>
      <c r="H7286" s="17">
        <v>27703</v>
      </c>
      <c r="I7286" s="17">
        <v>12820</v>
      </c>
      <c r="J7286" s="17">
        <v>27703</v>
      </c>
      <c r="K7286" s="15" t="s">
        <v>73712</v>
      </c>
      <c r="L7286" s="17">
        <v>12797.663929939792</v>
      </c>
      <c r="M7286" s="17">
        <v>9470.2713081554466</v>
      </c>
      <c r="N7286" s="17">
        <v>12797.663929939792</v>
      </c>
      <c r="O7286">
        <v>3380</v>
      </c>
    </row>
    <row r="7287" spans="1:15" x14ac:dyDescent="0.3">
      <c r="A7287">
        <v>60052015001</v>
      </c>
      <c r="B7287" s="14" t="s">
        <v>1432</v>
      </c>
      <c r="C7287" s="15">
        <v>39790</v>
      </c>
      <c r="D7287" s="15">
        <v>41251</v>
      </c>
      <c r="E7287" t="s">
        <v>73710</v>
      </c>
      <c r="F7287">
        <v>0</v>
      </c>
      <c r="G7287" s="16">
        <v>0</v>
      </c>
      <c r="H7287" s="17">
        <v>0</v>
      </c>
      <c r="I7287" s="17">
        <v>0</v>
      </c>
      <c r="J7287" s="17">
        <v>0</v>
      </c>
      <c r="K7287" s="15">
        <v>39790</v>
      </c>
      <c r="L7287" s="17">
        <v>0</v>
      </c>
      <c r="M7287" s="17">
        <v>0</v>
      </c>
      <c r="N7287" s="17">
        <v>0</v>
      </c>
      <c r="O7287">
        <v>3653</v>
      </c>
    </row>
    <row r="7288" spans="1:15" x14ac:dyDescent="0.3">
      <c r="A7288">
        <v>60052403000</v>
      </c>
      <c r="B7288" s="14" t="s">
        <v>6841</v>
      </c>
      <c r="C7288" s="15">
        <v>39424</v>
      </c>
      <c r="D7288" s="15">
        <v>41251</v>
      </c>
      <c r="E7288" t="s">
        <v>73710</v>
      </c>
      <c r="F7288">
        <v>0</v>
      </c>
      <c r="G7288" s="16">
        <v>0</v>
      </c>
      <c r="H7288" s="17">
        <v>0</v>
      </c>
      <c r="I7288" s="17">
        <v>0</v>
      </c>
      <c r="J7288" s="17">
        <v>0</v>
      </c>
      <c r="K7288" s="15">
        <v>39424</v>
      </c>
      <c r="L7288" s="17">
        <v>0</v>
      </c>
      <c r="M7288" s="17">
        <v>0</v>
      </c>
      <c r="N7288" s="17">
        <v>0</v>
      </c>
      <c r="O7288">
        <v>8708</v>
      </c>
    </row>
    <row r="7289" spans="1:15" x14ac:dyDescent="0.3">
      <c r="A7289">
        <v>60052661001</v>
      </c>
      <c r="B7289" s="14" t="s">
        <v>1432</v>
      </c>
      <c r="C7289" s="15">
        <v>39790</v>
      </c>
      <c r="D7289" s="15">
        <v>41251</v>
      </c>
      <c r="E7289" t="s">
        <v>73710</v>
      </c>
      <c r="F7289">
        <v>478</v>
      </c>
      <c r="G7289" s="16">
        <v>0.32717316906228611</v>
      </c>
      <c r="H7289" s="17">
        <v>24745</v>
      </c>
      <c r="I7289" s="17">
        <v>8126</v>
      </c>
      <c r="J7289" s="17">
        <v>24745</v>
      </c>
      <c r="K7289" s="15" t="s">
        <v>73712</v>
      </c>
      <c r="L7289" s="17">
        <v>8095.9000684462699</v>
      </c>
      <c r="M7289" s="17">
        <v>5990.9660506502396</v>
      </c>
      <c r="N7289" s="17">
        <v>8095.9000684462699</v>
      </c>
      <c r="O7289">
        <v>3381</v>
      </c>
    </row>
    <row r="7290" spans="1:15" x14ac:dyDescent="0.3">
      <c r="A7290">
        <v>60053301000</v>
      </c>
      <c r="B7290" s="14" t="s">
        <v>6841</v>
      </c>
      <c r="C7290" s="15">
        <v>39424</v>
      </c>
      <c r="D7290" s="15">
        <v>41251</v>
      </c>
      <c r="E7290" t="s">
        <v>73710</v>
      </c>
      <c r="F7290">
        <v>844</v>
      </c>
      <c r="G7290" s="16">
        <v>0.46195949644225504</v>
      </c>
      <c r="H7290" s="17">
        <v>64913</v>
      </c>
      <c r="I7290" s="17">
        <v>30038</v>
      </c>
      <c r="J7290" s="17">
        <v>64913</v>
      </c>
      <c r="K7290" s="15" t="s">
        <v>73712</v>
      </c>
      <c r="L7290" s="17">
        <v>29987.1767925561</v>
      </c>
      <c r="M7290" s="17">
        <v>22190.510826491514</v>
      </c>
      <c r="N7290" s="17">
        <v>29987.1767925561</v>
      </c>
      <c r="O7290">
        <v>5071</v>
      </c>
    </row>
    <row r="7291" spans="1:15" x14ac:dyDescent="0.3">
      <c r="A7291">
        <v>60053468000</v>
      </c>
      <c r="B7291" s="14" t="s">
        <v>6841</v>
      </c>
      <c r="C7291" s="15">
        <v>39424</v>
      </c>
      <c r="D7291" s="15">
        <v>41251</v>
      </c>
      <c r="E7291" t="s">
        <v>73710</v>
      </c>
      <c r="F7291">
        <v>655</v>
      </c>
      <c r="G7291" s="16">
        <v>1</v>
      </c>
      <c r="H7291" s="17">
        <v>13470</v>
      </c>
      <c r="I7291" s="17">
        <v>12964</v>
      </c>
      <c r="J7291" s="17">
        <v>13470</v>
      </c>
      <c r="K7291" s="15">
        <v>40079</v>
      </c>
      <c r="L7291" s="17">
        <v>13470</v>
      </c>
      <c r="M7291" s="17">
        <v>9967.7999999999993</v>
      </c>
      <c r="N7291" s="17">
        <v>13470</v>
      </c>
      <c r="O7291">
        <v>8709</v>
      </c>
    </row>
    <row r="7292" spans="1:15" x14ac:dyDescent="0.3">
      <c r="A7292">
        <v>60053468001</v>
      </c>
      <c r="B7292" s="14" t="s">
        <v>288</v>
      </c>
      <c r="C7292" s="15">
        <v>40079</v>
      </c>
      <c r="D7292" s="15">
        <v>41251</v>
      </c>
      <c r="E7292" t="s">
        <v>73710</v>
      </c>
      <c r="F7292">
        <v>189</v>
      </c>
      <c r="G7292" s="16">
        <v>0.1612627986348123</v>
      </c>
      <c r="H7292" s="17">
        <v>5321</v>
      </c>
      <c r="I7292" s="17">
        <v>867</v>
      </c>
      <c r="J7292" s="17">
        <v>5321</v>
      </c>
      <c r="K7292" s="15" t="s">
        <v>73712</v>
      </c>
      <c r="L7292" s="17">
        <v>858.07935153583628</v>
      </c>
      <c r="M7292" s="17">
        <v>634.97872013651886</v>
      </c>
      <c r="N7292" s="17">
        <v>858.07935153583628</v>
      </c>
      <c r="O7292">
        <v>8709</v>
      </c>
    </row>
    <row r="7293" spans="1:15" x14ac:dyDescent="0.3">
      <c r="A7293">
        <v>60053804000</v>
      </c>
      <c r="B7293" s="14" t="s">
        <v>6841</v>
      </c>
      <c r="C7293" s="15">
        <v>39424</v>
      </c>
      <c r="D7293" s="15">
        <v>41251</v>
      </c>
      <c r="E7293" t="s">
        <v>73710</v>
      </c>
      <c r="F7293">
        <v>844</v>
      </c>
      <c r="G7293" s="16">
        <v>0.46195949644225504</v>
      </c>
      <c r="H7293" s="17">
        <v>36314</v>
      </c>
      <c r="I7293" s="17">
        <v>16802</v>
      </c>
      <c r="J7293" s="17">
        <v>36314</v>
      </c>
      <c r="K7293" s="15" t="s">
        <v>73712</v>
      </c>
      <c r="L7293" s="17">
        <v>16775.59715380405</v>
      </c>
      <c r="M7293" s="17">
        <v>12413.941893814997</v>
      </c>
      <c r="N7293" s="17">
        <v>16775.59715380405</v>
      </c>
      <c r="O7293">
        <v>5174</v>
      </c>
    </row>
    <row r="7294" spans="1:15" x14ac:dyDescent="0.3">
      <c r="A7294">
        <v>60054422000</v>
      </c>
      <c r="B7294" s="14" t="s">
        <v>6841</v>
      </c>
      <c r="C7294" s="15">
        <v>39424</v>
      </c>
      <c r="D7294" s="15">
        <v>41251</v>
      </c>
      <c r="E7294" t="s">
        <v>73710</v>
      </c>
      <c r="F7294">
        <v>0</v>
      </c>
      <c r="G7294" s="16">
        <v>0</v>
      </c>
      <c r="H7294" s="17">
        <v>0</v>
      </c>
      <c r="I7294" s="17">
        <v>0</v>
      </c>
      <c r="J7294" s="17">
        <v>0</v>
      </c>
      <c r="K7294" s="15">
        <v>39424</v>
      </c>
      <c r="L7294" s="17">
        <v>0</v>
      </c>
      <c r="M7294" s="17">
        <v>0</v>
      </c>
      <c r="N7294" s="17">
        <v>0</v>
      </c>
      <c r="O7294">
        <v>3380</v>
      </c>
    </row>
    <row r="7295" spans="1:15" x14ac:dyDescent="0.3">
      <c r="A7295">
        <v>60125063000</v>
      </c>
      <c r="B7295" s="14" t="s">
        <v>1432</v>
      </c>
      <c r="C7295" s="15">
        <v>39790</v>
      </c>
      <c r="D7295" s="15">
        <v>41251</v>
      </c>
      <c r="E7295" t="s">
        <v>73710</v>
      </c>
      <c r="F7295">
        <v>478</v>
      </c>
      <c r="G7295" s="16">
        <v>0.32717316906228611</v>
      </c>
      <c r="H7295" s="17">
        <v>43037</v>
      </c>
      <c r="I7295" s="17">
        <v>14138</v>
      </c>
      <c r="J7295" s="17">
        <v>43037</v>
      </c>
      <c r="K7295" s="15" t="s">
        <v>73712</v>
      </c>
      <c r="L7295" s="17">
        <v>14080.551676933606</v>
      </c>
      <c r="M7295" s="17">
        <v>10419.608240930869</v>
      </c>
      <c r="N7295" s="17">
        <v>14080.551676933606</v>
      </c>
      <c r="O7295">
        <v>36093</v>
      </c>
    </row>
    <row r="7296" spans="1:15" x14ac:dyDescent="0.3">
      <c r="A7296">
        <v>60126758000</v>
      </c>
      <c r="B7296" s="14" t="s">
        <v>1432</v>
      </c>
      <c r="C7296" s="15">
        <v>39790</v>
      </c>
      <c r="D7296" s="15">
        <v>41251</v>
      </c>
      <c r="E7296" t="s">
        <v>73710</v>
      </c>
      <c r="F7296">
        <v>478</v>
      </c>
      <c r="G7296" s="16">
        <v>0.32717316906228611</v>
      </c>
      <c r="H7296" s="17">
        <v>31019</v>
      </c>
      <c r="I7296" s="17">
        <v>10188</v>
      </c>
      <c r="J7296" s="17">
        <v>31019</v>
      </c>
      <c r="K7296" s="15" t="s">
        <v>73712</v>
      </c>
      <c r="L7296" s="17">
        <v>10148.584531143053</v>
      </c>
      <c r="M7296" s="17">
        <v>7509.9525530458595</v>
      </c>
      <c r="N7296" s="17">
        <v>10148.584531143053</v>
      </c>
      <c r="O7296">
        <v>30013</v>
      </c>
    </row>
    <row r="7297" spans="1:15" x14ac:dyDescent="0.3">
      <c r="A7297">
        <v>60150615000</v>
      </c>
      <c r="B7297" s="14" t="s">
        <v>288</v>
      </c>
      <c r="C7297" s="15">
        <v>40155</v>
      </c>
      <c r="D7297" s="15">
        <v>41251</v>
      </c>
      <c r="E7297" t="s">
        <v>73710</v>
      </c>
      <c r="F7297">
        <v>113</v>
      </c>
      <c r="G7297" s="16">
        <v>0.1031021897810219</v>
      </c>
      <c r="H7297" s="17">
        <v>26319</v>
      </c>
      <c r="I7297" s="17">
        <v>2754</v>
      </c>
      <c r="J7297" s="17">
        <v>26319</v>
      </c>
      <c r="K7297" s="15" t="s">
        <v>73712</v>
      </c>
      <c r="L7297" s="17">
        <v>2713.5465328467153</v>
      </c>
      <c r="M7297" s="17">
        <v>2008.0244343065692</v>
      </c>
      <c r="N7297" s="17">
        <v>2713.5465328467153</v>
      </c>
      <c r="O7297">
        <v>41844</v>
      </c>
    </row>
    <row r="7298" spans="1:15" x14ac:dyDescent="0.3">
      <c r="A7298">
        <v>60151252000</v>
      </c>
      <c r="B7298" s="14" t="s">
        <v>288</v>
      </c>
      <c r="C7298" s="15">
        <v>40155</v>
      </c>
      <c r="D7298" s="15">
        <v>41251</v>
      </c>
      <c r="E7298" t="s">
        <v>73710</v>
      </c>
      <c r="F7298">
        <v>113</v>
      </c>
      <c r="G7298" s="16">
        <v>0.1031021897810219</v>
      </c>
      <c r="H7298" s="17">
        <v>31783</v>
      </c>
      <c r="I7298" s="17">
        <v>3326</v>
      </c>
      <c r="J7298" s="17">
        <v>31783</v>
      </c>
      <c r="K7298" s="15" t="s">
        <v>73712</v>
      </c>
      <c r="L7298" s="17">
        <v>3276.8968978102189</v>
      </c>
      <c r="M7298" s="17">
        <v>2424.903704379562</v>
      </c>
      <c r="N7298" s="17">
        <v>3276.8968978102189</v>
      </c>
      <c r="O7298">
        <v>42133</v>
      </c>
    </row>
    <row r="7299" spans="1:15" x14ac:dyDescent="0.3">
      <c r="A7299">
        <v>60153764000</v>
      </c>
      <c r="B7299" s="14" t="s">
        <v>288</v>
      </c>
      <c r="C7299" s="15">
        <v>40155</v>
      </c>
      <c r="D7299" s="15">
        <v>41251</v>
      </c>
      <c r="E7299" t="s">
        <v>73710</v>
      </c>
      <c r="F7299">
        <v>113</v>
      </c>
      <c r="G7299" s="16">
        <v>0.1031021897810219</v>
      </c>
      <c r="H7299" s="17">
        <v>31953</v>
      </c>
      <c r="I7299" s="17">
        <v>3343</v>
      </c>
      <c r="J7299" s="17">
        <v>31953</v>
      </c>
      <c r="K7299" s="15" t="s">
        <v>73712</v>
      </c>
      <c r="L7299" s="17">
        <v>3294.4242700729928</v>
      </c>
      <c r="M7299" s="17">
        <v>2437.8739598540146</v>
      </c>
      <c r="N7299" s="17">
        <v>3294.4242700729928</v>
      </c>
      <c r="O7299">
        <v>40831</v>
      </c>
    </row>
    <row r="7300" spans="1:15" x14ac:dyDescent="0.3">
      <c r="A7300">
        <v>60153829000</v>
      </c>
      <c r="B7300" s="14" t="s">
        <v>288</v>
      </c>
      <c r="C7300" s="15">
        <v>40155</v>
      </c>
      <c r="D7300" s="15">
        <v>41251</v>
      </c>
      <c r="E7300" t="s">
        <v>73710</v>
      </c>
      <c r="F7300">
        <v>113</v>
      </c>
      <c r="G7300" s="16">
        <v>0.1031021897810219</v>
      </c>
      <c r="H7300" s="17">
        <v>31401</v>
      </c>
      <c r="I7300" s="17">
        <v>3286</v>
      </c>
      <c r="J7300" s="17">
        <v>31401</v>
      </c>
      <c r="K7300" s="15" t="s">
        <v>73712</v>
      </c>
      <c r="L7300" s="17">
        <v>3237.5118613138684</v>
      </c>
      <c r="M7300" s="17">
        <v>2395.7587773722626</v>
      </c>
      <c r="N7300" s="17">
        <v>3237.5118613138684</v>
      </c>
      <c r="O7300">
        <v>40019</v>
      </c>
    </row>
    <row r="7301" spans="1:15" x14ac:dyDescent="0.3">
      <c r="A7301">
        <v>60154022000</v>
      </c>
      <c r="B7301" s="14" t="s">
        <v>288</v>
      </c>
      <c r="C7301" s="15">
        <v>40155</v>
      </c>
      <c r="D7301" s="15">
        <v>41251</v>
      </c>
      <c r="E7301" t="s">
        <v>73710</v>
      </c>
      <c r="F7301">
        <v>113</v>
      </c>
      <c r="G7301" s="16">
        <v>0.1031021897810219</v>
      </c>
      <c r="H7301" s="17">
        <v>22216</v>
      </c>
      <c r="I7301" s="17">
        <v>2324</v>
      </c>
      <c r="J7301" s="17">
        <v>22216</v>
      </c>
      <c r="K7301" s="15" t="s">
        <v>73712</v>
      </c>
      <c r="L7301" s="17">
        <v>2290.5182481751826</v>
      </c>
      <c r="M7301" s="17">
        <v>1694.9835036496352</v>
      </c>
      <c r="N7301" s="17">
        <v>2290.5182481751826</v>
      </c>
      <c r="O7301">
        <v>33498</v>
      </c>
    </row>
    <row r="7302" spans="1:15" x14ac:dyDescent="0.3">
      <c r="A7302">
        <v>60154139000</v>
      </c>
      <c r="B7302" s="14" t="s">
        <v>288</v>
      </c>
      <c r="C7302" s="15">
        <v>40155</v>
      </c>
      <c r="D7302" s="15">
        <v>41251</v>
      </c>
      <c r="E7302" t="s">
        <v>73710</v>
      </c>
      <c r="F7302">
        <v>113</v>
      </c>
      <c r="G7302" s="16">
        <v>0.1031021897810219</v>
      </c>
      <c r="H7302" s="17">
        <v>11270</v>
      </c>
      <c r="I7302" s="17">
        <v>1179</v>
      </c>
      <c r="J7302" s="17">
        <v>11270</v>
      </c>
      <c r="K7302" s="15" t="s">
        <v>73712</v>
      </c>
      <c r="L7302" s="17">
        <v>1161.9616788321168</v>
      </c>
      <c r="M7302" s="17">
        <v>859.85164233576643</v>
      </c>
      <c r="N7302" s="17">
        <v>1161.9616788321168</v>
      </c>
      <c r="O7302">
        <v>37961</v>
      </c>
    </row>
    <row r="7303" spans="1:15" x14ac:dyDescent="0.3">
      <c r="A7303">
        <v>60154188000</v>
      </c>
      <c r="B7303" s="14" t="s">
        <v>288</v>
      </c>
      <c r="C7303" s="15">
        <v>40155</v>
      </c>
      <c r="D7303" s="15">
        <v>41251</v>
      </c>
      <c r="E7303" t="s">
        <v>73710</v>
      </c>
      <c r="F7303">
        <v>113</v>
      </c>
      <c r="G7303" s="16">
        <v>0.1031021897810219</v>
      </c>
      <c r="H7303" s="17">
        <v>28866</v>
      </c>
      <c r="I7303" s="17">
        <v>3020</v>
      </c>
      <c r="J7303" s="17">
        <v>28866</v>
      </c>
      <c r="K7303" s="15" t="s">
        <v>73712</v>
      </c>
      <c r="L7303" s="17">
        <v>2976.1478102189781</v>
      </c>
      <c r="M7303" s="17">
        <v>2202.3493795620439</v>
      </c>
      <c r="N7303" s="17">
        <v>2976.1478102189781</v>
      </c>
      <c r="O7303">
        <v>42356</v>
      </c>
    </row>
    <row r="7304" spans="1:15" x14ac:dyDescent="0.3">
      <c r="A7304">
        <v>60154189000</v>
      </c>
      <c r="B7304" s="14" t="s">
        <v>288</v>
      </c>
      <c r="C7304" s="15">
        <v>40155</v>
      </c>
      <c r="D7304" s="15">
        <v>41251</v>
      </c>
      <c r="E7304" t="s">
        <v>73710</v>
      </c>
      <c r="F7304">
        <v>113</v>
      </c>
      <c r="G7304" s="16">
        <v>0.1031021897810219</v>
      </c>
      <c r="H7304" s="17">
        <v>28866</v>
      </c>
      <c r="I7304" s="17">
        <v>3020</v>
      </c>
      <c r="J7304" s="17">
        <v>28866</v>
      </c>
      <c r="K7304" s="15" t="s">
        <v>73712</v>
      </c>
      <c r="L7304" s="17">
        <v>2976.1478102189781</v>
      </c>
      <c r="M7304" s="17">
        <v>2202.3493795620439</v>
      </c>
      <c r="N7304" s="17">
        <v>2976.1478102189781</v>
      </c>
      <c r="O7304">
        <v>42357</v>
      </c>
    </row>
    <row r="7305" spans="1:15" x14ac:dyDescent="0.3">
      <c r="A7305">
        <v>60154238000</v>
      </c>
      <c r="B7305" s="14" t="s">
        <v>288</v>
      </c>
      <c r="C7305" s="15">
        <v>40155</v>
      </c>
      <c r="D7305" s="15">
        <v>41251</v>
      </c>
      <c r="E7305" t="s">
        <v>73710</v>
      </c>
      <c r="F7305">
        <v>113</v>
      </c>
      <c r="G7305" s="16">
        <v>0.1031021897810219</v>
      </c>
      <c r="H7305" s="17">
        <v>22693</v>
      </c>
      <c r="I7305" s="17">
        <v>2374</v>
      </c>
      <c r="J7305" s="17">
        <v>22693</v>
      </c>
      <c r="K7305" s="15" t="s">
        <v>73712</v>
      </c>
      <c r="L7305" s="17">
        <v>2339.6979927007301</v>
      </c>
      <c r="M7305" s="17">
        <v>1731.3765145985403</v>
      </c>
      <c r="N7305" s="17">
        <v>2339.6979927007301</v>
      </c>
      <c r="O7305">
        <v>34335</v>
      </c>
    </row>
    <row r="7306" spans="1:15" x14ac:dyDescent="0.3">
      <c r="A7306">
        <v>60154321000</v>
      </c>
      <c r="B7306" s="14" t="s">
        <v>288</v>
      </c>
      <c r="C7306" s="15">
        <v>40155</v>
      </c>
      <c r="D7306" s="15">
        <v>41251</v>
      </c>
      <c r="E7306" t="s">
        <v>73710</v>
      </c>
      <c r="F7306">
        <v>113</v>
      </c>
      <c r="G7306" s="16">
        <v>0.1031021897810219</v>
      </c>
      <c r="H7306" s="17">
        <v>25508</v>
      </c>
      <c r="I7306" s="17">
        <v>2669</v>
      </c>
      <c r="J7306" s="17">
        <v>25508</v>
      </c>
      <c r="K7306" s="15" t="s">
        <v>73712</v>
      </c>
      <c r="L7306" s="17">
        <v>2629.9306569343066</v>
      </c>
      <c r="M7306" s="17">
        <v>1946.148686131387</v>
      </c>
      <c r="N7306" s="17">
        <v>2629.9306569343066</v>
      </c>
      <c r="O7306">
        <v>40832</v>
      </c>
    </row>
    <row r="7307" spans="1:15" x14ac:dyDescent="0.3">
      <c r="A7307">
        <v>60049460000</v>
      </c>
      <c r="B7307" s="14" t="s">
        <v>6841</v>
      </c>
      <c r="C7307" s="15">
        <v>39423</v>
      </c>
      <c r="D7307" s="15">
        <v>41250</v>
      </c>
      <c r="E7307" t="s">
        <v>73710</v>
      </c>
      <c r="F7307">
        <v>845</v>
      </c>
      <c r="G7307" s="16">
        <v>0.46250684181718665</v>
      </c>
      <c r="H7307" s="17">
        <v>37648</v>
      </c>
      <c r="I7307" s="17">
        <v>17447</v>
      </c>
      <c r="J7307" s="17">
        <v>37648</v>
      </c>
      <c r="K7307" s="15" t="s">
        <v>73712</v>
      </c>
      <c r="L7307" s="17">
        <v>17412.457580733444</v>
      </c>
      <c r="M7307" s="17">
        <v>12885.218609742749</v>
      </c>
      <c r="N7307" s="17">
        <v>17412.457580733444</v>
      </c>
      <c r="O7307">
        <v>8710</v>
      </c>
    </row>
    <row r="7308" spans="1:15" x14ac:dyDescent="0.3">
      <c r="A7308">
        <v>60050470000</v>
      </c>
      <c r="B7308" s="14" t="s">
        <v>6841</v>
      </c>
      <c r="C7308" s="15">
        <v>39423</v>
      </c>
      <c r="D7308" s="15">
        <v>41250</v>
      </c>
      <c r="E7308" t="s">
        <v>73710</v>
      </c>
      <c r="F7308">
        <v>470</v>
      </c>
      <c r="G7308" s="16">
        <v>1</v>
      </c>
      <c r="H7308" s="17">
        <v>12314</v>
      </c>
      <c r="I7308" s="17">
        <v>9976</v>
      </c>
      <c r="J7308" s="17">
        <v>12314</v>
      </c>
      <c r="K7308" s="15">
        <v>39893</v>
      </c>
      <c r="L7308" s="17">
        <v>12314</v>
      </c>
      <c r="M7308" s="17">
        <v>9112.36</v>
      </c>
      <c r="N7308" s="17">
        <v>12314</v>
      </c>
      <c r="O7308">
        <v>8711</v>
      </c>
    </row>
    <row r="7309" spans="1:15" x14ac:dyDescent="0.3">
      <c r="A7309">
        <v>60051758000</v>
      </c>
      <c r="B7309" s="14" t="s">
        <v>6841</v>
      </c>
      <c r="C7309" s="15">
        <v>39423</v>
      </c>
      <c r="D7309" s="15">
        <v>41250</v>
      </c>
      <c r="E7309" t="s">
        <v>73710</v>
      </c>
      <c r="F7309">
        <v>845</v>
      </c>
      <c r="G7309" s="16">
        <v>0.46250684181718665</v>
      </c>
      <c r="H7309" s="17">
        <v>68292</v>
      </c>
      <c r="I7309" s="17">
        <v>31634</v>
      </c>
      <c r="J7309" s="17">
        <v>68292</v>
      </c>
      <c r="K7309" s="15" t="s">
        <v>73712</v>
      </c>
      <c r="L7309" s="17">
        <v>31585.517241379312</v>
      </c>
      <c r="M7309" s="17">
        <v>23373.282758620691</v>
      </c>
      <c r="N7309" s="17">
        <v>31585.517241379312</v>
      </c>
      <c r="O7309">
        <v>8068</v>
      </c>
    </row>
    <row r="7310" spans="1:15" x14ac:dyDescent="0.3">
      <c r="A7310">
        <v>60052101000</v>
      </c>
      <c r="B7310" s="14" t="s">
        <v>6841</v>
      </c>
      <c r="C7310" s="15">
        <v>39423</v>
      </c>
      <c r="D7310" s="15">
        <v>41250</v>
      </c>
      <c r="E7310" t="s">
        <v>73710</v>
      </c>
      <c r="F7310">
        <v>845</v>
      </c>
      <c r="G7310" s="16">
        <v>0.46250684181718665</v>
      </c>
      <c r="H7310" s="17">
        <v>21264</v>
      </c>
      <c r="I7310" s="17">
        <v>9850</v>
      </c>
      <c r="J7310" s="17">
        <v>21264</v>
      </c>
      <c r="K7310" s="15" t="s">
        <v>73712</v>
      </c>
      <c r="L7310" s="17">
        <v>9834.745484400657</v>
      </c>
      <c r="M7310" s="17">
        <v>7277.7116584564865</v>
      </c>
      <c r="N7310" s="17">
        <v>9834.745484400657</v>
      </c>
      <c r="O7310">
        <v>579</v>
      </c>
    </row>
    <row r="7311" spans="1:15" x14ac:dyDescent="0.3">
      <c r="A7311">
        <v>60052106000</v>
      </c>
      <c r="B7311" s="14" t="s">
        <v>6841</v>
      </c>
      <c r="C7311" s="15">
        <v>39423</v>
      </c>
      <c r="D7311" s="15">
        <v>41250</v>
      </c>
      <c r="E7311" t="s">
        <v>73710</v>
      </c>
      <c r="F7311">
        <v>845</v>
      </c>
      <c r="G7311" s="16">
        <v>0.46250684181718665</v>
      </c>
      <c r="H7311" s="17">
        <v>41490</v>
      </c>
      <c r="I7311" s="17">
        <v>19224</v>
      </c>
      <c r="J7311" s="17">
        <v>41490</v>
      </c>
      <c r="K7311" s="15" t="s">
        <v>73712</v>
      </c>
      <c r="L7311" s="17">
        <v>19189.408866995072</v>
      </c>
      <c r="M7311" s="17">
        <v>14200.162561576353</v>
      </c>
      <c r="N7311" s="17">
        <v>19189.408866995072</v>
      </c>
      <c r="O7311">
        <v>5175</v>
      </c>
    </row>
    <row r="7312" spans="1:15" x14ac:dyDescent="0.3">
      <c r="A7312">
        <v>60052411000</v>
      </c>
      <c r="B7312" s="14" t="s">
        <v>6841</v>
      </c>
      <c r="C7312" s="15">
        <v>39423</v>
      </c>
      <c r="D7312" s="15">
        <v>41250</v>
      </c>
      <c r="E7312" t="s">
        <v>73710</v>
      </c>
      <c r="F7312">
        <v>845</v>
      </c>
      <c r="G7312" s="16">
        <v>0.46250684181718665</v>
      </c>
      <c r="H7312" s="17">
        <v>45590</v>
      </c>
      <c r="I7312" s="17">
        <v>21125</v>
      </c>
      <c r="J7312" s="17">
        <v>45590</v>
      </c>
      <c r="K7312" s="15" t="s">
        <v>73712</v>
      </c>
      <c r="L7312" s="17">
        <v>21085.686918445539</v>
      </c>
      <c r="M7312" s="17">
        <v>15603.408319649699</v>
      </c>
      <c r="N7312" s="17">
        <v>21085.686918445539</v>
      </c>
      <c r="O7312">
        <v>7708</v>
      </c>
    </row>
    <row r="7313" spans="1:15" x14ac:dyDescent="0.3">
      <c r="A7313">
        <v>60052951000</v>
      </c>
      <c r="B7313" s="14" t="s">
        <v>6841</v>
      </c>
      <c r="C7313" s="15">
        <v>39423</v>
      </c>
      <c r="D7313" s="15">
        <v>41250</v>
      </c>
      <c r="E7313" t="s">
        <v>73710</v>
      </c>
      <c r="F7313">
        <v>845</v>
      </c>
      <c r="G7313" s="16">
        <v>0.46250684181718665</v>
      </c>
      <c r="H7313" s="17">
        <v>26606</v>
      </c>
      <c r="I7313" s="17">
        <v>12335</v>
      </c>
      <c r="J7313" s="17">
        <v>26606</v>
      </c>
      <c r="K7313" s="15" t="s">
        <v>73712</v>
      </c>
      <c r="L7313" s="17">
        <v>12305.457033388067</v>
      </c>
      <c r="M7313" s="17">
        <v>9106.0382047071689</v>
      </c>
      <c r="N7313" s="17">
        <v>12305.457033388067</v>
      </c>
      <c r="O7313">
        <v>6994</v>
      </c>
    </row>
    <row r="7314" spans="1:15" x14ac:dyDescent="0.3">
      <c r="A7314">
        <v>60053260000</v>
      </c>
      <c r="B7314" s="14" t="s">
        <v>6841</v>
      </c>
      <c r="C7314" s="15">
        <v>39423</v>
      </c>
      <c r="D7314" s="15">
        <v>41250</v>
      </c>
      <c r="E7314" t="s">
        <v>73710</v>
      </c>
      <c r="F7314">
        <v>845</v>
      </c>
      <c r="G7314" s="16">
        <v>0.46250684181718665</v>
      </c>
      <c r="H7314" s="17">
        <v>33318</v>
      </c>
      <c r="I7314" s="17">
        <v>15437</v>
      </c>
      <c r="J7314" s="17">
        <v>33318</v>
      </c>
      <c r="K7314" s="15" t="s">
        <v>73712</v>
      </c>
      <c r="L7314" s="17">
        <v>15409.802955665025</v>
      </c>
      <c r="M7314" s="17">
        <v>11403.254187192118</v>
      </c>
      <c r="N7314" s="17">
        <v>15409.802955665025</v>
      </c>
      <c r="O7314">
        <v>8712</v>
      </c>
    </row>
    <row r="7315" spans="1:15" x14ac:dyDescent="0.3">
      <c r="A7315">
        <v>60053650001</v>
      </c>
      <c r="B7315" s="14" t="s">
        <v>1432</v>
      </c>
      <c r="C7315" s="15">
        <v>39789</v>
      </c>
      <c r="D7315" s="15">
        <v>41250</v>
      </c>
      <c r="E7315" t="s">
        <v>73710</v>
      </c>
      <c r="F7315">
        <v>244</v>
      </c>
      <c r="G7315" s="16">
        <v>1</v>
      </c>
      <c r="H7315" s="17">
        <v>3466</v>
      </c>
      <c r="I7315" s="17">
        <v>3347</v>
      </c>
      <c r="J7315" s="17">
        <v>3466</v>
      </c>
      <c r="K7315" s="15">
        <v>40033</v>
      </c>
      <c r="L7315" s="17">
        <v>3466</v>
      </c>
      <c r="M7315" s="17">
        <v>2564.84</v>
      </c>
      <c r="N7315" s="17">
        <v>3466</v>
      </c>
      <c r="O7315">
        <v>3654</v>
      </c>
    </row>
    <row r="7316" spans="1:15" x14ac:dyDescent="0.3">
      <c r="A7316">
        <v>60053662000</v>
      </c>
      <c r="B7316" s="14" t="s">
        <v>6841</v>
      </c>
      <c r="C7316" s="15">
        <v>39423</v>
      </c>
      <c r="D7316" s="15">
        <v>41250</v>
      </c>
      <c r="E7316" t="s">
        <v>73710</v>
      </c>
      <c r="F7316">
        <v>845</v>
      </c>
      <c r="G7316" s="16">
        <v>0.46250684181718665</v>
      </c>
      <c r="H7316" s="17">
        <v>46464</v>
      </c>
      <c r="I7316" s="17">
        <v>21526</v>
      </c>
      <c r="J7316" s="17">
        <v>46464</v>
      </c>
      <c r="K7316" s="15" t="s">
        <v>73712</v>
      </c>
      <c r="L7316" s="17">
        <v>21489.917898193762</v>
      </c>
      <c r="M7316" s="17">
        <v>15902.539244663383</v>
      </c>
      <c r="N7316" s="17">
        <v>21489.917898193762</v>
      </c>
      <c r="O7316">
        <v>8713</v>
      </c>
    </row>
    <row r="7317" spans="1:15" x14ac:dyDescent="0.3">
      <c r="A7317">
        <v>60054099000</v>
      </c>
      <c r="B7317" s="14" t="s">
        <v>6841</v>
      </c>
      <c r="C7317" s="15">
        <v>39423</v>
      </c>
      <c r="D7317" s="15">
        <v>41250</v>
      </c>
      <c r="E7317" t="s">
        <v>73710</v>
      </c>
      <c r="F7317">
        <v>845</v>
      </c>
      <c r="G7317" s="16">
        <v>0.46250684181718665</v>
      </c>
      <c r="H7317" s="17">
        <v>44832</v>
      </c>
      <c r="I7317" s="17">
        <v>20767</v>
      </c>
      <c r="J7317" s="17">
        <v>44832</v>
      </c>
      <c r="K7317" s="15" t="s">
        <v>73712</v>
      </c>
      <c r="L7317" s="17">
        <v>20735.106732348111</v>
      </c>
      <c r="M7317" s="17">
        <v>15343.978981937602</v>
      </c>
      <c r="N7317" s="17">
        <v>20735.106732348111</v>
      </c>
      <c r="O7317">
        <v>8714</v>
      </c>
    </row>
    <row r="7318" spans="1:15" x14ac:dyDescent="0.3">
      <c r="A7318">
        <v>60054117000</v>
      </c>
      <c r="B7318" s="14" t="s">
        <v>6841</v>
      </c>
      <c r="C7318" s="15">
        <v>39423</v>
      </c>
      <c r="D7318" s="15">
        <v>41250</v>
      </c>
      <c r="E7318" t="s">
        <v>73710</v>
      </c>
      <c r="F7318">
        <v>452</v>
      </c>
      <c r="G7318" s="16">
        <v>1</v>
      </c>
      <c r="H7318" s="17">
        <v>9847</v>
      </c>
      <c r="I7318" s="17">
        <v>9479</v>
      </c>
      <c r="J7318" s="17">
        <v>9847</v>
      </c>
      <c r="K7318" s="15">
        <v>39875</v>
      </c>
      <c r="L7318" s="17">
        <v>9847</v>
      </c>
      <c r="M7318" s="17">
        <v>7286.78</v>
      </c>
      <c r="N7318" s="17">
        <v>9847</v>
      </c>
      <c r="O7318">
        <v>8715</v>
      </c>
    </row>
    <row r="7319" spans="1:15" x14ac:dyDescent="0.3">
      <c r="A7319">
        <v>60054171000</v>
      </c>
      <c r="B7319" s="14" t="s">
        <v>6841</v>
      </c>
      <c r="C7319" s="15">
        <v>39423</v>
      </c>
      <c r="D7319" s="15">
        <v>41250</v>
      </c>
      <c r="E7319" t="s">
        <v>73710</v>
      </c>
      <c r="F7319">
        <v>845</v>
      </c>
      <c r="G7319" s="16">
        <v>0.46250684181718665</v>
      </c>
      <c r="H7319" s="17">
        <v>46198</v>
      </c>
      <c r="I7319" s="17">
        <v>21400</v>
      </c>
      <c r="J7319" s="17">
        <v>46198</v>
      </c>
      <c r="K7319" s="15" t="s">
        <v>73712</v>
      </c>
      <c r="L7319" s="17">
        <v>21366.89107827039</v>
      </c>
      <c r="M7319" s="17">
        <v>15811.499397920088</v>
      </c>
      <c r="N7319" s="17">
        <v>21366.89107827039</v>
      </c>
      <c r="O7319">
        <v>5176</v>
      </c>
    </row>
    <row r="7320" spans="1:15" x14ac:dyDescent="0.3">
      <c r="A7320">
        <v>60054421000</v>
      </c>
      <c r="B7320" s="14" t="s">
        <v>6841</v>
      </c>
      <c r="C7320" s="15">
        <v>39423</v>
      </c>
      <c r="D7320" s="15">
        <v>41250</v>
      </c>
      <c r="E7320" t="s">
        <v>73710</v>
      </c>
      <c r="F7320">
        <v>455</v>
      </c>
      <c r="G7320" s="16">
        <v>1</v>
      </c>
      <c r="H7320" s="17">
        <v>9445</v>
      </c>
      <c r="I7320" s="17">
        <v>9092</v>
      </c>
      <c r="J7320" s="17">
        <v>9445</v>
      </c>
      <c r="K7320" s="15">
        <v>39878</v>
      </c>
      <c r="L7320" s="17">
        <v>9445</v>
      </c>
      <c r="M7320" s="17">
        <v>6989.3</v>
      </c>
      <c r="N7320" s="17">
        <v>9445</v>
      </c>
      <c r="O7320">
        <v>8716</v>
      </c>
    </row>
    <row r="7321" spans="1:15" x14ac:dyDescent="0.3">
      <c r="A7321">
        <v>60054448000</v>
      </c>
      <c r="B7321" s="14" t="s">
        <v>6841</v>
      </c>
      <c r="C7321" s="15">
        <v>39423</v>
      </c>
      <c r="D7321" s="15">
        <v>41250</v>
      </c>
      <c r="E7321" t="s">
        <v>73710</v>
      </c>
      <c r="F7321">
        <v>140</v>
      </c>
      <c r="G7321" s="16">
        <v>1</v>
      </c>
      <c r="H7321" s="17">
        <v>3389</v>
      </c>
      <c r="I7321" s="17">
        <v>3281</v>
      </c>
      <c r="J7321" s="17">
        <v>3389</v>
      </c>
      <c r="K7321" s="15">
        <v>39563</v>
      </c>
      <c r="L7321" s="17">
        <v>3389</v>
      </c>
      <c r="M7321" s="17">
        <v>2507.86</v>
      </c>
      <c r="N7321" s="17">
        <v>3389</v>
      </c>
      <c r="O7321">
        <v>7709</v>
      </c>
    </row>
    <row r="7322" spans="1:15" x14ac:dyDescent="0.3">
      <c r="A7322">
        <v>60054511001</v>
      </c>
      <c r="B7322" s="14" t="s">
        <v>1432</v>
      </c>
      <c r="C7322" s="15">
        <v>39789</v>
      </c>
      <c r="D7322" s="15">
        <v>41250</v>
      </c>
      <c r="E7322" t="s">
        <v>73710</v>
      </c>
      <c r="F7322">
        <v>479</v>
      </c>
      <c r="G7322" s="16">
        <v>0.32785763175906912</v>
      </c>
      <c r="H7322" s="17">
        <v>24260</v>
      </c>
      <c r="I7322" s="17">
        <v>7982</v>
      </c>
      <c r="J7322" s="17">
        <v>24260</v>
      </c>
      <c r="K7322" s="15" t="s">
        <v>73712</v>
      </c>
      <c r="L7322" s="17">
        <v>7953.8261464750167</v>
      </c>
      <c r="M7322" s="17">
        <v>5885.8313483915126</v>
      </c>
      <c r="N7322" s="17">
        <v>7953.8261464750167</v>
      </c>
      <c r="O7322">
        <v>3382</v>
      </c>
    </row>
    <row r="7323" spans="1:15" x14ac:dyDescent="0.3">
      <c r="A7323">
        <v>60151846000</v>
      </c>
      <c r="B7323" s="14" t="s">
        <v>288</v>
      </c>
      <c r="C7323" s="15">
        <v>40154</v>
      </c>
      <c r="D7323" s="15">
        <v>41250</v>
      </c>
      <c r="E7323" t="s">
        <v>73710</v>
      </c>
      <c r="F7323">
        <v>114</v>
      </c>
      <c r="G7323" s="16">
        <v>0.10401459854014598</v>
      </c>
      <c r="H7323" s="17">
        <v>28939</v>
      </c>
      <c r="I7323" s="17">
        <v>3055</v>
      </c>
      <c r="J7323" s="17">
        <v>28939</v>
      </c>
      <c r="K7323" s="15" t="s">
        <v>73712</v>
      </c>
      <c r="L7323" s="17">
        <v>3010.0784671532847</v>
      </c>
      <c r="M7323" s="17">
        <v>2227.4580656934309</v>
      </c>
      <c r="N7323" s="17">
        <v>3010.0784671532847</v>
      </c>
      <c r="O7323">
        <v>40122</v>
      </c>
    </row>
    <row r="7324" spans="1:15" x14ac:dyDescent="0.3">
      <c r="A7324">
        <v>60152452000</v>
      </c>
      <c r="B7324" s="14" t="s">
        <v>288</v>
      </c>
      <c r="C7324" s="15">
        <v>40154</v>
      </c>
      <c r="D7324" s="15">
        <v>41250</v>
      </c>
      <c r="E7324" t="s">
        <v>73710</v>
      </c>
      <c r="F7324">
        <v>114</v>
      </c>
      <c r="G7324" s="16">
        <v>0.10401459854014598</v>
      </c>
      <c r="H7324" s="17">
        <v>28611</v>
      </c>
      <c r="I7324" s="17">
        <v>3020</v>
      </c>
      <c r="J7324" s="17">
        <v>28611</v>
      </c>
      <c r="K7324" s="15" t="s">
        <v>73712</v>
      </c>
      <c r="L7324" s="17">
        <v>2975.9616788321168</v>
      </c>
      <c r="M7324" s="17">
        <v>2202.2116423357666</v>
      </c>
      <c r="N7324" s="17">
        <v>2975.9616788321168</v>
      </c>
      <c r="O7324">
        <v>40244</v>
      </c>
    </row>
    <row r="7325" spans="1:15" x14ac:dyDescent="0.3">
      <c r="A7325">
        <v>60153560000</v>
      </c>
      <c r="B7325" s="14" t="s">
        <v>288</v>
      </c>
      <c r="C7325" s="15">
        <v>40154</v>
      </c>
      <c r="D7325" s="15">
        <v>41250</v>
      </c>
      <c r="E7325" t="s">
        <v>73710</v>
      </c>
      <c r="F7325">
        <v>114</v>
      </c>
      <c r="G7325" s="16">
        <v>0.10401459854014598</v>
      </c>
      <c r="H7325" s="17">
        <v>12764</v>
      </c>
      <c r="I7325" s="17">
        <v>1347</v>
      </c>
      <c r="J7325" s="17">
        <v>12764</v>
      </c>
      <c r="K7325" s="15" t="s">
        <v>73712</v>
      </c>
      <c r="L7325" s="17">
        <v>1327.6423357664232</v>
      </c>
      <c r="M7325" s="17">
        <v>982.45532846715321</v>
      </c>
      <c r="N7325" s="17">
        <v>1327.6423357664232</v>
      </c>
      <c r="O7325">
        <v>38903</v>
      </c>
    </row>
    <row r="7326" spans="1:15" x14ac:dyDescent="0.3">
      <c r="A7326">
        <v>60153610000</v>
      </c>
      <c r="B7326" s="14" t="s">
        <v>288</v>
      </c>
      <c r="C7326" s="15">
        <v>40154</v>
      </c>
      <c r="D7326" s="15">
        <v>41250</v>
      </c>
      <c r="E7326" t="s">
        <v>73710</v>
      </c>
      <c r="F7326">
        <v>114</v>
      </c>
      <c r="G7326" s="16">
        <v>0.10401459854014598</v>
      </c>
      <c r="H7326" s="17">
        <v>20528</v>
      </c>
      <c r="I7326" s="17">
        <v>2167</v>
      </c>
      <c r="J7326" s="17">
        <v>20528</v>
      </c>
      <c r="K7326" s="15" t="s">
        <v>73712</v>
      </c>
      <c r="L7326" s="17">
        <v>2135.2116788321168</v>
      </c>
      <c r="M7326" s="17">
        <v>1580.0566423357664</v>
      </c>
      <c r="N7326" s="17">
        <v>2135.2116788321168</v>
      </c>
      <c r="O7326">
        <v>33499</v>
      </c>
    </row>
    <row r="7327" spans="1:15" x14ac:dyDescent="0.3">
      <c r="A7327">
        <v>60153892000</v>
      </c>
      <c r="B7327" s="14" t="s">
        <v>288</v>
      </c>
      <c r="C7327" s="15">
        <v>40154</v>
      </c>
      <c r="D7327" s="15">
        <v>41250</v>
      </c>
      <c r="E7327" t="s">
        <v>73710</v>
      </c>
      <c r="F7327">
        <v>114</v>
      </c>
      <c r="G7327" s="16">
        <v>0.10401459854014598</v>
      </c>
      <c r="H7327" s="17">
        <v>29043</v>
      </c>
      <c r="I7327" s="17">
        <v>3065</v>
      </c>
      <c r="J7327" s="17">
        <v>29043</v>
      </c>
      <c r="K7327" s="15" t="s">
        <v>73712</v>
      </c>
      <c r="L7327" s="17">
        <v>3020.8959854014597</v>
      </c>
      <c r="M7327" s="17">
        <v>2235.4630291970802</v>
      </c>
      <c r="N7327" s="17">
        <v>3020.8959854014597</v>
      </c>
      <c r="O7327">
        <v>40833</v>
      </c>
    </row>
    <row r="7328" spans="1:15" x14ac:dyDescent="0.3">
      <c r="A7328">
        <v>60153924000</v>
      </c>
      <c r="B7328" s="14" t="s">
        <v>288</v>
      </c>
      <c r="C7328" s="15">
        <v>40154</v>
      </c>
      <c r="D7328" s="15">
        <v>41250</v>
      </c>
      <c r="E7328" t="s">
        <v>73710</v>
      </c>
      <c r="F7328">
        <v>114</v>
      </c>
      <c r="G7328" s="16">
        <v>0.10401459854014598</v>
      </c>
      <c r="H7328" s="17">
        <v>32871</v>
      </c>
      <c r="I7328" s="17">
        <v>3470</v>
      </c>
      <c r="J7328" s="17">
        <v>32871</v>
      </c>
      <c r="K7328" s="15" t="s">
        <v>73712</v>
      </c>
      <c r="L7328" s="17">
        <v>3419.0638686131388</v>
      </c>
      <c r="M7328" s="17">
        <v>2530.1072627737226</v>
      </c>
      <c r="N7328" s="17">
        <v>3419.0638686131388</v>
      </c>
      <c r="O7328">
        <v>41475</v>
      </c>
    </row>
    <row r="7329" spans="1:15" x14ac:dyDescent="0.3">
      <c r="A7329">
        <v>60153951000</v>
      </c>
      <c r="B7329" s="14" t="s">
        <v>288</v>
      </c>
      <c r="C7329" s="15">
        <v>40154</v>
      </c>
      <c r="D7329" s="15">
        <v>41250</v>
      </c>
      <c r="E7329" t="s">
        <v>73710</v>
      </c>
      <c r="F7329">
        <v>114</v>
      </c>
      <c r="G7329" s="16">
        <v>0.10401459854014598</v>
      </c>
      <c r="H7329" s="17">
        <v>24715</v>
      </c>
      <c r="I7329" s="17">
        <v>2609</v>
      </c>
      <c r="J7329" s="17">
        <v>24715</v>
      </c>
      <c r="K7329" s="15" t="s">
        <v>73712</v>
      </c>
      <c r="L7329" s="17">
        <v>2570.7208029197081</v>
      </c>
      <c r="M7329" s="17">
        <v>1902.333394160584</v>
      </c>
      <c r="N7329" s="17">
        <v>2570.7208029197081</v>
      </c>
      <c r="O7329">
        <v>35795</v>
      </c>
    </row>
    <row r="7330" spans="1:15" x14ac:dyDescent="0.3">
      <c r="A7330">
        <v>60154037000</v>
      </c>
      <c r="B7330" s="14" t="s">
        <v>288</v>
      </c>
      <c r="C7330" s="15">
        <v>40154</v>
      </c>
      <c r="D7330" s="15">
        <v>41250</v>
      </c>
      <c r="E7330" t="s">
        <v>73710</v>
      </c>
      <c r="F7330">
        <v>114</v>
      </c>
      <c r="G7330" s="16">
        <v>0.10401459854014598</v>
      </c>
      <c r="H7330" s="17">
        <v>42692</v>
      </c>
      <c r="I7330" s="17">
        <v>4506</v>
      </c>
      <c r="J7330" s="17">
        <v>42692</v>
      </c>
      <c r="K7330" s="15" t="s">
        <v>73712</v>
      </c>
      <c r="L7330" s="17">
        <v>4440.5912408759123</v>
      </c>
      <c r="M7330" s="17">
        <v>3286.0375182481748</v>
      </c>
      <c r="N7330" s="17">
        <v>4440.5912408759123</v>
      </c>
      <c r="O7330">
        <v>42536</v>
      </c>
    </row>
    <row r="7331" spans="1:15" x14ac:dyDescent="0.3">
      <c r="A7331">
        <v>60154067000</v>
      </c>
      <c r="B7331" s="14" t="s">
        <v>288</v>
      </c>
      <c r="C7331" s="15">
        <v>40154</v>
      </c>
      <c r="D7331" s="15">
        <v>41250</v>
      </c>
      <c r="E7331" t="s">
        <v>73710</v>
      </c>
      <c r="F7331">
        <v>114</v>
      </c>
      <c r="G7331" s="16">
        <v>0.10401459854014598</v>
      </c>
      <c r="H7331" s="17">
        <v>47588</v>
      </c>
      <c r="I7331" s="17">
        <v>5023</v>
      </c>
      <c r="J7331" s="17">
        <v>47588</v>
      </c>
      <c r="K7331" s="15" t="s">
        <v>73712</v>
      </c>
      <c r="L7331" s="17">
        <v>4949.8467153284673</v>
      </c>
      <c r="M7331" s="17">
        <v>3662.8865693430657</v>
      </c>
      <c r="N7331" s="17">
        <v>4949.8467153284673</v>
      </c>
      <c r="O7331">
        <v>40834</v>
      </c>
    </row>
    <row r="7332" spans="1:15" x14ac:dyDescent="0.3">
      <c r="A7332">
        <v>6004900700</v>
      </c>
      <c r="B7332" s="14" t="s">
        <v>6841</v>
      </c>
      <c r="C7332" s="15">
        <v>39422</v>
      </c>
      <c r="D7332" s="15">
        <v>41249</v>
      </c>
      <c r="E7332" t="s">
        <v>73710</v>
      </c>
      <c r="F7332">
        <v>846</v>
      </c>
      <c r="G7332" s="16">
        <v>0.46305418719211822</v>
      </c>
      <c r="H7332" s="17">
        <v>39717</v>
      </c>
      <c r="I7332" s="17">
        <v>18420</v>
      </c>
      <c r="J7332" s="17">
        <v>39717</v>
      </c>
      <c r="K7332" s="15" t="s">
        <v>73712</v>
      </c>
      <c r="L7332" s="17">
        <v>18391.123152709359</v>
      </c>
      <c r="M7332" s="17">
        <v>13609.431133004926</v>
      </c>
      <c r="N7332" s="17">
        <v>18391.123152709359</v>
      </c>
      <c r="O7332">
        <v>5765</v>
      </c>
    </row>
    <row r="7333" spans="1:15" x14ac:dyDescent="0.3">
      <c r="A7333">
        <v>60049007000</v>
      </c>
      <c r="B7333" s="14" t="s">
        <v>6841</v>
      </c>
      <c r="C7333" s="15">
        <v>39422</v>
      </c>
      <c r="D7333" s="15">
        <v>41249</v>
      </c>
      <c r="E7333" t="s">
        <v>73710</v>
      </c>
      <c r="F7333">
        <v>0</v>
      </c>
      <c r="G7333" s="16">
        <v>0</v>
      </c>
      <c r="H7333" s="17">
        <v>0</v>
      </c>
      <c r="I7333" s="17">
        <v>0</v>
      </c>
      <c r="J7333" s="17">
        <v>0</v>
      </c>
      <c r="K7333" s="15">
        <v>39422</v>
      </c>
      <c r="L7333" s="17">
        <v>0</v>
      </c>
      <c r="M7333" s="17">
        <v>0</v>
      </c>
      <c r="N7333" s="17">
        <v>0</v>
      </c>
      <c r="O7333">
        <v>5765</v>
      </c>
    </row>
    <row r="7334" spans="1:15" x14ac:dyDescent="0.3">
      <c r="A7334">
        <v>60051485000</v>
      </c>
      <c r="B7334" s="14" t="s">
        <v>6841</v>
      </c>
      <c r="C7334" s="15">
        <v>39422</v>
      </c>
      <c r="D7334" s="15">
        <v>41249</v>
      </c>
      <c r="E7334" t="s">
        <v>73710</v>
      </c>
      <c r="F7334">
        <v>846</v>
      </c>
      <c r="G7334" s="16">
        <v>0.46305418719211822</v>
      </c>
      <c r="H7334" s="17">
        <v>20458</v>
      </c>
      <c r="I7334" s="17">
        <v>9486</v>
      </c>
      <c r="J7334" s="17">
        <v>20458</v>
      </c>
      <c r="K7334" s="15" t="s">
        <v>73712</v>
      </c>
      <c r="L7334" s="17">
        <v>9473.1625615763551</v>
      </c>
      <c r="M7334" s="17">
        <v>7010.1402955665026</v>
      </c>
      <c r="N7334" s="17">
        <v>9473.1625615763551</v>
      </c>
      <c r="O7334">
        <v>2190</v>
      </c>
    </row>
    <row r="7335" spans="1:15" x14ac:dyDescent="0.3">
      <c r="A7335">
        <v>60052206000</v>
      </c>
      <c r="B7335" s="14" t="s">
        <v>6841</v>
      </c>
      <c r="C7335" s="15">
        <v>39422</v>
      </c>
      <c r="D7335" s="15">
        <v>41249</v>
      </c>
      <c r="E7335" t="s">
        <v>73710</v>
      </c>
      <c r="F7335">
        <v>846</v>
      </c>
      <c r="G7335" s="16">
        <v>0.46305418719211822</v>
      </c>
      <c r="H7335" s="17">
        <v>47393</v>
      </c>
      <c r="I7335" s="17">
        <v>21986</v>
      </c>
      <c r="J7335" s="17">
        <v>47393</v>
      </c>
      <c r="K7335" s="15" t="s">
        <v>73712</v>
      </c>
      <c r="L7335" s="17">
        <v>21945.527093596058</v>
      </c>
      <c r="M7335" s="17">
        <v>16239.690049261082</v>
      </c>
      <c r="N7335" s="17">
        <v>21945.527093596058</v>
      </c>
      <c r="O7335">
        <v>8717</v>
      </c>
    </row>
    <row r="7336" spans="1:15" x14ac:dyDescent="0.3">
      <c r="A7336">
        <v>60053406000</v>
      </c>
      <c r="B7336" s="14" t="s">
        <v>6841</v>
      </c>
      <c r="C7336" s="15">
        <v>39422</v>
      </c>
      <c r="D7336" s="15">
        <v>41249</v>
      </c>
      <c r="E7336" t="s">
        <v>73710</v>
      </c>
      <c r="F7336">
        <v>425</v>
      </c>
      <c r="G7336" s="16">
        <v>1</v>
      </c>
      <c r="H7336" s="17">
        <v>12095</v>
      </c>
      <c r="I7336" s="17">
        <v>9148</v>
      </c>
      <c r="J7336" s="17">
        <v>12095</v>
      </c>
      <c r="K7336" s="15">
        <v>39847</v>
      </c>
      <c r="L7336" s="17">
        <v>12095</v>
      </c>
      <c r="M7336" s="17">
        <v>8950.2999999999993</v>
      </c>
      <c r="N7336" s="17">
        <v>12095</v>
      </c>
      <c r="O7336">
        <v>8718</v>
      </c>
    </row>
    <row r="7337" spans="1:15" x14ac:dyDescent="0.3">
      <c r="A7337">
        <v>60053744000</v>
      </c>
      <c r="B7337" s="14" t="s">
        <v>6841</v>
      </c>
      <c r="C7337" s="15">
        <v>39422</v>
      </c>
      <c r="D7337" s="15">
        <v>41249</v>
      </c>
      <c r="E7337" t="s">
        <v>73710</v>
      </c>
      <c r="F7337">
        <v>846</v>
      </c>
      <c r="G7337" s="16">
        <v>0.46305418719211822</v>
      </c>
      <c r="H7337" s="17">
        <v>46700</v>
      </c>
      <c r="I7337" s="17">
        <v>21660</v>
      </c>
      <c r="J7337" s="17">
        <v>46700</v>
      </c>
      <c r="K7337" s="15" t="s">
        <v>73712</v>
      </c>
      <c r="L7337" s="17">
        <v>21624.63054187192</v>
      </c>
      <c r="M7337" s="17">
        <v>16002.226600985221</v>
      </c>
      <c r="N7337" s="17">
        <v>21624.63054187192</v>
      </c>
      <c r="O7337">
        <v>8719</v>
      </c>
    </row>
    <row r="7338" spans="1:15" x14ac:dyDescent="0.3">
      <c r="A7338">
        <v>60054105000</v>
      </c>
      <c r="B7338" s="14" t="s">
        <v>6841</v>
      </c>
      <c r="C7338" s="15">
        <v>39422</v>
      </c>
      <c r="D7338" s="15">
        <v>41249</v>
      </c>
      <c r="E7338" t="s">
        <v>73710</v>
      </c>
      <c r="F7338">
        <v>846</v>
      </c>
      <c r="G7338" s="16">
        <v>0.46305418719211822</v>
      </c>
      <c r="H7338" s="17">
        <v>29112</v>
      </c>
      <c r="I7338" s="17">
        <v>13502</v>
      </c>
      <c r="J7338" s="17">
        <v>29112</v>
      </c>
      <c r="K7338" s="15" t="s">
        <v>73712</v>
      </c>
      <c r="L7338" s="17">
        <v>13480.433497536946</v>
      </c>
      <c r="M7338" s="17">
        <v>9975.5207881773404</v>
      </c>
      <c r="N7338" s="17">
        <v>13480.433497536946</v>
      </c>
      <c r="O7338">
        <v>6342</v>
      </c>
    </row>
    <row r="7339" spans="1:15" x14ac:dyDescent="0.3">
      <c r="A7339">
        <v>60125394000</v>
      </c>
      <c r="B7339" s="14" t="s">
        <v>1432</v>
      </c>
      <c r="C7339" s="15">
        <v>39788</v>
      </c>
      <c r="D7339" s="15">
        <v>41249</v>
      </c>
      <c r="E7339" t="s">
        <v>73710</v>
      </c>
      <c r="F7339">
        <v>480</v>
      </c>
      <c r="G7339" s="16">
        <v>0.32854209445585214</v>
      </c>
      <c r="H7339" s="17">
        <v>41548</v>
      </c>
      <c r="I7339" s="17">
        <v>13709</v>
      </c>
      <c r="J7339" s="17">
        <v>41548</v>
      </c>
      <c r="K7339" s="15" t="s">
        <v>73712</v>
      </c>
      <c r="L7339" s="17">
        <v>13650.266940451746</v>
      </c>
      <c r="M7339" s="17">
        <v>10101.197535934292</v>
      </c>
      <c r="N7339" s="17">
        <v>13650.266940451746</v>
      </c>
      <c r="O7339">
        <v>30014</v>
      </c>
    </row>
    <row r="7340" spans="1:15" x14ac:dyDescent="0.3">
      <c r="A7340">
        <v>60125737000</v>
      </c>
      <c r="B7340" s="14" t="s">
        <v>1432</v>
      </c>
      <c r="C7340" s="15">
        <v>39788</v>
      </c>
      <c r="D7340" s="15">
        <v>41249</v>
      </c>
      <c r="E7340" t="s">
        <v>73710</v>
      </c>
      <c r="F7340">
        <v>480</v>
      </c>
      <c r="G7340" s="16">
        <v>0.32854209445585214</v>
      </c>
      <c r="H7340" s="17">
        <v>17694</v>
      </c>
      <c r="I7340" s="17">
        <v>5838</v>
      </c>
      <c r="J7340" s="17">
        <v>17694</v>
      </c>
      <c r="K7340" s="15" t="s">
        <v>73712</v>
      </c>
      <c r="L7340" s="17">
        <v>5813.2238193018475</v>
      </c>
      <c r="M7340" s="17">
        <v>4301.7856262833675</v>
      </c>
      <c r="N7340" s="17">
        <v>5813.2238193018475</v>
      </c>
      <c r="O7340">
        <v>25124</v>
      </c>
    </row>
    <row r="7341" spans="1:15" x14ac:dyDescent="0.3">
      <c r="A7341">
        <v>60126910000</v>
      </c>
      <c r="B7341" s="14" t="s">
        <v>1432</v>
      </c>
      <c r="C7341" s="15">
        <v>39788</v>
      </c>
      <c r="D7341" s="15">
        <v>41249</v>
      </c>
      <c r="E7341" t="s">
        <v>73710</v>
      </c>
      <c r="F7341">
        <v>480</v>
      </c>
      <c r="G7341" s="16">
        <v>0.32854209445585214</v>
      </c>
      <c r="H7341" s="17">
        <v>40140</v>
      </c>
      <c r="I7341" s="17">
        <v>13238</v>
      </c>
      <c r="J7341" s="17">
        <v>40140</v>
      </c>
      <c r="K7341" s="15" t="s">
        <v>73712</v>
      </c>
      <c r="L7341" s="17">
        <v>13187.679671457905</v>
      </c>
      <c r="M7341" s="17">
        <v>9758.8829568788497</v>
      </c>
      <c r="N7341" s="17">
        <v>13187.679671457905</v>
      </c>
      <c r="O7341">
        <v>37168</v>
      </c>
    </row>
    <row r="7342" spans="1:15" x14ac:dyDescent="0.3">
      <c r="A7342">
        <v>60127105000</v>
      </c>
      <c r="B7342" s="14" t="s">
        <v>1432</v>
      </c>
      <c r="C7342" s="15">
        <v>39788</v>
      </c>
      <c r="D7342" s="15">
        <v>41249</v>
      </c>
      <c r="E7342" t="s">
        <v>73710</v>
      </c>
      <c r="F7342">
        <v>480</v>
      </c>
      <c r="G7342" s="16">
        <v>0.32854209445585214</v>
      </c>
      <c r="H7342" s="17">
        <v>14746</v>
      </c>
      <c r="I7342" s="17">
        <v>4864</v>
      </c>
      <c r="J7342" s="17">
        <v>14746</v>
      </c>
      <c r="K7342" s="15" t="s">
        <v>73712</v>
      </c>
      <c r="L7342" s="17">
        <v>4844.6817248459956</v>
      </c>
      <c r="M7342" s="17">
        <v>3585.0644763860369</v>
      </c>
      <c r="N7342" s="17">
        <v>4844.6817248459956</v>
      </c>
      <c r="O7342">
        <v>26279</v>
      </c>
    </row>
    <row r="7343" spans="1:15" x14ac:dyDescent="0.3">
      <c r="A7343">
        <v>60127121000</v>
      </c>
      <c r="B7343" s="14" t="s">
        <v>1432</v>
      </c>
      <c r="C7343" s="15">
        <v>39788</v>
      </c>
      <c r="D7343" s="15">
        <v>41249</v>
      </c>
      <c r="E7343" t="s">
        <v>73710</v>
      </c>
      <c r="F7343">
        <v>480</v>
      </c>
      <c r="G7343" s="16">
        <v>0.32854209445585214</v>
      </c>
      <c r="H7343" s="17">
        <v>15350</v>
      </c>
      <c r="I7343" s="17">
        <v>5064</v>
      </c>
      <c r="J7343" s="17">
        <v>15350</v>
      </c>
      <c r="K7343" s="15" t="s">
        <v>73712</v>
      </c>
      <c r="L7343" s="17">
        <v>5043.1211498973307</v>
      </c>
      <c r="M7343" s="17">
        <v>3731.9096509240248</v>
      </c>
      <c r="N7343" s="17">
        <v>5043.1211498973307</v>
      </c>
      <c r="O7343">
        <v>26280</v>
      </c>
    </row>
    <row r="7344" spans="1:15" x14ac:dyDescent="0.3">
      <c r="A7344">
        <v>60127213000</v>
      </c>
      <c r="B7344" s="14" t="s">
        <v>1432</v>
      </c>
      <c r="C7344" s="15">
        <v>39788</v>
      </c>
      <c r="D7344" s="15">
        <v>41249</v>
      </c>
      <c r="E7344" t="s">
        <v>73710</v>
      </c>
      <c r="F7344">
        <v>480</v>
      </c>
      <c r="G7344" s="16">
        <v>0.32854209445585214</v>
      </c>
      <c r="H7344" s="17">
        <v>44422</v>
      </c>
      <c r="I7344" s="17">
        <v>14654</v>
      </c>
      <c r="J7344" s="17">
        <v>44422</v>
      </c>
      <c r="K7344" s="15" t="s">
        <v>73712</v>
      </c>
      <c r="L7344" s="17">
        <v>14594.496919917863</v>
      </c>
      <c r="M7344" s="17">
        <v>10799.927720739219</v>
      </c>
      <c r="N7344" s="17">
        <v>14594.496919917863</v>
      </c>
      <c r="O7344">
        <v>36094</v>
      </c>
    </row>
    <row r="7345" spans="1:15" x14ac:dyDescent="0.3">
      <c r="A7345">
        <v>60046895000</v>
      </c>
      <c r="B7345" s="14" t="s">
        <v>6841</v>
      </c>
      <c r="C7345" s="15">
        <v>39421</v>
      </c>
      <c r="D7345" s="15">
        <v>41248</v>
      </c>
      <c r="E7345" t="s">
        <v>73710</v>
      </c>
      <c r="F7345">
        <v>847</v>
      </c>
      <c r="G7345" s="16">
        <v>0.46360153256704983</v>
      </c>
      <c r="H7345" s="17">
        <v>33985</v>
      </c>
      <c r="I7345" s="17">
        <v>15784</v>
      </c>
      <c r="J7345" s="17">
        <v>33985</v>
      </c>
      <c r="K7345" s="15" t="s">
        <v>73712</v>
      </c>
      <c r="L7345" s="17">
        <v>15755.498084291188</v>
      </c>
      <c r="M7345" s="17">
        <v>11659.068582375479</v>
      </c>
      <c r="N7345" s="17">
        <v>15755.498084291188</v>
      </c>
      <c r="O7345">
        <v>8720</v>
      </c>
    </row>
    <row r="7346" spans="1:15" x14ac:dyDescent="0.3">
      <c r="A7346">
        <v>60049680001</v>
      </c>
      <c r="B7346" s="14" t="s">
        <v>1432</v>
      </c>
      <c r="C7346" s="15">
        <v>39787</v>
      </c>
      <c r="D7346" s="15">
        <v>41248</v>
      </c>
      <c r="E7346" t="s">
        <v>73710</v>
      </c>
      <c r="F7346">
        <v>481</v>
      </c>
      <c r="G7346" s="16">
        <v>0.32922655715263516</v>
      </c>
      <c r="H7346" s="17">
        <v>25295</v>
      </c>
      <c r="I7346" s="17">
        <v>8359</v>
      </c>
      <c r="J7346" s="17">
        <v>25295</v>
      </c>
      <c r="K7346" s="15" t="s">
        <v>73712</v>
      </c>
      <c r="L7346" s="17">
        <v>8327.7857631759071</v>
      </c>
      <c r="M7346" s="17">
        <v>6162.5614647501716</v>
      </c>
      <c r="N7346" s="17">
        <v>8327.7857631759071</v>
      </c>
      <c r="O7346">
        <v>3655</v>
      </c>
    </row>
    <row r="7347" spans="1:15" x14ac:dyDescent="0.3">
      <c r="A7347">
        <v>60050108000</v>
      </c>
      <c r="B7347" s="14" t="s">
        <v>6841</v>
      </c>
      <c r="C7347" s="15">
        <v>39421</v>
      </c>
      <c r="D7347" s="15">
        <v>41248</v>
      </c>
      <c r="E7347" t="s">
        <v>73710</v>
      </c>
      <c r="F7347">
        <v>847</v>
      </c>
      <c r="G7347" s="16">
        <v>0.46360153256704983</v>
      </c>
      <c r="H7347" s="17">
        <v>41395</v>
      </c>
      <c r="I7347" s="17">
        <v>19228</v>
      </c>
      <c r="J7347" s="17">
        <v>41395</v>
      </c>
      <c r="K7347" s="15" t="s">
        <v>73712</v>
      </c>
      <c r="L7347" s="17">
        <v>19190.785440613028</v>
      </c>
      <c r="M7347" s="17">
        <v>14201.181226053641</v>
      </c>
      <c r="N7347" s="17">
        <v>19190.785440613028</v>
      </c>
      <c r="O7347">
        <v>8721</v>
      </c>
    </row>
    <row r="7348" spans="1:15" x14ac:dyDescent="0.3">
      <c r="A7348">
        <v>60052555000</v>
      </c>
      <c r="B7348" s="14" t="s">
        <v>6841</v>
      </c>
      <c r="C7348" s="15">
        <v>39421</v>
      </c>
      <c r="D7348" s="15">
        <v>41248</v>
      </c>
      <c r="E7348" t="s">
        <v>73710</v>
      </c>
      <c r="F7348">
        <v>847</v>
      </c>
      <c r="G7348" s="16">
        <v>0.46360153256704983</v>
      </c>
      <c r="H7348" s="17">
        <v>33962</v>
      </c>
      <c r="I7348" s="17">
        <v>15775</v>
      </c>
      <c r="J7348" s="17">
        <v>33962</v>
      </c>
      <c r="K7348" s="15" t="s">
        <v>73712</v>
      </c>
      <c r="L7348" s="17">
        <v>15744.835249042146</v>
      </c>
      <c r="M7348" s="17">
        <v>11651.178084291188</v>
      </c>
      <c r="N7348" s="17">
        <v>15744.835249042146</v>
      </c>
      <c r="O7348">
        <v>8722</v>
      </c>
    </row>
    <row r="7349" spans="1:15" x14ac:dyDescent="0.3">
      <c r="A7349">
        <v>60052652000</v>
      </c>
      <c r="B7349" s="14" t="s">
        <v>6841</v>
      </c>
      <c r="C7349" s="15">
        <v>39421</v>
      </c>
      <c r="D7349" s="15">
        <v>41248</v>
      </c>
      <c r="E7349" t="s">
        <v>73710</v>
      </c>
      <c r="F7349">
        <v>847</v>
      </c>
      <c r="G7349" s="16">
        <v>0.46360153256704983</v>
      </c>
      <c r="H7349" s="17">
        <v>33105</v>
      </c>
      <c r="I7349" s="17">
        <v>15374</v>
      </c>
      <c r="J7349" s="17">
        <v>33105</v>
      </c>
      <c r="K7349" s="15" t="s">
        <v>73712</v>
      </c>
      <c r="L7349" s="17">
        <v>15347.528735632184</v>
      </c>
      <c r="M7349" s="17">
        <v>11357.171264367817</v>
      </c>
      <c r="N7349" s="17">
        <v>15347.528735632184</v>
      </c>
      <c r="O7349">
        <v>5177</v>
      </c>
    </row>
    <row r="7350" spans="1:15" x14ac:dyDescent="0.3">
      <c r="A7350">
        <v>60052752000</v>
      </c>
      <c r="B7350" s="14" t="s">
        <v>6841</v>
      </c>
      <c r="C7350" s="15">
        <v>39421</v>
      </c>
      <c r="D7350" s="15">
        <v>41248</v>
      </c>
      <c r="E7350" t="s">
        <v>73710</v>
      </c>
      <c r="F7350">
        <v>127</v>
      </c>
      <c r="G7350" s="16">
        <v>1</v>
      </c>
      <c r="H7350" s="17">
        <v>1848</v>
      </c>
      <c r="I7350" s="17">
        <v>1794</v>
      </c>
      <c r="J7350" s="17">
        <v>1848</v>
      </c>
      <c r="K7350" s="15">
        <v>39548</v>
      </c>
      <c r="L7350" s="17">
        <v>1848</v>
      </c>
      <c r="M7350" s="17">
        <v>1367.52</v>
      </c>
      <c r="N7350" s="17">
        <v>1848</v>
      </c>
      <c r="O7350">
        <v>6995</v>
      </c>
    </row>
    <row r="7351" spans="1:15" x14ac:dyDescent="0.3">
      <c r="A7351">
        <v>60052758000</v>
      </c>
      <c r="B7351" s="14" t="s">
        <v>6841</v>
      </c>
      <c r="C7351" s="15">
        <v>39421</v>
      </c>
      <c r="D7351" s="15">
        <v>41248</v>
      </c>
      <c r="E7351" t="s">
        <v>73710</v>
      </c>
      <c r="F7351">
        <v>847</v>
      </c>
      <c r="G7351" s="16">
        <v>0.46360153256704983</v>
      </c>
      <c r="H7351" s="17">
        <v>41707</v>
      </c>
      <c r="I7351" s="17">
        <v>19370</v>
      </c>
      <c r="J7351" s="17">
        <v>41707</v>
      </c>
      <c r="K7351" s="15" t="s">
        <v>73712</v>
      </c>
      <c r="L7351" s="17">
        <v>19335.429118773947</v>
      </c>
      <c r="M7351" s="17">
        <v>14308.21754789272</v>
      </c>
      <c r="N7351" s="17">
        <v>19335.429118773947</v>
      </c>
      <c r="O7351">
        <v>7710</v>
      </c>
    </row>
    <row r="7352" spans="1:15" x14ac:dyDescent="0.3">
      <c r="A7352">
        <v>60052824000</v>
      </c>
      <c r="B7352" s="14" t="s">
        <v>6841</v>
      </c>
      <c r="C7352" s="15">
        <v>39421</v>
      </c>
      <c r="D7352" s="15">
        <v>41248</v>
      </c>
      <c r="E7352" t="s">
        <v>73710</v>
      </c>
      <c r="F7352">
        <v>847</v>
      </c>
      <c r="G7352" s="16">
        <v>0.46360153256704983</v>
      </c>
      <c r="H7352" s="17">
        <v>47393</v>
      </c>
      <c r="I7352" s="17">
        <v>22012</v>
      </c>
      <c r="J7352" s="17">
        <v>47393</v>
      </c>
      <c r="K7352" s="15" t="s">
        <v>73712</v>
      </c>
      <c r="L7352" s="17">
        <v>21971.467432950194</v>
      </c>
      <c r="M7352" s="17">
        <v>16258.885900383144</v>
      </c>
      <c r="N7352" s="17">
        <v>21971.467432950194</v>
      </c>
      <c r="O7352">
        <v>8723</v>
      </c>
    </row>
    <row r="7353" spans="1:15" x14ac:dyDescent="0.3">
      <c r="A7353">
        <v>60053505001</v>
      </c>
      <c r="B7353" s="14" t="s">
        <v>1432</v>
      </c>
      <c r="C7353" s="15">
        <v>39787</v>
      </c>
      <c r="D7353" s="15">
        <v>41248</v>
      </c>
      <c r="E7353" t="s">
        <v>73710</v>
      </c>
      <c r="F7353">
        <v>481</v>
      </c>
      <c r="G7353" s="16">
        <v>0.32922655715263516</v>
      </c>
      <c r="H7353" s="17">
        <v>30024</v>
      </c>
      <c r="I7353" s="17">
        <v>9925</v>
      </c>
      <c r="J7353" s="17">
        <v>30024</v>
      </c>
      <c r="K7353" s="15" t="s">
        <v>73712</v>
      </c>
      <c r="L7353" s="17">
        <v>9884.6981519507171</v>
      </c>
      <c r="M7353" s="17">
        <v>7314.6766324435303</v>
      </c>
      <c r="N7353" s="17">
        <v>9884.6981519507171</v>
      </c>
      <c r="O7353">
        <v>5766</v>
      </c>
    </row>
    <row r="7354" spans="1:15" x14ac:dyDescent="0.3">
      <c r="A7354">
        <v>60053602000</v>
      </c>
      <c r="B7354" s="14" t="s">
        <v>6841</v>
      </c>
      <c r="C7354" s="15">
        <v>39421</v>
      </c>
      <c r="D7354" s="15">
        <v>41248</v>
      </c>
      <c r="E7354" t="s">
        <v>73710</v>
      </c>
      <c r="F7354">
        <v>847</v>
      </c>
      <c r="G7354" s="16">
        <v>0.46360153256704983</v>
      </c>
      <c r="H7354" s="17">
        <v>33318</v>
      </c>
      <c r="I7354" s="17">
        <v>15474</v>
      </c>
      <c r="J7354" s="17">
        <v>33318</v>
      </c>
      <c r="K7354" s="15" t="s">
        <v>73712</v>
      </c>
      <c r="L7354" s="17">
        <v>15446.275862068966</v>
      </c>
      <c r="M7354" s="17">
        <v>11430.244137931035</v>
      </c>
      <c r="N7354" s="17">
        <v>15446.275862068966</v>
      </c>
      <c r="O7354">
        <v>8724</v>
      </c>
    </row>
    <row r="7355" spans="1:15" x14ac:dyDescent="0.3">
      <c r="A7355">
        <v>60115766000</v>
      </c>
      <c r="B7355" s="14" t="s">
        <v>1432</v>
      </c>
      <c r="C7355" s="15">
        <v>39787</v>
      </c>
      <c r="D7355" s="15">
        <v>41248</v>
      </c>
      <c r="E7355" t="s">
        <v>73710</v>
      </c>
      <c r="F7355">
        <v>481</v>
      </c>
      <c r="G7355" s="16">
        <v>0.32922655715263516</v>
      </c>
      <c r="H7355" s="17">
        <v>29419</v>
      </c>
      <c r="I7355" s="17">
        <v>9725</v>
      </c>
      <c r="J7355" s="17">
        <v>29419</v>
      </c>
      <c r="K7355" s="15" t="s">
        <v>73712</v>
      </c>
      <c r="L7355" s="17">
        <v>9685.516084873374</v>
      </c>
      <c r="M7355" s="17">
        <v>7167.2819028062968</v>
      </c>
      <c r="N7355" s="17">
        <v>9685.516084873374</v>
      </c>
      <c r="O7355">
        <v>30015</v>
      </c>
    </row>
    <row r="7356" spans="1:15" x14ac:dyDescent="0.3">
      <c r="A7356">
        <v>60127196000</v>
      </c>
      <c r="B7356" s="14" t="s">
        <v>1432</v>
      </c>
      <c r="C7356" s="15">
        <v>39787</v>
      </c>
      <c r="D7356" s="15">
        <v>41248</v>
      </c>
      <c r="E7356" t="s">
        <v>73710</v>
      </c>
      <c r="F7356">
        <v>481</v>
      </c>
      <c r="G7356" s="16">
        <v>0.32922655715263516</v>
      </c>
      <c r="H7356" s="17">
        <v>33281</v>
      </c>
      <c r="I7356" s="17">
        <v>11000</v>
      </c>
      <c r="J7356" s="17">
        <v>33281</v>
      </c>
      <c r="K7356" s="15" t="s">
        <v>73712</v>
      </c>
      <c r="L7356" s="17">
        <v>10956.98904859685</v>
      </c>
      <c r="M7356" s="17">
        <v>8108.1718959616692</v>
      </c>
      <c r="N7356" s="17">
        <v>10956.98904859685</v>
      </c>
      <c r="O7356">
        <v>30016</v>
      </c>
    </row>
    <row r="7357" spans="1:15" x14ac:dyDescent="0.3">
      <c r="A7357">
        <v>60153744000</v>
      </c>
      <c r="B7357" s="14" t="s">
        <v>288</v>
      </c>
      <c r="C7357" s="15">
        <v>40152</v>
      </c>
      <c r="D7357" s="15">
        <v>41248</v>
      </c>
      <c r="E7357" t="s">
        <v>73710</v>
      </c>
      <c r="F7357">
        <v>116</v>
      </c>
      <c r="G7357" s="16">
        <v>0.10583941605839416</v>
      </c>
      <c r="H7357" s="17">
        <v>25737</v>
      </c>
      <c r="I7357" s="17">
        <v>2764</v>
      </c>
      <c r="J7357" s="17">
        <v>25737</v>
      </c>
      <c r="K7357" s="15" t="s">
        <v>73712</v>
      </c>
      <c r="L7357" s="17">
        <v>2723.9890510948903</v>
      </c>
      <c r="M7357" s="17">
        <v>2015.7518978102189</v>
      </c>
      <c r="N7357" s="17">
        <v>2723.9890510948903</v>
      </c>
      <c r="O7357">
        <v>40835</v>
      </c>
    </row>
    <row r="7358" spans="1:15" x14ac:dyDescent="0.3">
      <c r="A7358">
        <v>60153958000</v>
      </c>
      <c r="B7358" s="14" t="s">
        <v>288</v>
      </c>
      <c r="C7358" s="15">
        <v>40152</v>
      </c>
      <c r="D7358" s="15">
        <v>41248</v>
      </c>
      <c r="E7358" t="s">
        <v>73710</v>
      </c>
      <c r="F7358">
        <v>116</v>
      </c>
      <c r="G7358" s="16">
        <v>0.10583941605839416</v>
      </c>
      <c r="H7358" s="17">
        <v>28904</v>
      </c>
      <c r="I7358" s="17">
        <v>3105</v>
      </c>
      <c r="J7358" s="17">
        <v>28904</v>
      </c>
      <c r="K7358" s="15" t="s">
        <v>73712</v>
      </c>
      <c r="L7358" s="17">
        <v>3059.1824817518245</v>
      </c>
      <c r="M7358" s="17">
        <v>2263.7950364963503</v>
      </c>
      <c r="N7358" s="17">
        <v>3059.1824817518245</v>
      </c>
      <c r="O7358">
        <v>42472</v>
      </c>
    </row>
    <row r="7359" spans="1:15" x14ac:dyDescent="0.3">
      <c r="A7359">
        <v>60154002000</v>
      </c>
      <c r="B7359" s="14" t="s">
        <v>288</v>
      </c>
      <c r="C7359" s="15">
        <v>40152</v>
      </c>
      <c r="D7359" s="15">
        <v>41248</v>
      </c>
      <c r="E7359" t="s">
        <v>73710</v>
      </c>
      <c r="F7359">
        <v>116</v>
      </c>
      <c r="G7359" s="16">
        <v>0.10583941605839416</v>
      </c>
      <c r="H7359" s="17">
        <v>44404</v>
      </c>
      <c r="I7359" s="17">
        <v>4770</v>
      </c>
      <c r="J7359" s="17">
        <v>44404</v>
      </c>
      <c r="K7359" s="15" t="s">
        <v>73712</v>
      </c>
      <c r="L7359" s="17">
        <v>4699.6934306569337</v>
      </c>
      <c r="M7359" s="17">
        <v>3477.773138686131</v>
      </c>
      <c r="N7359" s="17">
        <v>4699.6934306569337</v>
      </c>
      <c r="O7359">
        <v>42134</v>
      </c>
    </row>
    <row r="7360" spans="1:15" x14ac:dyDescent="0.3">
      <c r="A7360">
        <v>60154061000</v>
      </c>
      <c r="B7360" s="14" t="s">
        <v>288</v>
      </c>
      <c r="C7360" s="15">
        <v>40152</v>
      </c>
      <c r="D7360" s="15">
        <v>41248</v>
      </c>
      <c r="E7360" t="s">
        <v>73710</v>
      </c>
      <c r="F7360">
        <v>116</v>
      </c>
      <c r="G7360" s="16">
        <v>0.10583941605839416</v>
      </c>
      <c r="H7360" s="17">
        <v>48088</v>
      </c>
      <c r="I7360" s="17">
        <v>5165</v>
      </c>
      <c r="J7360" s="17">
        <v>48088</v>
      </c>
      <c r="K7360" s="15" t="s">
        <v>73712</v>
      </c>
      <c r="L7360" s="17">
        <v>5089.6058394160582</v>
      </c>
      <c r="M7360" s="17">
        <v>3766.3083211678832</v>
      </c>
      <c r="N7360" s="17">
        <v>5089.6058394160582</v>
      </c>
      <c r="O7360">
        <v>42135</v>
      </c>
    </row>
    <row r="7361" spans="1:15" x14ac:dyDescent="0.3">
      <c r="A7361">
        <v>60154062000</v>
      </c>
      <c r="B7361" s="14" t="s">
        <v>288</v>
      </c>
      <c r="C7361" s="15">
        <v>40152</v>
      </c>
      <c r="D7361" s="15">
        <v>41248</v>
      </c>
      <c r="E7361" t="s">
        <v>73710</v>
      </c>
      <c r="F7361">
        <v>116</v>
      </c>
      <c r="G7361" s="16">
        <v>0.10583941605839416</v>
      </c>
      <c r="H7361" s="17">
        <v>46498</v>
      </c>
      <c r="I7361" s="17">
        <v>4994</v>
      </c>
      <c r="J7361" s="17">
        <v>46498</v>
      </c>
      <c r="K7361" s="15" t="s">
        <v>73712</v>
      </c>
      <c r="L7361" s="17">
        <v>4921.3211678832113</v>
      </c>
      <c r="M7361" s="17">
        <v>3641.7776642335762</v>
      </c>
      <c r="N7361" s="17">
        <v>4921.3211678832113</v>
      </c>
      <c r="O7361">
        <v>40836</v>
      </c>
    </row>
    <row r="7362" spans="1:15" x14ac:dyDescent="0.3">
      <c r="A7362">
        <v>60154071000</v>
      </c>
      <c r="B7362" s="14" t="s">
        <v>288</v>
      </c>
      <c r="C7362" s="15">
        <v>40152</v>
      </c>
      <c r="D7362" s="15">
        <v>41248</v>
      </c>
      <c r="E7362" t="s">
        <v>73710</v>
      </c>
      <c r="F7362">
        <v>116</v>
      </c>
      <c r="G7362" s="16">
        <v>0.10583941605839416</v>
      </c>
      <c r="H7362" s="17">
        <v>22004</v>
      </c>
      <c r="I7362" s="17">
        <v>2363</v>
      </c>
      <c r="J7362" s="17">
        <v>22004</v>
      </c>
      <c r="K7362" s="15" t="s">
        <v>73712</v>
      </c>
      <c r="L7362" s="17">
        <v>2328.8905109489051</v>
      </c>
      <c r="M7362" s="17">
        <v>1723.3789781021896</v>
      </c>
      <c r="N7362" s="17">
        <v>2328.8905109489051</v>
      </c>
      <c r="O7362">
        <v>34336</v>
      </c>
    </row>
    <row r="7363" spans="1:15" x14ac:dyDescent="0.3">
      <c r="A7363">
        <v>60049301000</v>
      </c>
      <c r="B7363" s="14" t="s">
        <v>6841</v>
      </c>
      <c r="C7363" s="15">
        <v>39420</v>
      </c>
      <c r="D7363" s="15">
        <v>41247</v>
      </c>
      <c r="E7363" t="s">
        <v>73710</v>
      </c>
      <c r="F7363">
        <v>848</v>
      </c>
      <c r="G7363" s="16">
        <v>0.4641488779419814</v>
      </c>
      <c r="H7363" s="17">
        <v>35225</v>
      </c>
      <c r="I7363" s="17">
        <v>16380</v>
      </c>
      <c r="J7363" s="17">
        <v>35225</v>
      </c>
      <c r="K7363" s="15" t="s">
        <v>73712</v>
      </c>
      <c r="L7363" s="17">
        <v>16349.644225506294</v>
      </c>
      <c r="M7363" s="17">
        <v>12098.736726874657</v>
      </c>
      <c r="N7363" s="17">
        <v>16349.644225506294</v>
      </c>
      <c r="O7363">
        <v>8725</v>
      </c>
    </row>
    <row r="7364" spans="1:15" x14ac:dyDescent="0.3">
      <c r="A7364">
        <v>60049886000</v>
      </c>
      <c r="B7364" s="14" t="s">
        <v>6841</v>
      </c>
      <c r="C7364" s="15">
        <v>39420</v>
      </c>
      <c r="D7364" s="15">
        <v>41247</v>
      </c>
      <c r="E7364" t="s">
        <v>73710</v>
      </c>
      <c r="F7364">
        <v>763</v>
      </c>
      <c r="G7364" s="16">
        <v>1</v>
      </c>
      <c r="H7364" s="17">
        <v>14485</v>
      </c>
      <c r="I7364" s="17">
        <v>13934</v>
      </c>
      <c r="J7364" s="17">
        <v>14485</v>
      </c>
      <c r="K7364" s="15">
        <v>40183</v>
      </c>
      <c r="L7364" s="17">
        <v>14485</v>
      </c>
      <c r="M7364" s="17">
        <v>10718.9</v>
      </c>
      <c r="N7364" s="17">
        <v>14485</v>
      </c>
      <c r="O7364">
        <v>8726</v>
      </c>
    </row>
    <row r="7365" spans="1:15" x14ac:dyDescent="0.3">
      <c r="A7365">
        <v>60052025000</v>
      </c>
      <c r="B7365" s="14" t="s">
        <v>6841</v>
      </c>
      <c r="C7365" s="15">
        <v>39420</v>
      </c>
      <c r="D7365" s="15">
        <v>41247</v>
      </c>
      <c r="E7365" t="s">
        <v>73710</v>
      </c>
      <c r="F7365">
        <v>848</v>
      </c>
      <c r="G7365" s="16">
        <v>0.4641488779419814</v>
      </c>
      <c r="H7365" s="17">
        <v>35926</v>
      </c>
      <c r="I7365" s="17">
        <v>16698</v>
      </c>
      <c r="J7365" s="17">
        <v>35926</v>
      </c>
      <c r="K7365" s="15" t="s">
        <v>73712</v>
      </c>
      <c r="L7365" s="17">
        <v>16675.012588943624</v>
      </c>
      <c r="M7365" s="17">
        <v>12339.509315818281</v>
      </c>
      <c r="N7365" s="17">
        <v>16675.012588943624</v>
      </c>
      <c r="O7365">
        <v>8727</v>
      </c>
    </row>
    <row r="7366" spans="1:15" x14ac:dyDescent="0.3">
      <c r="A7366">
        <v>60052544001</v>
      </c>
      <c r="B7366" s="14" t="s">
        <v>1432</v>
      </c>
      <c r="C7366" s="15">
        <v>39786</v>
      </c>
      <c r="D7366" s="15">
        <v>41247</v>
      </c>
      <c r="E7366" t="s">
        <v>73710</v>
      </c>
      <c r="F7366">
        <v>301</v>
      </c>
      <c r="G7366" s="16">
        <v>1</v>
      </c>
      <c r="H7366" s="17">
        <v>5914</v>
      </c>
      <c r="I7366" s="17">
        <v>5240</v>
      </c>
      <c r="J7366" s="17">
        <v>5914</v>
      </c>
      <c r="K7366" s="15">
        <v>40087</v>
      </c>
      <c r="L7366" s="17">
        <v>5914</v>
      </c>
      <c r="M7366" s="17">
        <v>4376.3599999999997</v>
      </c>
      <c r="N7366" s="17">
        <v>5914</v>
      </c>
      <c r="O7366">
        <v>3656</v>
      </c>
    </row>
    <row r="7367" spans="1:15" x14ac:dyDescent="0.3">
      <c r="A7367">
        <v>60052767000</v>
      </c>
      <c r="B7367" s="14" t="s">
        <v>6841</v>
      </c>
      <c r="C7367" s="15">
        <v>39420</v>
      </c>
      <c r="D7367" s="15">
        <v>41247</v>
      </c>
      <c r="E7367" t="s">
        <v>73710</v>
      </c>
      <c r="F7367">
        <v>848</v>
      </c>
      <c r="G7367" s="16">
        <v>0.4641488779419814</v>
      </c>
      <c r="H7367" s="17">
        <v>35221</v>
      </c>
      <c r="I7367" s="17">
        <v>16380</v>
      </c>
      <c r="J7367" s="17">
        <v>35221</v>
      </c>
      <c r="K7367" s="15" t="s">
        <v>73712</v>
      </c>
      <c r="L7367" s="17">
        <v>16347.787629994527</v>
      </c>
      <c r="M7367" s="17">
        <v>12097.362846195951</v>
      </c>
      <c r="N7367" s="17">
        <v>16347.787629994527</v>
      </c>
      <c r="O7367">
        <v>8728</v>
      </c>
    </row>
    <row r="7368" spans="1:15" x14ac:dyDescent="0.3">
      <c r="A7368">
        <v>60127089000</v>
      </c>
      <c r="B7368" s="14" t="s">
        <v>1432</v>
      </c>
      <c r="C7368" s="15">
        <v>39786</v>
      </c>
      <c r="D7368" s="15">
        <v>41247</v>
      </c>
      <c r="E7368" t="s">
        <v>73710</v>
      </c>
      <c r="F7368">
        <v>482</v>
      </c>
      <c r="G7368" s="16">
        <v>0.32991101984941823</v>
      </c>
      <c r="H7368" s="17">
        <v>33856</v>
      </c>
      <c r="I7368" s="17">
        <v>11214</v>
      </c>
      <c r="J7368" s="17">
        <v>33856</v>
      </c>
      <c r="K7368" s="15" t="s">
        <v>73712</v>
      </c>
      <c r="L7368" s="17">
        <v>11169.467488021905</v>
      </c>
      <c r="M7368" s="17">
        <v>8265.4059411362086</v>
      </c>
      <c r="N7368" s="17">
        <v>11169.467488021905</v>
      </c>
      <c r="O7368">
        <v>34337</v>
      </c>
    </row>
    <row r="7369" spans="1:15" x14ac:dyDescent="0.3">
      <c r="A7369">
        <v>60127143000</v>
      </c>
      <c r="B7369" s="14" t="s">
        <v>1432</v>
      </c>
      <c r="C7369" s="15">
        <v>39786</v>
      </c>
      <c r="D7369" s="15">
        <v>41247</v>
      </c>
      <c r="E7369" t="s">
        <v>73710</v>
      </c>
      <c r="F7369">
        <v>482</v>
      </c>
      <c r="G7369" s="16">
        <v>0.32991101984941823</v>
      </c>
      <c r="H7369" s="17">
        <v>41144</v>
      </c>
      <c r="I7369" s="17">
        <v>13628</v>
      </c>
      <c r="J7369" s="17">
        <v>41144</v>
      </c>
      <c r="K7369" s="15" t="s">
        <v>73712</v>
      </c>
      <c r="L7369" s="17">
        <v>13573.859000684464</v>
      </c>
      <c r="M7369" s="17">
        <v>10044.655660506503</v>
      </c>
      <c r="N7369" s="17">
        <v>13573.859000684464</v>
      </c>
      <c r="O7369">
        <v>30017</v>
      </c>
    </row>
    <row r="7370" spans="1:15" x14ac:dyDescent="0.3">
      <c r="A7370">
        <v>60151736000</v>
      </c>
      <c r="B7370" s="14" t="s">
        <v>288</v>
      </c>
      <c r="C7370" s="15">
        <v>40151</v>
      </c>
      <c r="D7370" s="15">
        <v>41247</v>
      </c>
      <c r="E7370" t="s">
        <v>73710</v>
      </c>
      <c r="F7370">
        <v>117</v>
      </c>
      <c r="G7370" s="16">
        <v>0.10675182481751824</v>
      </c>
      <c r="H7370" s="17">
        <v>35243</v>
      </c>
      <c r="I7370" s="17">
        <v>3818</v>
      </c>
      <c r="J7370" s="17">
        <v>35243</v>
      </c>
      <c r="K7370" s="15" t="s">
        <v>73712</v>
      </c>
      <c r="L7370" s="17">
        <v>3762.2545620437954</v>
      </c>
      <c r="M7370" s="17">
        <v>2784.0683759124086</v>
      </c>
      <c r="N7370" s="17">
        <v>3762.2545620437954</v>
      </c>
      <c r="O7370">
        <v>40837</v>
      </c>
    </row>
    <row r="7371" spans="1:15" x14ac:dyDescent="0.3">
      <c r="A7371">
        <v>60152246000</v>
      </c>
      <c r="B7371" s="14" t="s">
        <v>288</v>
      </c>
      <c r="C7371" s="15">
        <v>40151</v>
      </c>
      <c r="D7371" s="15">
        <v>41247</v>
      </c>
      <c r="E7371" t="s">
        <v>73710</v>
      </c>
      <c r="F7371">
        <v>117</v>
      </c>
      <c r="G7371" s="16">
        <v>0.10675182481751824</v>
      </c>
      <c r="H7371" s="17">
        <v>36630</v>
      </c>
      <c r="I7371" s="17">
        <v>3969</v>
      </c>
      <c r="J7371" s="17">
        <v>36630</v>
      </c>
      <c r="K7371" s="15" t="s">
        <v>73712</v>
      </c>
      <c r="L7371" s="17">
        <v>3910.3193430656934</v>
      </c>
      <c r="M7371" s="17">
        <v>2893.6363138686129</v>
      </c>
      <c r="N7371" s="17">
        <v>3910.3193430656934</v>
      </c>
      <c r="O7371">
        <v>42136</v>
      </c>
    </row>
    <row r="7372" spans="1:15" x14ac:dyDescent="0.3">
      <c r="A7372">
        <v>60153378000</v>
      </c>
      <c r="B7372" s="14" t="s">
        <v>288</v>
      </c>
      <c r="C7372" s="15">
        <v>40151</v>
      </c>
      <c r="D7372" s="15">
        <v>41247</v>
      </c>
      <c r="E7372" t="s">
        <v>73710</v>
      </c>
      <c r="F7372">
        <v>117</v>
      </c>
      <c r="G7372" s="16">
        <v>0.10675182481751824</v>
      </c>
      <c r="H7372" s="17">
        <v>12357</v>
      </c>
      <c r="I7372" s="17">
        <v>1338</v>
      </c>
      <c r="J7372" s="17">
        <v>12357</v>
      </c>
      <c r="K7372" s="15" t="s">
        <v>73712</v>
      </c>
      <c r="L7372" s="17">
        <v>1319.132299270073</v>
      </c>
      <c r="M7372" s="17">
        <v>976.15790145985397</v>
      </c>
      <c r="N7372" s="17">
        <v>1319.132299270073</v>
      </c>
      <c r="O7372">
        <v>37962</v>
      </c>
    </row>
    <row r="7373" spans="1:15" x14ac:dyDescent="0.3">
      <c r="A7373">
        <v>60153662000</v>
      </c>
      <c r="B7373" s="14" t="s">
        <v>288</v>
      </c>
      <c r="C7373" s="15">
        <v>40151</v>
      </c>
      <c r="D7373" s="15">
        <v>41247</v>
      </c>
      <c r="E7373" t="s">
        <v>73710</v>
      </c>
      <c r="F7373">
        <v>117</v>
      </c>
      <c r="G7373" s="16">
        <v>0.10675182481751824</v>
      </c>
      <c r="H7373" s="17">
        <v>47992</v>
      </c>
      <c r="I7373" s="17">
        <v>5199</v>
      </c>
      <c r="J7373" s="17">
        <v>47992</v>
      </c>
      <c r="K7373" s="15" t="s">
        <v>73712</v>
      </c>
      <c r="L7373" s="17">
        <v>5123.2335766423357</v>
      </c>
      <c r="M7373" s="17">
        <v>3791.1928467153284</v>
      </c>
      <c r="N7373" s="17">
        <v>5123.2335766423357</v>
      </c>
      <c r="O7373">
        <v>41670</v>
      </c>
    </row>
    <row r="7374" spans="1:15" x14ac:dyDescent="0.3">
      <c r="A7374">
        <v>60153777000</v>
      </c>
      <c r="B7374" s="14" t="s">
        <v>288</v>
      </c>
      <c r="C7374" s="15">
        <v>40151</v>
      </c>
      <c r="D7374" s="15">
        <v>41247</v>
      </c>
      <c r="E7374" t="s">
        <v>73710</v>
      </c>
      <c r="F7374">
        <v>117</v>
      </c>
      <c r="G7374" s="16">
        <v>0.10675182481751824</v>
      </c>
      <c r="H7374" s="17">
        <v>23060</v>
      </c>
      <c r="I7374" s="17">
        <v>2498</v>
      </c>
      <c r="J7374" s="17">
        <v>23060</v>
      </c>
      <c r="K7374" s="15" t="s">
        <v>73712</v>
      </c>
      <c r="L7374" s="17">
        <v>2461.6970802919705</v>
      </c>
      <c r="M7374" s="17">
        <v>1821.6558394160581</v>
      </c>
      <c r="N7374" s="17">
        <v>2461.6970802919705</v>
      </c>
      <c r="O7374">
        <v>41597</v>
      </c>
    </row>
    <row r="7375" spans="1:15" x14ac:dyDescent="0.3">
      <c r="A7375">
        <v>60153909000</v>
      </c>
      <c r="B7375" s="14" t="s">
        <v>288</v>
      </c>
      <c r="C7375" s="15">
        <v>40151</v>
      </c>
      <c r="D7375" s="15">
        <v>41247</v>
      </c>
      <c r="E7375" t="s">
        <v>73710</v>
      </c>
      <c r="F7375">
        <v>117</v>
      </c>
      <c r="G7375" s="16">
        <v>0.10675182481751824</v>
      </c>
      <c r="H7375" s="17">
        <v>35488</v>
      </c>
      <c r="I7375" s="17">
        <v>3843</v>
      </c>
      <c r="J7375" s="17">
        <v>35488</v>
      </c>
      <c r="K7375" s="15" t="s">
        <v>73712</v>
      </c>
      <c r="L7375" s="17">
        <v>3788.4087591240873</v>
      </c>
      <c r="M7375" s="17">
        <v>2803.4224817518248</v>
      </c>
      <c r="N7375" s="17">
        <v>3788.4087591240873</v>
      </c>
      <c r="O7375">
        <v>42137</v>
      </c>
    </row>
    <row r="7376" spans="1:15" x14ac:dyDescent="0.3">
      <c r="A7376">
        <v>60153929000</v>
      </c>
      <c r="B7376" s="14" t="s">
        <v>288</v>
      </c>
      <c r="C7376" s="15">
        <v>40151</v>
      </c>
      <c r="D7376" s="15">
        <v>41247</v>
      </c>
      <c r="E7376" t="s">
        <v>73710</v>
      </c>
      <c r="F7376">
        <v>117</v>
      </c>
      <c r="G7376" s="16">
        <v>0.10675182481751824</v>
      </c>
      <c r="H7376" s="17">
        <v>60000</v>
      </c>
      <c r="I7376" s="17">
        <v>6501</v>
      </c>
      <c r="J7376" s="17">
        <v>60000</v>
      </c>
      <c r="K7376" s="15" t="s">
        <v>73712</v>
      </c>
      <c r="L7376" s="17">
        <v>6405.1094890510949</v>
      </c>
      <c r="M7376" s="17">
        <v>4739.7810218978102</v>
      </c>
      <c r="N7376" s="17">
        <v>6405.1094890510949</v>
      </c>
      <c r="O7376">
        <v>42138</v>
      </c>
    </row>
    <row r="7377" spans="1:15" x14ac:dyDescent="0.3">
      <c r="A7377">
        <v>60153941000</v>
      </c>
      <c r="B7377" s="14" t="s">
        <v>288</v>
      </c>
      <c r="C7377" s="15">
        <v>40151</v>
      </c>
      <c r="D7377" s="15">
        <v>41247</v>
      </c>
      <c r="E7377" t="s">
        <v>73710</v>
      </c>
      <c r="F7377">
        <v>117</v>
      </c>
      <c r="G7377" s="16">
        <v>0.10675182481751824</v>
      </c>
      <c r="H7377" s="17">
        <v>10754</v>
      </c>
      <c r="I7377" s="17">
        <v>1165</v>
      </c>
      <c r="J7377" s="17">
        <v>10754</v>
      </c>
      <c r="K7377" s="15" t="s">
        <v>73712</v>
      </c>
      <c r="L7377" s="17">
        <v>1148.0091240875911</v>
      </c>
      <c r="M7377" s="17">
        <v>849.52675182481744</v>
      </c>
      <c r="N7377" s="17">
        <v>1148.0091240875911</v>
      </c>
      <c r="O7377">
        <v>38904</v>
      </c>
    </row>
    <row r="7378" spans="1:15" x14ac:dyDescent="0.3">
      <c r="A7378">
        <v>60051082000</v>
      </c>
      <c r="B7378" s="14" t="s">
        <v>6841</v>
      </c>
      <c r="C7378" s="15">
        <v>39419</v>
      </c>
      <c r="D7378" s="15">
        <v>41246</v>
      </c>
      <c r="E7378" t="s">
        <v>73710</v>
      </c>
      <c r="F7378">
        <v>849</v>
      </c>
      <c r="G7378" s="16">
        <v>0.46469622331691296</v>
      </c>
      <c r="H7378" s="17">
        <v>40889</v>
      </c>
      <c r="I7378" s="17">
        <v>19039</v>
      </c>
      <c r="J7378" s="17">
        <v>40889</v>
      </c>
      <c r="K7378" s="15" t="s">
        <v>73712</v>
      </c>
      <c r="L7378" s="17">
        <v>19000.963875205252</v>
      </c>
      <c r="M7378" s="17">
        <v>14060.713267651887</v>
      </c>
      <c r="N7378" s="17">
        <v>19000.963875205252</v>
      </c>
      <c r="O7378">
        <v>7711</v>
      </c>
    </row>
    <row r="7379" spans="1:15" x14ac:dyDescent="0.3">
      <c r="A7379">
        <v>60051807000</v>
      </c>
      <c r="B7379" s="14" t="s">
        <v>6841</v>
      </c>
      <c r="C7379" s="15">
        <v>39419</v>
      </c>
      <c r="D7379" s="15">
        <v>41246</v>
      </c>
      <c r="E7379" t="s">
        <v>73710</v>
      </c>
      <c r="F7379">
        <v>849</v>
      </c>
      <c r="G7379" s="16">
        <v>0.46469622331691296</v>
      </c>
      <c r="H7379" s="17">
        <v>29497</v>
      </c>
      <c r="I7379" s="17">
        <v>13726</v>
      </c>
      <c r="J7379" s="17">
        <v>29497</v>
      </c>
      <c r="K7379" s="15" t="s">
        <v>73712</v>
      </c>
      <c r="L7379" s="17">
        <v>13707.144499178981</v>
      </c>
      <c r="M7379" s="17">
        <v>10143.286929392447</v>
      </c>
      <c r="N7379" s="17">
        <v>13707.144499178981</v>
      </c>
      <c r="O7379">
        <v>6343</v>
      </c>
    </row>
    <row r="7380" spans="1:15" x14ac:dyDescent="0.3">
      <c r="A7380">
        <v>60052200001</v>
      </c>
      <c r="B7380" s="14" t="s">
        <v>1432</v>
      </c>
      <c r="C7380" s="15">
        <v>39785</v>
      </c>
      <c r="D7380" s="15">
        <v>41246</v>
      </c>
      <c r="E7380" t="s">
        <v>73710</v>
      </c>
      <c r="F7380">
        <v>483</v>
      </c>
      <c r="G7380" s="16">
        <v>0.33059548254620125</v>
      </c>
      <c r="H7380" s="17">
        <v>26674</v>
      </c>
      <c r="I7380" s="17">
        <v>8853</v>
      </c>
      <c r="J7380" s="17">
        <v>26674</v>
      </c>
      <c r="K7380" s="15" t="s">
        <v>73712</v>
      </c>
      <c r="L7380" s="17">
        <v>8818.3039014373717</v>
      </c>
      <c r="M7380" s="17">
        <v>6525.5448870636546</v>
      </c>
      <c r="N7380" s="17">
        <v>8818.3039014373717</v>
      </c>
      <c r="O7380">
        <v>3657</v>
      </c>
    </row>
    <row r="7381" spans="1:15" x14ac:dyDescent="0.3">
      <c r="A7381">
        <v>60052333000</v>
      </c>
      <c r="B7381" s="14" t="s">
        <v>6841</v>
      </c>
      <c r="C7381" s="15">
        <v>39419</v>
      </c>
      <c r="D7381" s="15">
        <v>41246</v>
      </c>
      <c r="E7381" t="s">
        <v>73710</v>
      </c>
      <c r="F7381">
        <v>579</v>
      </c>
      <c r="G7381" s="16">
        <v>1</v>
      </c>
      <c r="H7381" s="17">
        <v>5977</v>
      </c>
      <c r="I7381" s="17">
        <v>5292</v>
      </c>
      <c r="J7381" s="17">
        <v>5977</v>
      </c>
      <c r="K7381" s="15">
        <v>39998</v>
      </c>
      <c r="L7381" s="17">
        <v>5977</v>
      </c>
      <c r="M7381" s="17">
        <v>4422.9799999999996</v>
      </c>
      <c r="N7381" s="17">
        <v>5977</v>
      </c>
      <c r="O7381">
        <v>2191</v>
      </c>
    </row>
    <row r="7382" spans="1:15" x14ac:dyDescent="0.3">
      <c r="A7382">
        <v>60052733000</v>
      </c>
      <c r="B7382" s="14" t="s">
        <v>6841</v>
      </c>
      <c r="C7382" s="15">
        <v>39419</v>
      </c>
      <c r="D7382" s="15">
        <v>41246</v>
      </c>
      <c r="E7382" t="s">
        <v>73710</v>
      </c>
      <c r="F7382">
        <v>849</v>
      </c>
      <c r="G7382" s="16">
        <v>0.46469622331691296</v>
      </c>
      <c r="H7382" s="17">
        <v>34341</v>
      </c>
      <c r="I7382" s="17">
        <v>15989</v>
      </c>
      <c r="J7382" s="17">
        <v>34341</v>
      </c>
      <c r="K7382" s="15" t="s">
        <v>73712</v>
      </c>
      <c r="L7382" s="17">
        <v>15958.133004926109</v>
      </c>
      <c r="M7382" s="17">
        <v>11809.018423645321</v>
      </c>
      <c r="N7382" s="17">
        <v>15958.133004926109</v>
      </c>
      <c r="O7382">
        <v>8729</v>
      </c>
    </row>
    <row r="7383" spans="1:15" x14ac:dyDescent="0.3">
      <c r="A7383">
        <v>60053151000</v>
      </c>
      <c r="B7383" s="14" t="s">
        <v>6841</v>
      </c>
      <c r="C7383" s="15">
        <v>39419</v>
      </c>
      <c r="D7383" s="15">
        <v>41246</v>
      </c>
      <c r="E7383" t="s">
        <v>73710</v>
      </c>
      <c r="F7383">
        <v>849</v>
      </c>
      <c r="G7383" s="16">
        <v>0.46469622331691296</v>
      </c>
      <c r="H7383" s="17">
        <v>52894</v>
      </c>
      <c r="I7383" s="17">
        <v>24620</v>
      </c>
      <c r="J7383" s="17">
        <v>52894</v>
      </c>
      <c r="K7383" s="15" t="s">
        <v>73712</v>
      </c>
      <c r="L7383" s="17">
        <v>24579.642036124795</v>
      </c>
      <c r="M7383" s="17">
        <v>18188.935106732348</v>
      </c>
      <c r="N7383" s="17">
        <v>24579.642036124795</v>
      </c>
      <c r="O7383">
        <v>7712</v>
      </c>
    </row>
    <row r="7384" spans="1:15" x14ac:dyDescent="0.3">
      <c r="A7384">
        <v>60125982000</v>
      </c>
      <c r="B7384" s="14" t="s">
        <v>1432</v>
      </c>
      <c r="C7384" s="15">
        <v>39785</v>
      </c>
      <c r="D7384" s="15">
        <v>41246</v>
      </c>
      <c r="E7384" t="s">
        <v>73710</v>
      </c>
      <c r="F7384">
        <v>483</v>
      </c>
      <c r="G7384" s="16">
        <v>0.33059548254620125</v>
      </c>
      <c r="H7384" s="17">
        <v>26165</v>
      </c>
      <c r="I7384" s="17">
        <v>8685</v>
      </c>
      <c r="J7384" s="17">
        <v>26165</v>
      </c>
      <c r="K7384" s="15" t="s">
        <v>73712</v>
      </c>
      <c r="L7384" s="17">
        <v>8650.030800821356</v>
      </c>
      <c r="M7384" s="17">
        <v>6401.0227926078032</v>
      </c>
      <c r="N7384" s="17">
        <v>8650.030800821356</v>
      </c>
      <c r="O7384">
        <v>21751</v>
      </c>
    </row>
    <row r="7385" spans="1:15" x14ac:dyDescent="0.3">
      <c r="A7385">
        <v>60152479000</v>
      </c>
      <c r="B7385" s="14" t="s">
        <v>288</v>
      </c>
      <c r="C7385" s="15">
        <v>40150</v>
      </c>
      <c r="D7385" s="15">
        <v>41246</v>
      </c>
      <c r="E7385" t="s">
        <v>73710</v>
      </c>
      <c r="F7385">
        <v>118</v>
      </c>
      <c r="G7385" s="16">
        <v>0.10766423357664233</v>
      </c>
      <c r="H7385" s="17">
        <v>17355</v>
      </c>
      <c r="I7385" s="17">
        <v>1896</v>
      </c>
      <c r="J7385" s="17">
        <v>17355</v>
      </c>
      <c r="K7385" s="15" t="s">
        <v>73712</v>
      </c>
      <c r="L7385" s="17">
        <v>1868.5127737226276</v>
      </c>
      <c r="M7385" s="17">
        <v>1382.6994525547443</v>
      </c>
      <c r="N7385" s="17">
        <v>1868.5127737226276</v>
      </c>
      <c r="O7385">
        <v>33500</v>
      </c>
    </row>
    <row r="7386" spans="1:15" x14ac:dyDescent="0.3">
      <c r="A7386">
        <v>60152805000</v>
      </c>
      <c r="B7386" s="14" t="s">
        <v>288</v>
      </c>
      <c r="C7386" s="15">
        <v>40150</v>
      </c>
      <c r="D7386" s="15">
        <v>41246</v>
      </c>
      <c r="E7386" t="s">
        <v>73710</v>
      </c>
      <c r="F7386">
        <v>118</v>
      </c>
      <c r="G7386" s="16">
        <v>0.10766423357664233</v>
      </c>
      <c r="H7386" s="17">
        <v>16525</v>
      </c>
      <c r="I7386" s="17">
        <v>1805</v>
      </c>
      <c r="J7386" s="17">
        <v>16525</v>
      </c>
      <c r="K7386" s="15" t="s">
        <v>73712</v>
      </c>
      <c r="L7386" s="17">
        <v>1779.1514598540145</v>
      </c>
      <c r="M7386" s="17">
        <v>1316.5720802919707</v>
      </c>
      <c r="N7386" s="17">
        <v>1779.1514598540145</v>
      </c>
      <c r="O7386">
        <v>41598</v>
      </c>
    </row>
    <row r="7387" spans="1:15" x14ac:dyDescent="0.3">
      <c r="A7387">
        <v>60152828000</v>
      </c>
      <c r="B7387" s="14" t="s">
        <v>288</v>
      </c>
      <c r="C7387" s="15">
        <v>40150</v>
      </c>
      <c r="D7387" s="15">
        <v>41246</v>
      </c>
      <c r="E7387" t="s">
        <v>73710</v>
      </c>
      <c r="F7387">
        <v>118</v>
      </c>
      <c r="G7387" s="16">
        <v>0.10766423357664233</v>
      </c>
      <c r="H7387" s="17">
        <v>27390</v>
      </c>
      <c r="I7387" s="17">
        <v>2992</v>
      </c>
      <c r="J7387" s="17">
        <v>27390</v>
      </c>
      <c r="K7387" s="15" t="s">
        <v>73712</v>
      </c>
      <c r="L7387" s="17">
        <v>2948.9233576642332</v>
      </c>
      <c r="M7387" s="17">
        <v>2182.2032846715324</v>
      </c>
      <c r="N7387" s="17">
        <v>2948.9233576642332</v>
      </c>
      <c r="O7387">
        <v>40838</v>
      </c>
    </row>
    <row r="7388" spans="1:15" x14ac:dyDescent="0.3">
      <c r="A7388">
        <v>60152939000</v>
      </c>
      <c r="B7388" s="14" t="s">
        <v>288</v>
      </c>
      <c r="C7388" s="15">
        <v>40150</v>
      </c>
      <c r="D7388" s="15">
        <v>41246</v>
      </c>
      <c r="E7388" t="s">
        <v>73710</v>
      </c>
      <c r="F7388">
        <v>118</v>
      </c>
      <c r="G7388" s="16">
        <v>0.10766423357664233</v>
      </c>
      <c r="H7388" s="17">
        <v>33957</v>
      </c>
      <c r="I7388" s="17">
        <v>3710</v>
      </c>
      <c r="J7388" s="17">
        <v>33957</v>
      </c>
      <c r="K7388" s="15" t="s">
        <v>73712</v>
      </c>
      <c r="L7388" s="17">
        <v>3655.9543795620434</v>
      </c>
      <c r="M7388" s="17">
        <v>2705.4062408759123</v>
      </c>
      <c r="N7388" s="17">
        <v>3655.9543795620434</v>
      </c>
      <c r="O7388">
        <v>40839</v>
      </c>
    </row>
    <row r="7389" spans="1:15" x14ac:dyDescent="0.3">
      <c r="A7389">
        <v>60153376000</v>
      </c>
      <c r="B7389" s="14" t="s">
        <v>288</v>
      </c>
      <c r="C7389" s="15">
        <v>40150</v>
      </c>
      <c r="D7389" s="15">
        <v>41246</v>
      </c>
      <c r="E7389" t="s">
        <v>73710</v>
      </c>
      <c r="F7389">
        <v>118</v>
      </c>
      <c r="G7389" s="16">
        <v>0.10766423357664233</v>
      </c>
      <c r="H7389" s="17">
        <v>32791</v>
      </c>
      <c r="I7389" s="17">
        <v>3582</v>
      </c>
      <c r="J7389" s="17">
        <v>32791</v>
      </c>
      <c r="K7389" s="15" t="s">
        <v>73712</v>
      </c>
      <c r="L7389" s="17">
        <v>3530.4178832116786</v>
      </c>
      <c r="M7389" s="17">
        <v>2612.5092335766421</v>
      </c>
      <c r="N7389" s="17">
        <v>3530.4178832116786</v>
      </c>
      <c r="O7389">
        <v>34338</v>
      </c>
    </row>
    <row r="7390" spans="1:15" x14ac:dyDescent="0.3">
      <c r="A7390">
        <v>60153456000</v>
      </c>
      <c r="B7390" s="14" t="s">
        <v>288</v>
      </c>
      <c r="C7390" s="15">
        <v>40150</v>
      </c>
      <c r="D7390" s="15">
        <v>41246</v>
      </c>
      <c r="E7390" t="s">
        <v>73710</v>
      </c>
      <c r="F7390">
        <v>118</v>
      </c>
      <c r="G7390" s="16">
        <v>0.10766423357664233</v>
      </c>
      <c r="H7390" s="17">
        <v>32845</v>
      </c>
      <c r="I7390" s="17">
        <v>3588</v>
      </c>
      <c r="J7390" s="17">
        <v>32845</v>
      </c>
      <c r="K7390" s="15" t="s">
        <v>73712</v>
      </c>
      <c r="L7390" s="17">
        <v>3536.2317518248174</v>
      </c>
      <c r="M7390" s="17">
        <v>2616.8114963503649</v>
      </c>
      <c r="N7390" s="17">
        <v>3536.2317518248174</v>
      </c>
      <c r="O7390">
        <v>41976</v>
      </c>
    </row>
    <row r="7391" spans="1:15" x14ac:dyDescent="0.3">
      <c r="A7391">
        <v>60153475000</v>
      </c>
      <c r="B7391" s="14" t="s">
        <v>288</v>
      </c>
      <c r="C7391" s="15">
        <v>40150</v>
      </c>
      <c r="D7391" s="15">
        <v>41246</v>
      </c>
      <c r="E7391" t="s">
        <v>73710</v>
      </c>
      <c r="F7391">
        <v>118</v>
      </c>
      <c r="G7391" s="16">
        <v>0.10766423357664233</v>
      </c>
      <c r="H7391" s="17">
        <v>45586</v>
      </c>
      <c r="I7391" s="17">
        <v>4981</v>
      </c>
      <c r="J7391" s="17">
        <v>45586</v>
      </c>
      <c r="K7391" s="15" t="s">
        <v>73712</v>
      </c>
      <c r="L7391" s="17">
        <v>4907.9817518248174</v>
      </c>
      <c r="M7391" s="17">
        <v>3631.9064963503647</v>
      </c>
      <c r="N7391" s="17">
        <v>4907.9817518248174</v>
      </c>
      <c r="O7391">
        <v>40840</v>
      </c>
    </row>
    <row r="7392" spans="1:15" x14ac:dyDescent="0.3">
      <c r="A7392">
        <v>60153478000</v>
      </c>
      <c r="B7392" s="14" t="s">
        <v>288</v>
      </c>
      <c r="C7392" s="15">
        <v>40150</v>
      </c>
      <c r="D7392" s="15">
        <v>41246</v>
      </c>
      <c r="E7392" t="s">
        <v>73710</v>
      </c>
      <c r="F7392">
        <v>118</v>
      </c>
      <c r="G7392" s="16">
        <v>0.10766423357664233</v>
      </c>
      <c r="H7392" s="17">
        <v>28396</v>
      </c>
      <c r="I7392" s="17">
        <v>3103</v>
      </c>
      <c r="J7392" s="17">
        <v>28396</v>
      </c>
      <c r="K7392" s="15" t="s">
        <v>73712</v>
      </c>
      <c r="L7392" s="17">
        <v>3057.2335766423357</v>
      </c>
      <c r="M7392" s="17">
        <v>2262.3528467153283</v>
      </c>
      <c r="N7392" s="17">
        <v>3057.2335766423357</v>
      </c>
      <c r="O7392">
        <v>40841</v>
      </c>
    </row>
    <row r="7393" spans="1:15" x14ac:dyDescent="0.3">
      <c r="A7393">
        <v>60153767000</v>
      </c>
      <c r="B7393" s="14" t="s">
        <v>288</v>
      </c>
      <c r="C7393" s="15">
        <v>40150</v>
      </c>
      <c r="D7393" s="15">
        <v>41246</v>
      </c>
      <c r="E7393" t="s">
        <v>73710</v>
      </c>
      <c r="F7393">
        <v>118</v>
      </c>
      <c r="G7393" s="16">
        <v>0.10766423357664233</v>
      </c>
      <c r="H7393" s="17">
        <v>30994</v>
      </c>
      <c r="I7393" s="17">
        <v>3387</v>
      </c>
      <c r="J7393" s="17">
        <v>30994</v>
      </c>
      <c r="K7393" s="15" t="s">
        <v>73712</v>
      </c>
      <c r="L7393" s="17">
        <v>3336.9452554744526</v>
      </c>
      <c r="M7393" s="17">
        <v>2469.3394890510949</v>
      </c>
      <c r="N7393" s="17">
        <v>3336.9452554744526</v>
      </c>
      <c r="O7393">
        <v>27969</v>
      </c>
    </row>
    <row r="7394" spans="1:15" x14ac:dyDescent="0.3">
      <c r="A7394">
        <v>60153788000</v>
      </c>
      <c r="B7394" s="14" t="s">
        <v>288</v>
      </c>
      <c r="C7394" s="15">
        <v>40150</v>
      </c>
      <c r="D7394" s="15">
        <v>41246</v>
      </c>
      <c r="E7394" t="s">
        <v>73710</v>
      </c>
      <c r="F7394">
        <v>118</v>
      </c>
      <c r="G7394" s="16">
        <v>0.10766423357664233</v>
      </c>
      <c r="H7394" s="17">
        <v>25991</v>
      </c>
      <c r="I7394" s="17">
        <v>2840</v>
      </c>
      <c r="J7394" s="17">
        <v>25991</v>
      </c>
      <c r="K7394" s="15" t="s">
        <v>73712</v>
      </c>
      <c r="L7394" s="17">
        <v>2798.3010948905107</v>
      </c>
      <c r="M7394" s="17">
        <v>2070.7428102189779</v>
      </c>
      <c r="N7394" s="17">
        <v>2798.3010948905107</v>
      </c>
      <c r="O7394">
        <v>40842</v>
      </c>
    </row>
    <row r="7395" spans="1:15" x14ac:dyDescent="0.3">
      <c r="A7395">
        <v>60153854000</v>
      </c>
      <c r="B7395" s="14" t="s">
        <v>288</v>
      </c>
      <c r="C7395" s="15">
        <v>40150</v>
      </c>
      <c r="D7395" s="15">
        <v>41246</v>
      </c>
      <c r="E7395" t="s">
        <v>73710</v>
      </c>
      <c r="F7395">
        <v>118</v>
      </c>
      <c r="G7395" s="16">
        <v>0.10766423357664233</v>
      </c>
      <c r="H7395" s="17">
        <v>24992</v>
      </c>
      <c r="I7395" s="17">
        <v>2731</v>
      </c>
      <c r="J7395" s="17">
        <v>24992</v>
      </c>
      <c r="K7395" s="15" t="s">
        <v>73712</v>
      </c>
      <c r="L7395" s="17">
        <v>2690.7445255474449</v>
      </c>
      <c r="M7395" s="17">
        <v>1991.1509489051093</v>
      </c>
      <c r="N7395" s="17">
        <v>2690.7445255474449</v>
      </c>
      <c r="O7395">
        <v>39813</v>
      </c>
    </row>
    <row r="7396" spans="1:15" x14ac:dyDescent="0.3">
      <c r="A7396">
        <v>60052727000</v>
      </c>
      <c r="B7396" s="14" t="s">
        <v>6841</v>
      </c>
      <c r="C7396" s="15">
        <v>39416</v>
      </c>
      <c r="D7396" s="15">
        <v>41245</v>
      </c>
      <c r="E7396" t="s">
        <v>73710</v>
      </c>
      <c r="F7396">
        <v>0</v>
      </c>
      <c r="G7396" s="16">
        <v>0</v>
      </c>
      <c r="H7396" s="17">
        <v>0</v>
      </c>
      <c r="I7396" s="17">
        <v>0</v>
      </c>
      <c r="J7396" s="17">
        <v>0</v>
      </c>
      <c r="K7396" s="15">
        <v>39416</v>
      </c>
      <c r="L7396" s="17">
        <v>0</v>
      </c>
      <c r="M7396" s="17">
        <v>0</v>
      </c>
      <c r="N7396" s="17">
        <v>0</v>
      </c>
      <c r="O7396">
        <v>8730</v>
      </c>
    </row>
    <row r="7397" spans="1:15" x14ac:dyDescent="0.3">
      <c r="A7397">
        <v>60124281000</v>
      </c>
      <c r="B7397" s="14" t="s">
        <v>1432</v>
      </c>
      <c r="C7397" s="15">
        <v>39784</v>
      </c>
      <c r="D7397" s="15">
        <v>41245</v>
      </c>
      <c r="E7397" t="s">
        <v>73710</v>
      </c>
      <c r="F7397">
        <v>484</v>
      </c>
      <c r="G7397" s="16">
        <v>0.33127994524298426</v>
      </c>
      <c r="H7397" s="17">
        <v>20686</v>
      </c>
      <c r="I7397" s="17">
        <v>6878</v>
      </c>
      <c r="J7397" s="17">
        <v>20686</v>
      </c>
      <c r="K7397" s="15" t="s">
        <v>73712</v>
      </c>
      <c r="L7397" s="17">
        <v>6852.8569472963727</v>
      </c>
      <c r="M7397" s="17">
        <v>5071.1141409993161</v>
      </c>
      <c r="N7397" s="17">
        <v>6852.8569472963727</v>
      </c>
      <c r="O7397">
        <v>25125</v>
      </c>
    </row>
    <row r="7398" spans="1:15" x14ac:dyDescent="0.3">
      <c r="A7398">
        <v>60124608000</v>
      </c>
      <c r="B7398" s="14" t="s">
        <v>1432</v>
      </c>
      <c r="C7398" s="15">
        <v>39784</v>
      </c>
      <c r="D7398" s="15">
        <v>41245</v>
      </c>
      <c r="E7398" t="s">
        <v>73710</v>
      </c>
      <c r="F7398">
        <v>484</v>
      </c>
      <c r="G7398" s="16">
        <v>0.33127994524298426</v>
      </c>
      <c r="H7398" s="17">
        <v>48607</v>
      </c>
      <c r="I7398" s="17">
        <v>16166</v>
      </c>
      <c r="J7398" s="17">
        <v>48607</v>
      </c>
      <c r="K7398" s="15" t="s">
        <v>73712</v>
      </c>
      <c r="L7398" s="17">
        <v>16102.524298425737</v>
      </c>
      <c r="M7398" s="17">
        <v>11915.867980835044</v>
      </c>
      <c r="N7398" s="17">
        <v>16102.524298425737</v>
      </c>
      <c r="O7398">
        <v>34339</v>
      </c>
    </row>
    <row r="7399" spans="1:15" x14ac:dyDescent="0.3">
      <c r="A7399">
        <v>60126696000</v>
      </c>
      <c r="B7399" s="14" t="s">
        <v>1432</v>
      </c>
      <c r="C7399" s="15">
        <v>39784</v>
      </c>
      <c r="D7399" s="15">
        <v>41245</v>
      </c>
      <c r="E7399" t="s">
        <v>73710</v>
      </c>
      <c r="F7399">
        <v>484</v>
      </c>
      <c r="G7399" s="16">
        <v>0.33127994524298426</v>
      </c>
      <c r="H7399" s="17">
        <v>26239</v>
      </c>
      <c r="I7399" s="17">
        <v>8727</v>
      </c>
      <c r="J7399" s="17">
        <v>26239</v>
      </c>
      <c r="K7399" s="15" t="s">
        <v>73712</v>
      </c>
      <c r="L7399" s="17">
        <v>8692.4544832306638</v>
      </c>
      <c r="M7399" s="17">
        <v>6432.4163175906915</v>
      </c>
      <c r="N7399" s="17">
        <v>8692.4544832306638</v>
      </c>
      <c r="O7399">
        <v>21752</v>
      </c>
    </row>
    <row r="7400" spans="1:15" x14ac:dyDescent="0.3">
      <c r="A7400">
        <v>60126887000</v>
      </c>
      <c r="B7400" s="14" t="s">
        <v>1432</v>
      </c>
      <c r="C7400" s="15">
        <v>39784</v>
      </c>
      <c r="D7400" s="15">
        <v>41245</v>
      </c>
      <c r="E7400" t="s">
        <v>73710</v>
      </c>
      <c r="F7400">
        <v>484</v>
      </c>
      <c r="G7400" s="16">
        <v>0.33127994524298426</v>
      </c>
      <c r="H7400" s="17">
        <v>30364</v>
      </c>
      <c r="I7400" s="17">
        <v>10097</v>
      </c>
      <c r="J7400" s="17">
        <v>30364</v>
      </c>
      <c r="K7400" s="15" t="s">
        <v>73712</v>
      </c>
      <c r="L7400" s="17">
        <v>10058.984257357974</v>
      </c>
      <c r="M7400" s="17">
        <v>7443.6483504449006</v>
      </c>
      <c r="N7400" s="17">
        <v>10058.984257357974</v>
      </c>
      <c r="O7400">
        <v>30018</v>
      </c>
    </row>
    <row r="7401" spans="1:15" x14ac:dyDescent="0.3">
      <c r="A7401">
        <v>60151811000</v>
      </c>
      <c r="B7401" s="14" t="s">
        <v>288</v>
      </c>
      <c r="C7401" s="15">
        <v>40149</v>
      </c>
      <c r="D7401" s="15">
        <v>41245</v>
      </c>
      <c r="E7401" t="s">
        <v>73710</v>
      </c>
      <c r="F7401">
        <v>119</v>
      </c>
      <c r="G7401" s="16">
        <v>0.10857664233576643</v>
      </c>
      <c r="H7401" s="17">
        <v>38319</v>
      </c>
      <c r="I7401" s="17">
        <v>4222</v>
      </c>
      <c r="J7401" s="17">
        <v>38319</v>
      </c>
      <c r="K7401" s="15" t="s">
        <v>73712</v>
      </c>
      <c r="L7401" s="17">
        <v>4160.5483576642337</v>
      </c>
      <c r="M7401" s="17">
        <v>3078.8057846715328</v>
      </c>
      <c r="N7401" s="17">
        <v>4160.5483576642337</v>
      </c>
      <c r="O7401">
        <v>40843</v>
      </c>
    </row>
    <row r="7402" spans="1:15" x14ac:dyDescent="0.3">
      <c r="A7402">
        <v>60153329000</v>
      </c>
      <c r="B7402" s="14" t="s">
        <v>288</v>
      </c>
      <c r="C7402" s="15">
        <v>40149</v>
      </c>
      <c r="D7402" s="15">
        <v>41245</v>
      </c>
      <c r="E7402" t="s">
        <v>73710</v>
      </c>
      <c r="F7402">
        <v>119</v>
      </c>
      <c r="G7402" s="16">
        <v>0.10857664233576643</v>
      </c>
      <c r="H7402" s="17">
        <v>42323</v>
      </c>
      <c r="I7402" s="17">
        <v>4664</v>
      </c>
      <c r="J7402" s="17">
        <v>42323</v>
      </c>
      <c r="K7402" s="15" t="s">
        <v>73712</v>
      </c>
      <c r="L7402" s="17">
        <v>4595.2892335766428</v>
      </c>
      <c r="M7402" s="17">
        <v>3400.5140328467155</v>
      </c>
      <c r="N7402" s="17">
        <v>4595.2892335766428</v>
      </c>
      <c r="O7402">
        <v>42473</v>
      </c>
    </row>
    <row r="7403" spans="1:15" x14ac:dyDescent="0.3">
      <c r="A7403">
        <v>60153718000</v>
      </c>
      <c r="B7403" s="14" t="s">
        <v>288</v>
      </c>
      <c r="C7403" s="15">
        <v>40149</v>
      </c>
      <c r="D7403" s="15">
        <v>41245</v>
      </c>
      <c r="E7403" t="s">
        <v>73710</v>
      </c>
      <c r="F7403">
        <v>119</v>
      </c>
      <c r="G7403" s="16">
        <v>0.10857664233576643</v>
      </c>
      <c r="H7403" s="17">
        <v>16451</v>
      </c>
      <c r="I7403" s="17">
        <v>1812</v>
      </c>
      <c r="J7403" s="17">
        <v>16451</v>
      </c>
      <c r="K7403" s="15" t="s">
        <v>73712</v>
      </c>
      <c r="L7403" s="17">
        <v>1786.1943430656936</v>
      </c>
      <c r="M7403" s="17">
        <v>1321.7838138686132</v>
      </c>
      <c r="N7403" s="17">
        <v>1786.1943430656936</v>
      </c>
      <c r="O7403">
        <v>27483</v>
      </c>
    </row>
    <row r="7404" spans="1:15" x14ac:dyDescent="0.3">
      <c r="A7404">
        <v>60153723000</v>
      </c>
      <c r="B7404" s="14" t="s">
        <v>288</v>
      </c>
      <c r="C7404" s="15">
        <v>40149</v>
      </c>
      <c r="D7404" s="15">
        <v>41245</v>
      </c>
      <c r="E7404" t="s">
        <v>73710</v>
      </c>
      <c r="F7404">
        <v>119</v>
      </c>
      <c r="G7404" s="16">
        <v>0.10857664233576643</v>
      </c>
      <c r="H7404" s="17">
        <v>36331</v>
      </c>
      <c r="I7404" s="17">
        <v>4003</v>
      </c>
      <c r="J7404" s="17">
        <v>36331</v>
      </c>
      <c r="K7404" s="15" t="s">
        <v>73712</v>
      </c>
      <c r="L7404" s="17">
        <v>3944.6979927007301</v>
      </c>
      <c r="M7404" s="17">
        <v>2919.0765145985401</v>
      </c>
      <c r="N7404" s="17">
        <v>3944.6979927007301</v>
      </c>
      <c r="O7404">
        <v>40844</v>
      </c>
    </row>
    <row r="7405" spans="1:15" x14ac:dyDescent="0.3">
      <c r="A7405">
        <v>60153762000</v>
      </c>
      <c r="B7405" s="14" t="s">
        <v>288</v>
      </c>
      <c r="C7405" s="15">
        <v>40149</v>
      </c>
      <c r="D7405" s="15">
        <v>41245</v>
      </c>
      <c r="E7405" t="s">
        <v>73710</v>
      </c>
      <c r="F7405">
        <v>119</v>
      </c>
      <c r="G7405" s="16">
        <v>0.10857664233576643</v>
      </c>
      <c r="H7405" s="17">
        <v>43414</v>
      </c>
      <c r="I7405" s="17">
        <v>4784</v>
      </c>
      <c r="J7405" s="17">
        <v>43414</v>
      </c>
      <c r="K7405" s="15" t="s">
        <v>73712</v>
      </c>
      <c r="L7405" s="17">
        <v>4713.7463503649642</v>
      </c>
      <c r="M7405" s="17">
        <v>3488.1722992700734</v>
      </c>
      <c r="N7405" s="17">
        <v>4713.7463503649642</v>
      </c>
      <c r="O7405">
        <v>42139</v>
      </c>
    </row>
    <row r="7406" spans="1:15" x14ac:dyDescent="0.3">
      <c r="A7406">
        <v>60046327000</v>
      </c>
      <c r="B7406" s="14" t="s">
        <v>6841</v>
      </c>
      <c r="C7406" s="15">
        <v>39407</v>
      </c>
      <c r="D7406" s="15">
        <v>41244</v>
      </c>
      <c r="E7406" t="s">
        <v>73710</v>
      </c>
      <c r="F7406">
        <v>0</v>
      </c>
      <c r="G7406" s="16">
        <v>0</v>
      </c>
      <c r="H7406" s="17">
        <v>0</v>
      </c>
      <c r="I7406" s="17">
        <v>0</v>
      </c>
      <c r="J7406" s="17">
        <v>0</v>
      </c>
      <c r="K7406" s="15">
        <v>39407</v>
      </c>
      <c r="L7406" s="17">
        <v>0</v>
      </c>
      <c r="M7406" s="17">
        <v>0</v>
      </c>
      <c r="N7406" s="17">
        <v>0</v>
      </c>
      <c r="O7406">
        <v>8731</v>
      </c>
    </row>
    <row r="7407" spans="1:15" x14ac:dyDescent="0.3">
      <c r="A7407">
        <v>60052386000</v>
      </c>
      <c r="B7407" s="14" t="s">
        <v>6841</v>
      </c>
      <c r="C7407" s="15">
        <v>39417</v>
      </c>
      <c r="D7407" s="15">
        <v>41244</v>
      </c>
      <c r="E7407" t="s">
        <v>73710</v>
      </c>
      <c r="F7407">
        <v>851</v>
      </c>
      <c r="G7407" s="16">
        <v>0.46579091406677614</v>
      </c>
      <c r="H7407" s="17">
        <v>80298</v>
      </c>
      <c r="I7407" s="17">
        <v>37472</v>
      </c>
      <c r="J7407" s="17">
        <v>80298</v>
      </c>
      <c r="K7407" s="15" t="s">
        <v>73712</v>
      </c>
      <c r="L7407" s="17">
        <v>37402.078817733993</v>
      </c>
      <c r="M7407" s="17">
        <v>27677.538325123154</v>
      </c>
      <c r="N7407" s="17">
        <v>37402.078817733993</v>
      </c>
      <c r="O7407">
        <v>5072</v>
      </c>
    </row>
    <row r="7408" spans="1:15" x14ac:dyDescent="0.3">
      <c r="A7408">
        <v>60052795000</v>
      </c>
      <c r="B7408" s="14" t="s">
        <v>6841</v>
      </c>
      <c r="C7408" s="15">
        <v>39417</v>
      </c>
      <c r="D7408" s="15">
        <v>41244</v>
      </c>
      <c r="E7408" t="s">
        <v>73710</v>
      </c>
      <c r="F7408">
        <v>851</v>
      </c>
      <c r="G7408" s="16">
        <v>0.46579091406677614</v>
      </c>
      <c r="H7408" s="17">
        <v>34329</v>
      </c>
      <c r="I7408" s="17">
        <v>16019</v>
      </c>
      <c r="J7408" s="17">
        <v>34329</v>
      </c>
      <c r="K7408" s="15" t="s">
        <v>73712</v>
      </c>
      <c r="L7408" s="17">
        <v>15990.136288998357</v>
      </c>
      <c r="M7408" s="17">
        <v>11832.700853858785</v>
      </c>
      <c r="N7408" s="17">
        <v>15990.136288998357</v>
      </c>
      <c r="O7408">
        <v>5178</v>
      </c>
    </row>
    <row r="7409" spans="1:15" x14ac:dyDescent="0.3">
      <c r="A7409">
        <v>60120847000</v>
      </c>
      <c r="B7409" s="14" t="s">
        <v>1432</v>
      </c>
      <c r="C7409" s="15">
        <v>39783</v>
      </c>
      <c r="D7409" s="15">
        <v>41244</v>
      </c>
      <c r="E7409" t="s">
        <v>73710</v>
      </c>
      <c r="F7409">
        <v>485</v>
      </c>
      <c r="G7409" s="16">
        <v>0.33196440793976728</v>
      </c>
      <c r="H7409" s="17">
        <v>45776</v>
      </c>
      <c r="I7409" s="17">
        <v>15259</v>
      </c>
      <c r="J7409" s="17">
        <v>45776</v>
      </c>
      <c r="K7409" s="15" t="s">
        <v>73712</v>
      </c>
      <c r="L7409" s="17">
        <v>15196.002737850788</v>
      </c>
      <c r="M7409" s="17">
        <v>11245.042026009583</v>
      </c>
      <c r="N7409" s="17">
        <v>15196.002737850788</v>
      </c>
      <c r="O7409">
        <v>36095</v>
      </c>
    </row>
    <row r="7410" spans="1:15" x14ac:dyDescent="0.3">
      <c r="A7410">
        <v>60121520000</v>
      </c>
      <c r="B7410" s="14" t="s">
        <v>1432</v>
      </c>
      <c r="C7410" s="15">
        <v>39783</v>
      </c>
      <c r="D7410" s="15">
        <v>41244</v>
      </c>
      <c r="E7410" t="s">
        <v>73710</v>
      </c>
      <c r="F7410">
        <v>485</v>
      </c>
      <c r="G7410" s="16">
        <v>0.33196440793976728</v>
      </c>
      <c r="H7410" s="17">
        <v>23291</v>
      </c>
      <c r="I7410" s="17">
        <v>7762</v>
      </c>
      <c r="J7410" s="17">
        <v>23291</v>
      </c>
      <c r="K7410" s="15" t="s">
        <v>73712</v>
      </c>
      <c r="L7410" s="17">
        <v>7731.7830253251195</v>
      </c>
      <c r="M7410" s="17">
        <v>5721.5194387405882</v>
      </c>
      <c r="N7410" s="17">
        <v>7731.7830253251195</v>
      </c>
      <c r="O7410">
        <v>33501</v>
      </c>
    </row>
    <row r="7411" spans="1:15" x14ac:dyDescent="0.3">
      <c r="A7411">
        <v>60122452000</v>
      </c>
      <c r="B7411" s="14" t="s">
        <v>1432</v>
      </c>
      <c r="C7411" s="15">
        <v>39783</v>
      </c>
      <c r="D7411" s="15">
        <v>41244</v>
      </c>
      <c r="E7411" t="s">
        <v>73710</v>
      </c>
      <c r="F7411">
        <v>485</v>
      </c>
      <c r="G7411" s="16">
        <v>0.33196440793976728</v>
      </c>
      <c r="H7411" s="17">
        <v>20420</v>
      </c>
      <c r="I7411" s="17">
        <v>6806</v>
      </c>
      <c r="J7411" s="17">
        <v>20420</v>
      </c>
      <c r="K7411" s="15" t="s">
        <v>73712</v>
      </c>
      <c r="L7411" s="17">
        <v>6778.7132101300476</v>
      </c>
      <c r="M7411" s="17">
        <v>5016.2477754962356</v>
      </c>
      <c r="N7411" s="17">
        <v>6778.7132101300476</v>
      </c>
      <c r="O7411">
        <v>33502</v>
      </c>
    </row>
    <row r="7412" spans="1:15" x14ac:dyDescent="0.3">
      <c r="A7412">
        <v>60123247000</v>
      </c>
      <c r="B7412" s="14" t="s">
        <v>1432</v>
      </c>
      <c r="C7412" s="15">
        <v>39783</v>
      </c>
      <c r="D7412" s="15">
        <v>41244</v>
      </c>
      <c r="E7412" t="s">
        <v>73710</v>
      </c>
      <c r="F7412">
        <v>485</v>
      </c>
      <c r="G7412" s="16">
        <v>0.33196440793976728</v>
      </c>
      <c r="H7412" s="17">
        <v>23420</v>
      </c>
      <c r="I7412" s="17">
        <v>7810</v>
      </c>
      <c r="J7412" s="17">
        <v>23420</v>
      </c>
      <c r="K7412" s="15" t="s">
        <v>73712</v>
      </c>
      <c r="L7412" s="17">
        <v>7774.6064339493496</v>
      </c>
      <c r="M7412" s="17">
        <v>5753.2087611225188</v>
      </c>
      <c r="N7412" s="17">
        <v>7774.6064339493496</v>
      </c>
      <c r="O7412">
        <v>16705</v>
      </c>
    </row>
    <row r="7413" spans="1:15" x14ac:dyDescent="0.3">
      <c r="A7413">
        <v>60123737000</v>
      </c>
      <c r="B7413" s="14" t="s">
        <v>1432</v>
      </c>
      <c r="C7413" s="15">
        <v>39783</v>
      </c>
      <c r="D7413" s="15">
        <v>41244</v>
      </c>
      <c r="E7413" t="s">
        <v>73710</v>
      </c>
      <c r="F7413">
        <v>485</v>
      </c>
      <c r="G7413" s="16">
        <v>0.33196440793976728</v>
      </c>
      <c r="H7413" s="17">
        <v>27060</v>
      </c>
      <c r="I7413" s="17">
        <v>9019</v>
      </c>
      <c r="J7413" s="17">
        <v>27060</v>
      </c>
      <c r="K7413" s="15" t="s">
        <v>73712</v>
      </c>
      <c r="L7413" s="17">
        <v>8982.9568788501019</v>
      </c>
      <c r="M7413" s="17">
        <v>6647.3880903490754</v>
      </c>
      <c r="N7413" s="17">
        <v>8982.9568788501019</v>
      </c>
      <c r="O7413">
        <v>34762</v>
      </c>
    </row>
    <row r="7414" spans="1:15" x14ac:dyDescent="0.3">
      <c r="A7414">
        <v>60123934000</v>
      </c>
      <c r="B7414" s="14" t="s">
        <v>1432</v>
      </c>
      <c r="C7414" s="15">
        <v>39783</v>
      </c>
      <c r="D7414" s="15">
        <v>41244</v>
      </c>
      <c r="E7414" t="s">
        <v>73710</v>
      </c>
      <c r="F7414">
        <v>485</v>
      </c>
      <c r="G7414" s="16">
        <v>0.33196440793976728</v>
      </c>
      <c r="H7414" s="17">
        <v>24764</v>
      </c>
      <c r="I7414" s="17">
        <v>8256</v>
      </c>
      <c r="J7414" s="17">
        <v>24764</v>
      </c>
      <c r="K7414" s="15" t="s">
        <v>73712</v>
      </c>
      <c r="L7414" s="17">
        <v>8220.7665982203962</v>
      </c>
      <c r="M7414" s="17">
        <v>6083.3672826830934</v>
      </c>
      <c r="N7414" s="17">
        <v>8220.7665982203962</v>
      </c>
      <c r="O7414">
        <v>16706</v>
      </c>
    </row>
    <row r="7415" spans="1:15" x14ac:dyDescent="0.3">
      <c r="A7415">
        <v>60124254000</v>
      </c>
      <c r="B7415" s="14" t="s">
        <v>1432</v>
      </c>
      <c r="C7415" s="15">
        <v>39783</v>
      </c>
      <c r="D7415" s="15">
        <v>41244</v>
      </c>
      <c r="E7415" t="s">
        <v>73710</v>
      </c>
      <c r="F7415">
        <v>485</v>
      </c>
      <c r="G7415" s="16">
        <v>0.33196440793976728</v>
      </c>
      <c r="H7415" s="17">
        <v>12852</v>
      </c>
      <c r="I7415" s="17">
        <v>4286</v>
      </c>
      <c r="J7415" s="17">
        <v>12852</v>
      </c>
      <c r="K7415" s="15" t="s">
        <v>73712</v>
      </c>
      <c r="L7415" s="17">
        <v>4266.4065708418893</v>
      </c>
      <c r="M7415" s="17">
        <v>3157.140862422998</v>
      </c>
      <c r="N7415" s="17">
        <v>4266.4065708418893</v>
      </c>
      <c r="O7415">
        <v>26281</v>
      </c>
    </row>
    <row r="7416" spans="1:15" x14ac:dyDescent="0.3">
      <c r="A7416">
        <v>60124394000</v>
      </c>
      <c r="B7416" s="14" t="s">
        <v>1432</v>
      </c>
      <c r="C7416" s="15">
        <v>39783</v>
      </c>
      <c r="D7416" s="15">
        <v>41244</v>
      </c>
      <c r="E7416" t="s">
        <v>73710</v>
      </c>
      <c r="F7416">
        <v>485</v>
      </c>
      <c r="G7416" s="16">
        <v>0.33196440793976728</v>
      </c>
      <c r="H7416" s="17">
        <v>38810</v>
      </c>
      <c r="I7416" s="17">
        <v>12936</v>
      </c>
      <c r="J7416" s="17">
        <v>38810</v>
      </c>
      <c r="K7416" s="15" t="s">
        <v>73712</v>
      </c>
      <c r="L7416" s="17">
        <v>12883.538672142367</v>
      </c>
      <c r="M7416" s="17">
        <v>9533.8186173853519</v>
      </c>
      <c r="N7416" s="17">
        <v>12883.538672142367</v>
      </c>
      <c r="O7416">
        <v>30019</v>
      </c>
    </row>
    <row r="7417" spans="1:15" x14ac:dyDescent="0.3">
      <c r="A7417">
        <v>60124700000</v>
      </c>
      <c r="B7417" s="14" t="s">
        <v>1432</v>
      </c>
      <c r="C7417" s="15">
        <v>39783</v>
      </c>
      <c r="D7417" s="15">
        <v>41244</v>
      </c>
      <c r="E7417" t="s">
        <v>73710</v>
      </c>
      <c r="F7417">
        <v>485</v>
      </c>
      <c r="G7417" s="16">
        <v>0.33196440793976728</v>
      </c>
      <c r="H7417" s="17">
        <v>29102</v>
      </c>
      <c r="I7417" s="17">
        <v>9701</v>
      </c>
      <c r="J7417" s="17">
        <v>29102</v>
      </c>
      <c r="K7417" s="15" t="s">
        <v>73712</v>
      </c>
      <c r="L7417" s="17">
        <v>9660.8281998631082</v>
      </c>
      <c r="M7417" s="17">
        <v>7149.0128678987003</v>
      </c>
      <c r="N7417" s="17">
        <v>9660.8281998631082</v>
      </c>
      <c r="O7417">
        <v>34763</v>
      </c>
    </row>
    <row r="7418" spans="1:15" x14ac:dyDescent="0.3">
      <c r="A7418">
        <v>60125272000</v>
      </c>
      <c r="B7418" s="14" t="s">
        <v>1432</v>
      </c>
      <c r="C7418" s="15">
        <v>39783</v>
      </c>
      <c r="D7418" s="15">
        <v>41244</v>
      </c>
      <c r="E7418" t="s">
        <v>73710</v>
      </c>
      <c r="F7418">
        <v>485</v>
      </c>
      <c r="G7418" s="16">
        <v>0.33196440793976728</v>
      </c>
      <c r="H7418" s="17">
        <v>26168</v>
      </c>
      <c r="I7418" s="17">
        <v>8722</v>
      </c>
      <c r="J7418" s="17">
        <v>26168</v>
      </c>
      <c r="K7418" s="15" t="s">
        <v>73712</v>
      </c>
      <c r="L7418" s="17">
        <v>8686.8446269678298</v>
      </c>
      <c r="M7418" s="17">
        <v>6428.2650239561935</v>
      </c>
      <c r="N7418" s="17">
        <v>8686.8446269678298</v>
      </c>
      <c r="O7418">
        <v>33503</v>
      </c>
    </row>
    <row r="7419" spans="1:15" x14ac:dyDescent="0.3">
      <c r="A7419">
        <v>60125341000</v>
      </c>
      <c r="B7419" s="14" t="s">
        <v>1432</v>
      </c>
      <c r="C7419" s="15">
        <v>39783</v>
      </c>
      <c r="D7419" s="15">
        <v>41244</v>
      </c>
      <c r="E7419" t="s">
        <v>73710</v>
      </c>
      <c r="F7419">
        <v>485</v>
      </c>
      <c r="G7419" s="16">
        <v>0.33196440793976728</v>
      </c>
      <c r="H7419" s="17">
        <v>44578</v>
      </c>
      <c r="I7419" s="17">
        <v>14856</v>
      </c>
      <c r="J7419" s="17">
        <v>44578</v>
      </c>
      <c r="K7419" s="15" t="s">
        <v>73712</v>
      </c>
      <c r="L7419" s="17">
        <v>14798.309377138947</v>
      </c>
      <c r="M7419" s="17">
        <v>10950.74893908282</v>
      </c>
      <c r="N7419" s="17">
        <v>14798.309377138947</v>
      </c>
      <c r="O7419">
        <v>36096</v>
      </c>
    </row>
    <row r="7420" spans="1:15" x14ac:dyDescent="0.3">
      <c r="A7420">
        <v>60125638000</v>
      </c>
      <c r="B7420" s="14" t="s">
        <v>1432</v>
      </c>
      <c r="C7420" s="15">
        <v>39783</v>
      </c>
      <c r="D7420" s="15">
        <v>41244</v>
      </c>
      <c r="E7420" t="s">
        <v>73710</v>
      </c>
      <c r="F7420">
        <v>485</v>
      </c>
      <c r="G7420" s="16">
        <v>0.33196440793976728</v>
      </c>
      <c r="H7420" s="17">
        <v>21591</v>
      </c>
      <c r="I7420" s="17">
        <v>7195</v>
      </c>
      <c r="J7420" s="17">
        <v>21591</v>
      </c>
      <c r="K7420" s="15" t="s">
        <v>73712</v>
      </c>
      <c r="L7420" s="17">
        <v>7167.4435318275155</v>
      </c>
      <c r="M7420" s="17">
        <v>5303.9082135523613</v>
      </c>
      <c r="N7420" s="17">
        <v>7167.4435318275155</v>
      </c>
      <c r="O7420">
        <v>33504</v>
      </c>
    </row>
    <row r="7421" spans="1:15" x14ac:dyDescent="0.3">
      <c r="A7421">
        <v>60125654000</v>
      </c>
      <c r="B7421" s="14" t="s">
        <v>1432</v>
      </c>
      <c r="C7421" s="15">
        <v>39783</v>
      </c>
      <c r="D7421" s="15">
        <v>41244</v>
      </c>
      <c r="E7421" t="s">
        <v>73710</v>
      </c>
      <c r="F7421">
        <v>485</v>
      </c>
      <c r="G7421" s="16">
        <v>0.33196440793976728</v>
      </c>
      <c r="H7421" s="17">
        <v>42321</v>
      </c>
      <c r="I7421" s="17">
        <v>14107</v>
      </c>
      <c r="J7421" s="17">
        <v>42321</v>
      </c>
      <c r="K7421" s="15" t="s">
        <v>73712</v>
      </c>
      <c r="L7421" s="17">
        <v>14049.065708418892</v>
      </c>
      <c r="M7421" s="17">
        <v>10396.30862422998</v>
      </c>
      <c r="N7421" s="17">
        <v>14049.065708418892</v>
      </c>
      <c r="O7421">
        <v>12013</v>
      </c>
    </row>
    <row r="7422" spans="1:15" x14ac:dyDescent="0.3">
      <c r="A7422">
        <v>60125685000</v>
      </c>
      <c r="B7422" s="14" t="s">
        <v>1432</v>
      </c>
      <c r="C7422" s="15">
        <v>39783</v>
      </c>
      <c r="D7422" s="15">
        <v>41244</v>
      </c>
      <c r="E7422" t="s">
        <v>73710</v>
      </c>
      <c r="F7422">
        <v>485</v>
      </c>
      <c r="G7422" s="16">
        <v>0.33196440793976728</v>
      </c>
      <c r="H7422" s="17">
        <v>30302</v>
      </c>
      <c r="I7422" s="17">
        <v>10099</v>
      </c>
      <c r="J7422" s="17">
        <v>30302</v>
      </c>
      <c r="K7422" s="15" t="s">
        <v>73712</v>
      </c>
      <c r="L7422" s="17">
        <v>10059.185489390828</v>
      </c>
      <c r="M7422" s="17">
        <v>7443.7972621492127</v>
      </c>
      <c r="N7422" s="17">
        <v>10059.185489390828</v>
      </c>
      <c r="O7422">
        <v>33505</v>
      </c>
    </row>
    <row r="7423" spans="1:15" x14ac:dyDescent="0.3">
      <c r="A7423">
        <v>60125823000</v>
      </c>
      <c r="B7423" s="14" t="s">
        <v>1432</v>
      </c>
      <c r="C7423" s="15">
        <v>39783</v>
      </c>
      <c r="D7423" s="15">
        <v>41244</v>
      </c>
      <c r="E7423" t="s">
        <v>73710</v>
      </c>
      <c r="F7423">
        <v>485</v>
      </c>
      <c r="G7423" s="16">
        <v>0.33196440793976728</v>
      </c>
      <c r="H7423" s="17">
        <v>29345</v>
      </c>
      <c r="I7423" s="17">
        <v>9782</v>
      </c>
      <c r="J7423" s="17">
        <v>29345</v>
      </c>
      <c r="K7423" s="15" t="s">
        <v>73712</v>
      </c>
      <c r="L7423" s="17">
        <v>9741.4955509924712</v>
      </c>
      <c r="M7423" s="17">
        <v>7208.7067077344282</v>
      </c>
      <c r="N7423" s="17">
        <v>9741.4955509924712</v>
      </c>
      <c r="O7423">
        <v>37510</v>
      </c>
    </row>
    <row r="7424" spans="1:15" x14ac:dyDescent="0.3">
      <c r="A7424">
        <v>60125983000</v>
      </c>
      <c r="B7424" s="14" t="s">
        <v>1432</v>
      </c>
      <c r="C7424" s="15">
        <v>39783</v>
      </c>
      <c r="D7424" s="15">
        <v>41244</v>
      </c>
      <c r="E7424" t="s">
        <v>73710</v>
      </c>
      <c r="F7424">
        <v>485</v>
      </c>
      <c r="G7424" s="16">
        <v>0.33196440793976728</v>
      </c>
      <c r="H7424" s="17">
        <v>46298</v>
      </c>
      <c r="I7424" s="17">
        <v>15432</v>
      </c>
      <c r="J7424" s="17">
        <v>46298</v>
      </c>
      <c r="K7424" s="15" t="s">
        <v>73712</v>
      </c>
      <c r="L7424" s="17">
        <v>15369.288158795345</v>
      </c>
      <c r="M7424" s="17">
        <v>11373.273237508556</v>
      </c>
      <c r="N7424" s="17">
        <v>15369.288158795345</v>
      </c>
      <c r="O7424">
        <v>36097</v>
      </c>
    </row>
    <row r="7425" spans="1:15" x14ac:dyDescent="0.3">
      <c r="A7425">
        <v>60126054000</v>
      </c>
      <c r="B7425" s="14" t="s">
        <v>1432</v>
      </c>
      <c r="C7425" s="15">
        <v>39783</v>
      </c>
      <c r="D7425" s="15">
        <v>41244</v>
      </c>
      <c r="E7425" t="s">
        <v>73710</v>
      </c>
      <c r="F7425">
        <v>485</v>
      </c>
      <c r="G7425" s="16">
        <v>0.33196440793976728</v>
      </c>
      <c r="H7425" s="17">
        <v>27180</v>
      </c>
      <c r="I7425" s="17">
        <v>9058</v>
      </c>
      <c r="J7425" s="17">
        <v>27180</v>
      </c>
      <c r="K7425" s="15" t="s">
        <v>73712</v>
      </c>
      <c r="L7425" s="17">
        <v>9022.792607802874</v>
      </c>
      <c r="M7425" s="17">
        <v>6676.8665297741263</v>
      </c>
      <c r="N7425" s="17">
        <v>9022.792607802874</v>
      </c>
      <c r="O7425">
        <v>24537</v>
      </c>
    </row>
    <row r="7426" spans="1:15" x14ac:dyDescent="0.3">
      <c r="A7426">
        <v>60126056000</v>
      </c>
      <c r="B7426" s="14" t="s">
        <v>1432</v>
      </c>
      <c r="C7426" s="15">
        <v>39783</v>
      </c>
      <c r="D7426" s="15">
        <v>41244</v>
      </c>
      <c r="E7426" t="s">
        <v>73710</v>
      </c>
      <c r="F7426">
        <v>485</v>
      </c>
      <c r="G7426" s="16">
        <v>0.33196440793976728</v>
      </c>
      <c r="H7426" s="17">
        <v>29528</v>
      </c>
      <c r="I7426" s="17">
        <v>9845</v>
      </c>
      <c r="J7426" s="17">
        <v>29528</v>
      </c>
      <c r="K7426" s="15" t="s">
        <v>73712</v>
      </c>
      <c r="L7426" s="17">
        <v>9802.245037645449</v>
      </c>
      <c r="M7426" s="17">
        <v>7253.6613278576324</v>
      </c>
      <c r="N7426" s="17">
        <v>9802.245037645449</v>
      </c>
      <c r="O7426">
        <v>15653</v>
      </c>
    </row>
    <row r="7427" spans="1:15" x14ac:dyDescent="0.3">
      <c r="A7427">
        <v>60126210000</v>
      </c>
      <c r="B7427" s="14" t="s">
        <v>1432</v>
      </c>
      <c r="C7427" s="15">
        <v>39783</v>
      </c>
      <c r="D7427" s="15">
        <v>41244</v>
      </c>
      <c r="E7427" t="s">
        <v>73710</v>
      </c>
      <c r="F7427">
        <v>485</v>
      </c>
      <c r="G7427" s="16">
        <v>0.33196440793976728</v>
      </c>
      <c r="H7427" s="17">
        <v>24388</v>
      </c>
      <c r="I7427" s="17">
        <v>8131</v>
      </c>
      <c r="J7427" s="17">
        <v>24388</v>
      </c>
      <c r="K7427" s="15" t="s">
        <v>73712</v>
      </c>
      <c r="L7427" s="17">
        <v>8095.9479808350443</v>
      </c>
      <c r="M7427" s="17">
        <v>5991.0015058179324</v>
      </c>
      <c r="N7427" s="17">
        <v>8095.9479808350443</v>
      </c>
      <c r="O7427">
        <v>27015</v>
      </c>
    </row>
    <row r="7428" spans="1:15" x14ac:dyDescent="0.3">
      <c r="A7428">
        <v>60126226000</v>
      </c>
      <c r="B7428" s="14" t="s">
        <v>1432</v>
      </c>
      <c r="C7428" s="15">
        <v>39783</v>
      </c>
      <c r="D7428" s="15">
        <v>41244</v>
      </c>
      <c r="E7428" t="s">
        <v>73710</v>
      </c>
      <c r="F7428">
        <v>485</v>
      </c>
      <c r="G7428" s="16">
        <v>0.33196440793976728</v>
      </c>
      <c r="H7428" s="17">
        <v>25993</v>
      </c>
      <c r="I7428" s="17">
        <v>8664</v>
      </c>
      <c r="J7428" s="17">
        <v>25993</v>
      </c>
      <c r="K7428" s="15" t="s">
        <v>73712</v>
      </c>
      <c r="L7428" s="17">
        <v>8628.7508555783716</v>
      </c>
      <c r="M7428" s="17">
        <v>6385.2756331279952</v>
      </c>
      <c r="N7428" s="17">
        <v>8628.7508555783716</v>
      </c>
      <c r="O7428">
        <v>17739</v>
      </c>
    </row>
    <row r="7429" spans="1:15" x14ac:dyDescent="0.3">
      <c r="A7429">
        <v>60126440000</v>
      </c>
      <c r="B7429" s="14" t="s">
        <v>1432</v>
      </c>
      <c r="C7429" s="15">
        <v>39783</v>
      </c>
      <c r="D7429" s="15">
        <v>41244</v>
      </c>
      <c r="E7429" t="s">
        <v>73710</v>
      </c>
      <c r="F7429">
        <v>485</v>
      </c>
      <c r="G7429" s="16">
        <v>0.33196440793976728</v>
      </c>
      <c r="H7429" s="17">
        <v>38445</v>
      </c>
      <c r="I7429" s="17">
        <v>12816</v>
      </c>
      <c r="J7429" s="17">
        <v>38445</v>
      </c>
      <c r="K7429" s="15" t="s">
        <v>73712</v>
      </c>
      <c r="L7429" s="17">
        <v>12762.371663244354</v>
      </c>
      <c r="M7429" s="17">
        <v>9444.1550308008209</v>
      </c>
      <c r="N7429" s="17">
        <v>12762.371663244354</v>
      </c>
      <c r="O7429">
        <v>36098</v>
      </c>
    </row>
    <row r="7430" spans="1:15" x14ac:dyDescent="0.3">
      <c r="A7430">
        <v>60126460000</v>
      </c>
      <c r="B7430" s="14" t="s">
        <v>1432</v>
      </c>
      <c r="C7430" s="15">
        <v>39783</v>
      </c>
      <c r="D7430" s="15">
        <v>41244</v>
      </c>
      <c r="E7430" t="s">
        <v>73710</v>
      </c>
      <c r="F7430">
        <v>485</v>
      </c>
      <c r="G7430" s="16">
        <v>0.33196440793976728</v>
      </c>
      <c r="H7430" s="17">
        <v>24102</v>
      </c>
      <c r="I7430" s="17">
        <v>8035</v>
      </c>
      <c r="J7430" s="17">
        <v>24102</v>
      </c>
      <c r="K7430" s="15" t="s">
        <v>73712</v>
      </c>
      <c r="L7430" s="17">
        <v>8001.006160164271</v>
      </c>
      <c r="M7430" s="17">
        <v>5920.7445585215601</v>
      </c>
      <c r="N7430" s="17">
        <v>8001.006160164271</v>
      </c>
      <c r="O7430">
        <v>27016</v>
      </c>
    </row>
    <row r="7431" spans="1:15" x14ac:dyDescent="0.3">
      <c r="A7431">
        <v>60126495000</v>
      </c>
      <c r="B7431" s="14" t="s">
        <v>1432</v>
      </c>
      <c r="C7431" s="15">
        <v>39783</v>
      </c>
      <c r="D7431" s="15">
        <v>41244</v>
      </c>
      <c r="E7431" t="s">
        <v>73710</v>
      </c>
      <c r="F7431">
        <v>485</v>
      </c>
      <c r="G7431" s="16">
        <v>0.33196440793976728</v>
      </c>
      <c r="H7431" s="17">
        <v>43177</v>
      </c>
      <c r="I7431" s="17">
        <v>14390</v>
      </c>
      <c r="J7431" s="17">
        <v>43177</v>
      </c>
      <c r="K7431" s="15" t="s">
        <v>73712</v>
      </c>
      <c r="L7431" s="17">
        <v>14333.227241615332</v>
      </c>
      <c r="M7431" s="17">
        <v>10606.588158795346</v>
      </c>
      <c r="N7431" s="17">
        <v>14333.227241615332</v>
      </c>
      <c r="O7431">
        <v>30020</v>
      </c>
    </row>
    <row r="7432" spans="1:15" x14ac:dyDescent="0.3">
      <c r="A7432">
        <v>60126497000</v>
      </c>
      <c r="B7432" s="14" t="s">
        <v>1432</v>
      </c>
      <c r="C7432" s="15">
        <v>39783</v>
      </c>
      <c r="D7432" s="15">
        <v>41244</v>
      </c>
      <c r="E7432" t="s">
        <v>73710</v>
      </c>
      <c r="F7432">
        <v>485</v>
      </c>
      <c r="G7432" s="16">
        <v>0.33196440793976728</v>
      </c>
      <c r="H7432" s="17">
        <v>41287</v>
      </c>
      <c r="I7432" s="17">
        <v>13762</v>
      </c>
      <c r="J7432" s="17">
        <v>41287</v>
      </c>
      <c r="K7432" s="15" t="s">
        <v>73712</v>
      </c>
      <c r="L7432" s="17">
        <v>13705.814510609172</v>
      </c>
      <c r="M7432" s="17">
        <v>10142.302737850787</v>
      </c>
      <c r="N7432" s="17">
        <v>13705.814510609172</v>
      </c>
      <c r="O7432">
        <v>18190</v>
      </c>
    </row>
    <row r="7433" spans="1:15" x14ac:dyDescent="0.3">
      <c r="A7433">
        <v>60126513000</v>
      </c>
      <c r="B7433" s="14" t="s">
        <v>1432</v>
      </c>
      <c r="C7433" s="15">
        <v>39783</v>
      </c>
      <c r="D7433" s="15">
        <v>41244</v>
      </c>
      <c r="E7433" t="s">
        <v>73710</v>
      </c>
      <c r="F7433">
        <v>485</v>
      </c>
      <c r="G7433" s="16">
        <v>0.33196440793976728</v>
      </c>
      <c r="H7433" s="17">
        <v>30011</v>
      </c>
      <c r="I7433" s="17">
        <v>10003</v>
      </c>
      <c r="J7433" s="17">
        <v>30011</v>
      </c>
      <c r="K7433" s="15" t="s">
        <v>73712</v>
      </c>
      <c r="L7433" s="17">
        <v>9962.5838466803561</v>
      </c>
      <c r="M7433" s="17">
        <v>7372.3120465434631</v>
      </c>
      <c r="N7433" s="17">
        <v>9962.5838466803561</v>
      </c>
      <c r="O7433">
        <v>34764</v>
      </c>
    </row>
    <row r="7434" spans="1:15" x14ac:dyDescent="0.3">
      <c r="A7434">
        <v>60126562000</v>
      </c>
      <c r="B7434" s="14" t="s">
        <v>1432</v>
      </c>
      <c r="C7434" s="15">
        <v>39783</v>
      </c>
      <c r="D7434" s="15">
        <v>41244</v>
      </c>
      <c r="E7434" t="s">
        <v>73710</v>
      </c>
      <c r="F7434">
        <v>485</v>
      </c>
      <c r="G7434" s="16">
        <v>0.33196440793976728</v>
      </c>
      <c r="H7434" s="17">
        <v>42367</v>
      </c>
      <c r="I7434" s="17">
        <v>14122</v>
      </c>
      <c r="J7434" s="17">
        <v>42367</v>
      </c>
      <c r="K7434" s="15" t="s">
        <v>73712</v>
      </c>
      <c r="L7434" s="17">
        <v>14064.33607118412</v>
      </c>
      <c r="M7434" s="17">
        <v>10407.608692676249</v>
      </c>
      <c r="N7434" s="17">
        <v>14064.33607118412</v>
      </c>
      <c r="O7434">
        <v>36099</v>
      </c>
    </row>
    <row r="7435" spans="1:15" x14ac:dyDescent="0.3">
      <c r="A7435">
        <v>60126604000</v>
      </c>
      <c r="B7435" s="14" t="s">
        <v>1432</v>
      </c>
      <c r="C7435" s="15">
        <v>39783</v>
      </c>
      <c r="D7435" s="15">
        <v>41244</v>
      </c>
      <c r="E7435" t="s">
        <v>73710</v>
      </c>
      <c r="F7435">
        <v>485</v>
      </c>
      <c r="G7435" s="16">
        <v>0.33196440793976728</v>
      </c>
      <c r="H7435" s="17">
        <v>13812</v>
      </c>
      <c r="I7435" s="17">
        <v>4603</v>
      </c>
      <c r="J7435" s="17">
        <v>13812</v>
      </c>
      <c r="K7435" s="15" t="s">
        <v>73712</v>
      </c>
      <c r="L7435" s="17">
        <v>4585.0924024640653</v>
      </c>
      <c r="M7435" s="17">
        <v>3392.9683778234084</v>
      </c>
      <c r="N7435" s="17">
        <v>4585.0924024640653</v>
      </c>
      <c r="O7435">
        <v>14111</v>
      </c>
    </row>
    <row r="7436" spans="1:15" x14ac:dyDescent="0.3">
      <c r="A7436">
        <v>60126605000</v>
      </c>
      <c r="B7436" s="14" t="s">
        <v>1432</v>
      </c>
      <c r="C7436" s="15">
        <v>39783</v>
      </c>
      <c r="D7436" s="15">
        <v>41244</v>
      </c>
      <c r="E7436" t="s">
        <v>73710</v>
      </c>
      <c r="F7436">
        <v>485</v>
      </c>
      <c r="G7436" s="16">
        <v>0.33196440793976728</v>
      </c>
      <c r="H7436" s="17">
        <v>37943</v>
      </c>
      <c r="I7436" s="17">
        <v>12648</v>
      </c>
      <c r="J7436" s="17">
        <v>37943</v>
      </c>
      <c r="K7436" s="15" t="s">
        <v>73712</v>
      </c>
      <c r="L7436" s="17">
        <v>12595.725530458591</v>
      </c>
      <c r="M7436" s="17">
        <v>9320.836892539357</v>
      </c>
      <c r="N7436" s="17">
        <v>12595.725530458591</v>
      </c>
      <c r="O7436">
        <v>30021</v>
      </c>
    </row>
    <row r="7437" spans="1:15" x14ac:dyDescent="0.3">
      <c r="A7437">
        <v>60126661000</v>
      </c>
      <c r="B7437" s="14" t="s">
        <v>1432</v>
      </c>
      <c r="C7437" s="15">
        <v>39783</v>
      </c>
      <c r="D7437" s="15">
        <v>41244</v>
      </c>
      <c r="E7437" t="s">
        <v>73710</v>
      </c>
      <c r="F7437">
        <v>485</v>
      </c>
      <c r="G7437" s="16">
        <v>0.33196440793976728</v>
      </c>
      <c r="H7437" s="17">
        <v>43650</v>
      </c>
      <c r="I7437" s="17">
        <v>14549</v>
      </c>
      <c r="J7437" s="17">
        <v>43650</v>
      </c>
      <c r="K7437" s="15" t="s">
        <v>73712</v>
      </c>
      <c r="L7437" s="17">
        <v>14490.246406570841</v>
      </c>
      <c r="M7437" s="17">
        <v>10722.782340862423</v>
      </c>
      <c r="N7437" s="17">
        <v>14490.246406570841</v>
      </c>
      <c r="O7437">
        <v>36100</v>
      </c>
    </row>
    <row r="7438" spans="1:15" x14ac:dyDescent="0.3">
      <c r="A7438">
        <v>60126726000</v>
      </c>
      <c r="B7438" s="14" t="s">
        <v>1432</v>
      </c>
      <c r="C7438" s="15">
        <v>39783</v>
      </c>
      <c r="D7438" s="15">
        <v>41244</v>
      </c>
      <c r="E7438" t="s">
        <v>73710</v>
      </c>
      <c r="F7438">
        <v>485</v>
      </c>
      <c r="G7438" s="16">
        <v>0.33196440793976728</v>
      </c>
      <c r="H7438" s="17">
        <v>12513</v>
      </c>
      <c r="I7438" s="17">
        <v>4171</v>
      </c>
      <c r="J7438" s="17">
        <v>12513</v>
      </c>
      <c r="K7438" s="15" t="s">
        <v>73712</v>
      </c>
      <c r="L7438" s="17">
        <v>4153.8706365503076</v>
      </c>
      <c r="M7438" s="17">
        <v>3073.8642710472277</v>
      </c>
      <c r="N7438" s="17">
        <v>4153.8706365503076</v>
      </c>
      <c r="O7438">
        <v>25126</v>
      </c>
    </row>
    <row r="7439" spans="1:15" x14ac:dyDescent="0.3">
      <c r="A7439">
        <v>60126737000</v>
      </c>
      <c r="B7439" s="14" t="s">
        <v>1432</v>
      </c>
      <c r="C7439" s="15">
        <v>39783</v>
      </c>
      <c r="D7439" s="15">
        <v>41244</v>
      </c>
      <c r="E7439" t="s">
        <v>73710</v>
      </c>
      <c r="F7439">
        <v>485</v>
      </c>
      <c r="G7439" s="16">
        <v>0.33196440793976728</v>
      </c>
      <c r="H7439" s="17">
        <v>13342</v>
      </c>
      <c r="I7439" s="17">
        <v>4450</v>
      </c>
      <c r="J7439" s="17">
        <v>13342</v>
      </c>
      <c r="K7439" s="15" t="s">
        <v>73712</v>
      </c>
      <c r="L7439" s="17">
        <v>4429.069130732375</v>
      </c>
      <c r="M7439" s="17">
        <v>3277.5111567419576</v>
      </c>
      <c r="N7439" s="17">
        <v>4429.069130732375</v>
      </c>
      <c r="O7439">
        <v>25127</v>
      </c>
    </row>
    <row r="7440" spans="1:15" x14ac:dyDescent="0.3">
      <c r="A7440">
        <v>60126743000</v>
      </c>
      <c r="B7440" s="14" t="s">
        <v>1432</v>
      </c>
      <c r="C7440" s="15">
        <v>39783</v>
      </c>
      <c r="D7440" s="15">
        <v>41244</v>
      </c>
      <c r="E7440" t="s">
        <v>73710</v>
      </c>
      <c r="F7440">
        <v>29</v>
      </c>
      <c r="G7440" s="16">
        <v>1</v>
      </c>
      <c r="H7440" s="17">
        <v>680</v>
      </c>
      <c r="I7440" s="17">
        <v>659</v>
      </c>
      <c r="J7440" s="17">
        <v>680</v>
      </c>
      <c r="K7440" s="15">
        <v>39812</v>
      </c>
      <c r="L7440" s="17">
        <v>680</v>
      </c>
      <c r="M7440" s="17">
        <v>503.2</v>
      </c>
      <c r="N7440" s="17">
        <v>680</v>
      </c>
      <c r="O7440">
        <v>34765</v>
      </c>
    </row>
    <row r="7441" spans="1:15" x14ac:dyDescent="0.3">
      <c r="A7441">
        <v>60126766000</v>
      </c>
      <c r="B7441" s="14" t="s">
        <v>1432</v>
      </c>
      <c r="C7441" s="15">
        <v>39783</v>
      </c>
      <c r="D7441" s="15">
        <v>41244</v>
      </c>
      <c r="E7441" t="s">
        <v>73710</v>
      </c>
      <c r="F7441">
        <v>485</v>
      </c>
      <c r="G7441" s="16">
        <v>0.33196440793976728</v>
      </c>
      <c r="H7441" s="17">
        <v>32982</v>
      </c>
      <c r="I7441" s="17">
        <v>10992</v>
      </c>
      <c r="J7441" s="17">
        <v>32982</v>
      </c>
      <c r="K7441" s="15" t="s">
        <v>73712</v>
      </c>
      <c r="L7441" s="17">
        <v>10948.850102669405</v>
      </c>
      <c r="M7441" s="17">
        <v>8102.1490759753597</v>
      </c>
      <c r="N7441" s="17">
        <v>10948.850102669405</v>
      </c>
      <c r="O7441">
        <v>28436</v>
      </c>
    </row>
    <row r="7442" spans="1:15" x14ac:dyDescent="0.3">
      <c r="A7442">
        <v>60126804000</v>
      </c>
      <c r="B7442" s="14" t="s">
        <v>1432</v>
      </c>
      <c r="C7442" s="15">
        <v>39783</v>
      </c>
      <c r="D7442" s="15">
        <v>41244</v>
      </c>
      <c r="E7442" t="s">
        <v>73710</v>
      </c>
      <c r="F7442">
        <v>485</v>
      </c>
      <c r="G7442" s="16">
        <v>0.33196440793976728</v>
      </c>
      <c r="H7442" s="17">
        <v>34282</v>
      </c>
      <c r="I7442" s="17">
        <v>11429</v>
      </c>
      <c r="J7442" s="17">
        <v>34282</v>
      </c>
      <c r="K7442" s="15" t="s">
        <v>73712</v>
      </c>
      <c r="L7442" s="17">
        <v>11380.403832991102</v>
      </c>
      <c r="M7442" s="17">
        <v>8421.4988364134151</v>
      </c>
      <c r="N7442" s="17">
        <v>11380.403832991102</v>
      </c>
      <c r="O7442">
        <v>18191</v>
      </c>
    </row>
    <row r="7443" spans="1:15" x14ac:dyDescent="0.3">
      <c r="A7443">
        <v>60126844000</v>
      </c>
      <c r="B7443" s="14" t="s">
        <v>1432</v>
      </c>
      <c r="C7443" s="15">
        <v>39783</v>
      </c>
      <c r="D7443" s="15">
        <v>41244</v>
      </c>
      <c r="E7443" t="s">
        <v>73710</v>
      </c>
      <c r="F7443">
        <v>485</v>
      </c>
      <c r="G7443" s="16">
        <v>0.33196440793976728</v>
      </c>
      <c r="H7443" s="17">
        <v>30184</v>
      </c>
      <c r="I7443" s="17">
        <v>10061</v>
      </c>
      <c r="J7443" s="17">
        <v>30184</v>
      </c>
      <c r="K7443" s="15" t="s">
        <v>73712</v>
      </c>
      <c r="L7443" s="17">
        <v>10020.013689253936</v>
      </c>
      <c r="M7443" s="17">
        <v>7414.810130047912</v>
      </c>
      <c r="N7443" s="17">
        <v>10020.013689253936</v>
      </c>
      <c r="O7443">
        <v>28437</v>
      </c>
    </row>
    <row r="7444" spans="1:15" x14ac:dyDescent="0.3">
      <c r="A7444">
        <v>60126851000</v>
      </c>
      <c r="B7444" s="14" t="s">
        <v>1432</v>
      </c>
      <c r="C7444" s="15">
        <v>39783</v>
      </c>
      <c r="D7444" s="15">
        <v>41244</v>
      </c>
      <c r="E7444" t="s">
        <v>73710</v>
      </c>
      <c r="F7444">
        <v>485</v>
      </c>
      <c r="G7444" s="16">
        <v>0.33196440793976728</v>
      </c>
      <c r="H7444" s="17">
        <v>29298</v>
      </c>
      <c r="I7444" s="17">
        <v>9768</v>
      </c>
      <c r="J7444" s="17">
        <v>29298</v>
      </c>
      <c r="K7444" s="15" t="s">
        <v>73712</v>
      </c>
      <c r="L7444" s="17">
        <v>9725.8932238193011</v>
      </c>
      <c r="M7444" s="17">
        <v>7197.160985626283</v>
      </c>
      <c r="N7444" s="17">
        <v>9725.8932238193011</v>
      </c>
      <c r="O7444">
        <v>34766</v>
      </c>
    </row>
    <row r="7445" spans="1:15" x14ac:dyDescent="0.3">
      <c r="A7445">
        <v>60126853000</v>
      </c>
      <c r="B7445" s="14" t="s">
        <v>1432</v>
      </c>
      <c r="C7445" s="15">
        <v>39783</v>
      </c>
      <c r="D7445" s="15">
        <v>41244</v>
      </c>
      <c r="E7445" t="s">
        <v>73710</v>
      </c>
      <c r="F7445">
        <v>485</v>
      </c>
      <c r="G7445" s="16">
        <v>0.33196440793976728</v>
      </c>
      <c r="H7445" s="17">
        <v>47646</v>
      </c>
      <c r="I7445" s="17">
        <v>15883</v>
      </c>
      <c r="J7445" s="17">
        <v>47646</v>
      </c>
      <c r="K7445" s="15" t="s">
        <v>73712</v>
      </c>
      <c r="L7445" s="17">
        <v>15816.776180698153</v>
      </c>
      <c r="M7445" s="17">
        <v>11704.414373716632</v>
      </c>
      <c r="N7445" s="17">
        <v>15816.776180698153</v>
      </c>
      <c r="O7445">
        <v>36101</v>
      </c>
    </row>
    <row r="7446" spans="1:15" x14ac:dyDescent="0.3">
      <c r="A7446">
        <v>60126928000</v>
      </c>
      <c r="B7446" s="14" t="s">
        <v>1432</v>
      </c>
      <c r="C7446" s="15">
        <v>39783</v>
      </c>
      <c r="D7446" s="15">
        <v>41244</v>
      </c>
      <c r="E7446" t="s">
        <v>73710</v>
      </c>
      <c r="F7446">
        <v>485</v>
      </c>
      <c r="G7446" s="16">
        <v>0.33196440793976728</v>
      </c>
      <c r="H7446" s="17">
        <v>39699</v>
      </c>
      <c r="I7446" s="17">
        <v>13234</v>
      </c>
      <c r="J7446" s="17">
        <v>39699</v>
      </c>
      <c r="K7446" s="15" t="s">
        <v>73712</v>
      </c>
      <c r="L7446" s="17">
        <v>13178.655030800821</v>
      </c>
      <c r="M7446" s="17">
        <v>9752.2047227926068</v>
      </c>
      <c r="N7446" s="17">
        <v>13178.655030800821</v>
      </c>
      <c r="O7446">
        <v>36102</v>
      </c>
    </row>
    <row r="7447" spans="1:15" x14ac:dyDescent="0.3">
      <c r="A7447">
        <v>60127016000</v>
      </c>
      <c r="B7447" s="14" t="s">
        <v>1432</v>
      </c>
      <c r="C7447" s="15">
        <v>39783</v>
      </c>
      <c r="D7447" s="15">
        <v>41244</v>
      </c>
      <c r="E7447" t="s">
        <v>73710</v>
      </c>
      <c r="F7447">
        <v>485</v>
      </c>
      <c r="G7447" s="16">
        <v>0.33196440793976728</v>
      </c>
      <c r="H7447" s="17">
        <v>24124</v>
      </c>
      <c r="I7447" s="17">
        <v>8040</v>
      </c>
      <c r="J7447" s="17">
        <v>24124</v>
      </c>
      <c r="K7447" s="15" t="s">
        <v>73712</v>
      </c>
      <c r="L7447" s="17">
        <v>8008.3093771389458</v>
      </c>
      <c r="M7447" s="17">
        <v>5926.1489390828201</v>
      </c>
      <c r="N7447" s="17">
        <v>8008.3093771389458</v>
      </c>
      <c r="O7447">
        <v>35796</v>
      </c>
    </row>
    <row r="7448" spans="1:15" x14ac:dyDescent="0.3">
      <c r="A7448">
        <v>60127038000</v>
      </c>
      <c r="B7448" s="14" t="s">
        <v>1432</v>
      </c>
      <c r="C7448" s="15">
        <v>39783</v>
      </c>
      <c r="D7448" s="15">
        <v>41244</v>
      </c>
      <c r="E7448" t="s">
        <v>73710</v>
      </c>
      <c r="F7448">
        <v>485</v>
      </c>
      <c r="G7448" s="16">
        <v>0.33196440793976728</v>
      </c>
      <c r="H7448" s="17">
        <v>45644</v>
      </c>
      <c r="I7448" s="17">
        <v>15216</v>
      </c>
      <c r="J7448" s="17">
        <v>45644</v>
      </c>
      <c r="K7448" s="15" t="s">
        <v>73712</v>
      </c>
      <c r="L7448" s="17">
        <v>15152.183436002737</v>
      </c>
      <c r="M7448" s="17">
        <v>11212.615742642025</v>
      </c>
      <c r="N7448" s="17">
        <v>15152.183436002737</v>
      </c>
      <c r="O7448">
        <v>36103</v>
      </c>
    </row>
    <row r="7449" spans="1:15" x14ac:dyDescent="0.3">
      <c r="A7449">
        <v>60152139000</v>
      </c>
      <c r="B7449" s="14" t="s">
        <v>288</v>
      </c>
      <c r="C7449" s="15">
        <v>40148</v>
      </c>
      <c r="D7449" s="15">
        <v>41244</v>
      </c>
      <c r="E7449" t="s">
        <v>73710</v>
      </c>
      <c r="F7449">
        <v>120</v>
      </c>
      <c r="G7449" s="16">
        <v>0.10948905109489052</v>
      </c>
      <c r="H7449" s="17">
        <v>32124</v>
      </c>
      <c r="I7449" s="17">
        <v>3570</v>
      </c>
      <c r="J7449" s="17">
        <v>32124</v>
      </c>
      <c r="K7449" s="15" t="s">
        <v>73712</v>
      </c>
      <c r="L7449" s="17">
        <v>3517.2262773722628</v>
      </c>
      <c r="M7449" s="17">
        <v>2602.7474452554743</v>
      </c>
      <c r="N7449" s="17">
        <v>3517.2262773722628</v>
      </c>
      <c r="O7449">
        <v>42474</v>
      </c>
    </row>
    <row r="7450" spans="1:15" x14ac:dyDescent="0.3">
      <c r="A7450">
        <v>60152810000</v>
      </c>
      <c r="B7450" s="14" t="s">
        <v>288</v>
      </c>
      <c r="C7450" s="15">
        <v>40148</v>
      </c>
      <c r="D7450" s="15">
        <v>41244</v>
      </c>
      <c r="E7450" t="s">
        <v>73710</v>
      </c>
      <c r="F7450">
        <v>120</v>
      </c>
      <c r="G7450" s="16">
        <v>0.10948905109489052</v>
      </c>
      <c r="H7450" s="17">
        <v>17899</v>
      </c>
      <c r="I7450" s="17">
        <v>1990</v>
      </c>
      <c r="J7450" s="17">
        <v>17899</v>
      </c>
      <c r="K7450" s="15" t="s">
        <v>73712</v>
      </c>
      <c r="L7450" s="17">
        <v>1959.7445255474454</v>
      </c>
      <c r="M7450" s="17">
        <v>1450.2109489051095</v>
      </c>
      <c r="N7450" s="17">
        <v>1959.7445255474454</v>
      </c>
      <c r="O7450">
        <v>33506</v>
      </c>
    </row>
    <row r="7451" spans="1:15" x14ac:dyDescent="0.3">
      <c r="A7451">
        <v>60153149000</v>
      </c>
      <c r="B7451" s="14" t="s">
        <v>288</v>
      </c>
      <c r="C7451" s="15">
        <v>40148</v>
      </c>
      <c r="D7451" s="15">
        <v>41244</v>
      </c>
      <c r="E7451" t="s">
        <v>73710</v>
      </c>
      <c r="F7451">
        <v>120</v>
      </c>
      <c r="G7451" s="16">
        <v>0.10948905109489052</v>
      </c>
      <c r="H7451" s="17">
        <v>28636</v>
      </c>
      <c r="I7451" s="17">
        <v>3181</v>
      </c>
      <c r="J7451" s="17">
        <v>28636</v>
      </c>
      <c r="K7451" s="15" t="s">
        <v>73712</v>
      </c>
      <c r="L7451" s="17">
        <v>3135.3284671532847</v>
      </c>
      <c r="M7451" s="17">
        <v>2320.1430656934308</v>
      </c>
      <c r="N7451" s="17">
        <v>3135.3284671532847</v>
      </c>
      <c r="O7451">
        <v>40245</v>
      </c>
    </row>
    <row r="7452" spans="1:15" x14ac:dyDescent="0.3">
      <c r="A7452">
        <v>60153555000</v>
      </c>
      <c r="B7452" s="14" t="s">
        <v>288</v>
      </c>
      <c r="C7452" s="15">
        <v>40148</v>
      </c>
      <c r="D7452" s="15">
        <v>41244</v>
      </c>
      <c r="E7452" t="s">
        <v>73710</v>
      </c>
      <c r="F7452">
        <v>120</v>
      </c>
      <c r="G7452" s="16">
        <v>0.10948905109489052</v>
      </c>
      <c r="H7452" s="17">
        <v>26436</v>
      </c>
      <c r="I7452" s="17">
        <v>2938</v>
      </c>
      <c r="J7452" s="17">
        <v>26436</v>
      </c>
      <c r="K7452" s="15" t="s">
        <v>73712</v>
      </c>
      <c r="L7452" s="17">
        <v>2894.4525547445255</v>
      </c>
      <c r="M7452" s="17">
        <v>2141.8948905109487</v>
      </c>
      <c r="N7452" s="17">
        <v>2894.4525547445255</v>
      </c>
      <c r="O7452">
        <v>41599</v>
      </c>
    </row>
    <row r="7453" spans="1:15" x14ac:dyDescent="0.3">
      <c r="A7453">
        <v>60153594000</v>
      </c>
      <c r="B7453" s="14" t="s">
        <v>288</v>
      </c>
      <c r="C7453" s="15">
        <v>40148</v>
      </c>
      <c r="D7453" s="15">
        <v>41244</v>
      </c>
      <c r="E7453" t="s">
        <v>73710</v>
      </c>
      <c r="F7453">
        <v>120</v>
      </c>
      <c r="G7453" s="16">
        <v>0.10948905109489052</v>
      </c>
      <c r="H7453" s="17">
        <v>26487</v>
      </c>
      <c r="I7453" s="17">
        <v>2942</v>
      </c>
      <c r="J7453" s="17">
        <v>26487</v>
      </c>
      <c r="K7453" s="15" t="s">
        <v>73712</v>
      </c>
      <c r="L7453" s="17">
        <v>2900.0364963503653</v>
      </c>
      <c r="M7453" s="17">
        <v>2146.0270072992703</v>
      </c>
      <c r="N7453" s="17">
        <v>2900.0364963503653</v>
      </c>
      <c r="O7453">
        <v>41845</v>
      </c>
    </row>
    <row r="7454" spans="1:15" x14ac:dyDescent="0.3">
      <c r="A7454">
        <v>6004777300</v>
      </c>
      <c r="B7454" s="14" t="s">
        <v>6841</v>
      </c>
      <c r="C7454" s="15">
        <v>39416</v>
      </c>
      <c r="D7454" s="15">
        <v>41243</v>
      </c>
      <c r="E7454" t="s">
        <v>73710</v>
      </c>
      <c r="F7454">
        <v>852</v>
      </c>
      <c r="G7454" s="16">
        <v>0.4663382594417077</v>
      </c>
      <c r="H7454" s="17">
        <v>33998</v>
      </c>
      <c r="I7454" s="17">
        <v>15886</v>
      </c>
      <c r="J7454" s="17">
        <v>33998</v>
      </c>
      <c r="K7454" s="15" t="s">
        <v>73712</v>
      </c>
      <c r="L7454" s="17">
        <v>15854.568144499179</v>
      </c>
      <c r="M7454" s="17">
        <v>11732.380426929392</v>
      </c>
      <c r="N7454" s="17">
        <v>15854.568144499179</v>
      </c>
      <c r="O7454">
        <v>8706</v>
      </c>
    </row>
    <row r="7455" spans="1:15" x14ac:dyDescent="0.3">
      <c r="A7455">
        <v>6005272700</v>
      </c>
      <c r="B7455" s="14" t="s">
        <v>6841</v>
      </c>
      <c r="C7455" s="15">
        <v>39416</v>
      </c>
      <c r="D7455" s="15">
        <v>41243</v>
      </c>
      <c r="E7455" t="s">
        <v>73710</v>
      </c>
      <c r="F7455">
        <v>852</v>
      </c>
      <c r="G7455" s="16">
        <v>0.4663382594417077</v>
      </c>
      <c r="H7455" s="17">
        <v>35926</v>
      </c>
      <c r="I7455" s="17">
        <v>16778</v>
      </c>
      <c r="J7455" s="17">
        <v>35926</v>
      </c>
      <c r="K7455" s="15" t="s">
        <v>73712</v>
      </c>
      <c r="L7455" s="17">
        <v>16753.668308702792</v>
      </c>
      <c r="M7455" s="17">
        <v>12397.714548440066</v>
      </c>
      <c r="N7455" s="17">
        <v>16753.668308702792</v>
      </c>
      <c r="O7455">
        <v>8730</v>
      </c>
    </row>
    <row r="7456" spans="1:15" x14ac:dyDescent="0.3">
      <c r="A7456">
        <v>60039822000</v>
      </c>
      <c r="B7456" s="14" t="s">
        <v>6841</v>
      </c>
      <c r="C7456" s="15">
        <v>39416</v>
      </c>
      <c r="D7456" s="15">
        <v>41243</v>
      </c>
      <c r="E7456" t="s">
        <v>73710</v>
      </c>
      <c r="F7456">
        <v>363</v>
      </c>
      <c r="G7456" s="16">
        <v>1</v>
      </c>
      <c r="H7456" s="17">
        <v>7704</v>
      </c>
      <c r="I7456" s="17">
        <v>7419</v>
      </c>
      <c r="J7456" s="17">
        <v>7704</v>
      </c>
      <c r="K7456" s="15">
        <v>39779</v>
      </c>
      <c r="L7456" s="17">
        <v>7704</v>
      </c>
      <c r="M7456" s="17">
        <v>5700.96</v>
      </c>
      <c r="N7456" s="17">
        <v>7704</v>
      </c>
      <c r="O7456">
        <v>3658</v>
      </c>
    </row>
    <row r="7457" spans="1:15" x14ac:dyDescent="0.3">
      <c r="A7457">
        <v>60039822001</v>
      </c>
      <c r="B7457" s="14" t="s">
        <v>1432</v>
      </c>
      <c r="C7457" s="15">
        <v>39779</v>
      </c>
      <c r="D7457" s="15">
        <v>41243</v>
      </c>
      <c r="E7457" t="s">
        <v>73710</v>
      </c>
      <c r="F7457">
        <v>489</v>
      </c>
      <c r="G7457" s="16">
        <v>0.33401639344262296</v>
      </c>
      <c r="H7457" s="17">
        <v>6262</v>
      </c>
      <c r="I7457" s="17">
        <v>2101</v>
      </c>
      <c r="J7457" s="17">
        <v>6262</v>
      </c>
      <c r="K7457" s="15" t="s">
        <v>73712</v>
      </c>
      <c r="L7457" s="17">
        <v>2091.6106557377052</v>
      </c>
      <c r="M7457" s="17">
        <v>1547.7918852459018</v>
      </c>
      <c r="N7457" s="17">
        <v>2091.6106557377052</v>
      </c>
      <c r="O7457">
        <v>3658</v>
      </c>
    </row>
    <row r="7458" spans="1:15" x14ac:dyDescent="0.3">
      <c r="A7458">
        <v>60039838000</v>
      </c>
      <c r="B7458" s="14" t="s">
        <v>6841</v>
      </c>
      <c r="C7458" s="15">
        <v>39416</v>
      </c>
      <c r="D7458" s="15">
        <v>41243</v>
      </c>
      <c r="E7458" t="s">
        <v>73710</v>
      </c>
      <c r="F7458">
        <v>852</v>
      </c>
      <c r="G7458" s="16">
        <v>0.4663382594417077</v>
      </c>
      <c r="H7458" s="17">
        <v>16119</v>
      </c>
      <c r="I7458" s="17">
        <v>7527</v>
      </c>
      <c r="J7458" s="17">
        <v>16119</v>
      </c>
      <c r="K7458" s="15" t="s">
        <v>73712</v>
      </c>
      <c r="L7458" s="17">
        <v>7516.9064039408868</v>
      </c>
      <c r="M7458" s="17">
        <v>5562.5107389162558</v>
      </c>
      <c r="N7458" s="17">
        <v>7516.9064039408868</v>
      </c>
      <c r="O7458">
        <v>580</v>
      </c>
    </row>
    <row r="7459" spans="1:15" x14ac:dyDescent="0.3">
      <c r="A7459">
        <v>60041275000</v>
      </c>
      <c r="B7459" s="14" t="s">
        <v>6841</v>
      </c>
      <c r="C7459" s="15">
        <v>39416</v>
      </c>
      <c r="D7459" s="15">
        <v>41243</v>
      </c>
      <c r="E7459" t="s">
        <v>73710</v>
      </c>
      <c r="F7459">
        <v>852</v>
      </c>
      <c r="G7459" s="16">
        <v>0.4663382594417077</v>
      </c>
      <c r="H7459" s="17">
        <v>32904</v>
      </c>
      <c r="I7459" s="17">
        <v>15373</v>
      </c>
      <c r="J7459" s="17">
        <v>32904</v>
      </c>
      <c r="K7459" s="15" t="s">
        <v>73712</v>
      </c>
      <c r="L7459" s="17">
        <v>15344.394088669951</v>
      </c>
      <c r="M7459" s="17">
        <v>11354.851625615764</v>
      </c>
      <c r="N7459" s="17">
        <v>15344.394088669951</v>
      </c>
      <c r="O7459">
        <v>6996</v>
      </c>
    </row>
    <row r="7460" spans="1:15" x14ac:dyDescent="0.3">
      <c r="A7460">
        <v>60042323000</v>
      </c>
      <c r="B7460" s="14" t="s">
        <v>6841</v>
      </c>
      <c r="C7460" s="15">
        <v>39416</v>
      </c>
      <c r="D7460" s="15">
        <v>41243</v>
      </c>
      <c r="E7460" t="s">
        <v>73710</v>
      </c>
      <c r="F7460">
        <v>852</v>
      </c>
      <c r="G7460" s="16">
        <v>0.4663382594417077</v>
      </c>
      <c r="H7460" s="17">
        <v>34793</v>
      </c>
      <c r="I7460" s="17">
        <v>16248</v>
      </c>
      <c r="J7460" s="17">
        <v>34793</v>
      </c>
      <c r="K7460" s="15" t="s">
        <v>73712</v>
      </c>
      <c r="L7460" s="17">
        <v>16225.307060755336</v>
      </c>
      <c r="M7460" s="17">
        <v>12006.72722495895</v>
      </c>
      <c r="N7460" s="17">
        <v>16225.307060755336</v>
      </c>
      <c r="O7460">
        <v>6997</v>
      </c>
    </row>
    <row r="7461" spans="1:15" x14ac:dyDescent="0.3">
      <c r="A7461">
        <v>60046065000</v>
      </c>
      <c r="B7461" s="14" t="s">
        <v>6841</v>
      </c>
      <c r="C7461" s="15">
        <v>39416</v>
      </c>
      <c r="D7461" s="15">
        <v>41243</v>
      </c>
      <c r="E7461" t="s">
        <v>73710</v>
      </c>
      <c r="F7461">
        <v>211</v>
      </c>
      <c r="G7461" s="16">
        <v>1</v>
      </c>
      <c r="H7461" s="17">
        <v>5757</v>
      </c>
      <c r="I7461" s="17">
        <v>4641</v>
      </c>
      <c r="J7461" s="17">
        <v>5757</v>
      </c>
      <c r="K7461" s="15">
        <v>39627</v>
      </c>
      <c r="L7461" s="17">
        <v>5757</v>
      </c>
      <c r="M7461" s="17">
        <v>4260.18</v>
      </c>
      <c r="N7461" s="17">
        <v>5757</v>
      </c>
      <c r="O7461">
        <v>8732</v>
      </c>
    </row>
    <row r="7462" spans="1:15" x14ac:dyDescent="0.3">
      <c r="A7462">
        <v>60046358000</v>
      </c>
      <c r="B7462" s="14" t="s">
        <v>6841</v>
      </c>
      <c r="C7462" s="15">
        <v>39416</v>
      </c>
      <c r="D7462" s="15">
        <v>41243</v>
      </c>
      <c r="E7462" t="s">
        <v>73710</v>
      </c>
      <c r="F7462">
        <v>852</v>
      </c>
      <c r="G7462" s="16">
        <v>0.4663382594417077</v>
      </c>
      <c r="H7462" s="17">
        <v>34431</v>
      </c>
      <c r="I7462" s="17">
        <v>16080</v>
      </c>
      <c r="J7462" s="17">
        <v>34431</v>
      </c>
      <c r="K7462" s="15" t="s">
        <v>73712</v>
      </c>
      <c r="L7462" s="17">
        <v>16056.492610837438</v>
      </c>
      <c r="M7462" s="17">
        <v>11881.804532019703</v>
      </c>
      <c r="N7462" s="17">
        <v>16056.492610837438</v>
      </c>
      <c r="O7462">
        <v>10596</v>
      </c>
    </row>
    <row r="7463" spans="1:15" x14ac:dyDescent="0.3">
      <c r="A7463">
        <v>60046596000</v>
      </c>
      <c r="B7463" s="14" t="s">
        <v>6841</v>
      </c>
      <c r="C7463" s="15">
        <v>39407</v>
      </c>
      <c r="D7463" s="15">
        <v>41243</v>
      </c>
      <c r="E7463" t="s">
        <v>73710</v>
      </c>
      <c r="F7463">
        <v>0</v>
      </c>
      <c r="G7463" s="16">
        <v>0</v>
      </c>
      <c r="H7463" s="17">
        <v>0</v>
      </c>
      <c r="I7463" s="17">
        <v>0</v>
      </c>
      <c r="J7463" s="17">
        <v>0</v>
      </c>
      <c r="K7463" s="15">
        <v>39407</v>
      </c>
      <c r="L7463" s="17">
        <v>0</v>
      </c>
      <c r="M7463" s="17">
        <v>0</v>
      </c>
      <c r="N7463" s="17">
        <v>0</v>
      </c>
      <c r="O7463">
        <v>4946</v>
      </c>
    </row>
    <row r="7464" spans="1:15" x14ac:dyDescent="0.3">
      <c r="A7464">
        <v>60048735000</v>
      </c>
      <c r="B7464" s="14" t="s">
        <v>6841</v>
      </c>
      <c r="C7464" s="15">
        <v>39416</v>
      </c>
      <c r="D7464" s="15">
        <v>41243</v>
      </c>
      <c r="E7464" t="s">
        <v>73710</v>
      </c>
      <c r="F7464">
        <v>852</v>
      </c>
      <c r="G7464" s="16">
        <v>0.4663382594417077</v>
      </c>
      <c r="H7464" s="17">
        <v>44832</v>
      </c>
      <c r="I7464" s="17">
        <v>20941</v>
      </c>
      <c r="J7464" s="17">
        <v>44832</v>
      </c>
      <c r="K7464" s="15" t="s">
        <v>73712</v>
      </c>
      <c r="L7464" s="17">
        <v>20906.876847290641</v>
      </c>
      <c r="M7464" s="17">
        <v>15471.088866995075</v>
      </c>
      <c r="N7464" s="17">
        <v>20906.876847290641</v>
      </c>
      <c r="O7464">
        <v>8733</v>
      </c>
    </row>
    <row r="7465" spans="1:15" x14ac:dyDescent="0.3">
      <c r="A7465">
        <v>60048795000</v>
      </c>
      <c r="B7465" s="14" t="s">
        <v>6841</v>
      </c>
      <c r="C7465" s="15">
        <v>39416</v>
      </c>
      <c r="D7465" s="15">
        <v>41243</v>
      </c>
      <c r="E7465" t="s">
        <v>73710</v>
      </c>
      <c r="F7465">
        <v>852</v>
      </c>
      <c r="G7465" s="16">
        <v>0.4663382594417077</v>
      </c>
      <c r="H7465" s="17">
        <v>31289</v>
      </c>
      <c r="I7465" s="17">
        <v>14617</v>
      </c>
      <c r="J7465" s="17">
        <v>31289</v>
      </c>
      <c r="K7465" s="15" t="s">
        <v>73712</v>
      </c>
      <c r="L7465" s="17">
        <v>14591.257799671592</v>
      </c>
      <c r="M7465" s="17">
        <v>10797.530771756978</v>
      </c>
      <c r="N7465" s="17">
        <v>14591.257799671592</v>
      </c>
      <c r="O7465">
        <v>6998</v>
      </c>
    </row>
    <row r="7466" spans="1:15" x14ac:dyDescent="0.3">
      <c r="A7466">
        <v>60048863000</v>
      </c>
      <c r="B7466" s="14" t="s">
        <v>6841</v>
      </c>
      <c r="C7466" s="15">
        <v>39416</v>
      </c>
      <c r="D7466" s="15">
        <v>41243</v>
      </c>
      <c r="E7466" t="s">
        <v>73710</v>
      </c>
      <c r="F7466">
        <v>852</v>
      </c>
      <c r="G7466" s="16">
        <v>0.4663382594417077</v>
      </c>
      <c r="H7466" s="17">
        <v>23343</v>
      </c>
      <c r="I7466" s="17">
        <v>10899</v>
      </c>
      <c r="J7466" s="17">
        <v>23343</v>
      </c>
      <c r="K7466" s="15" t="s">
        <v>73712</v>
      </c>
      <c r="L7466" s="17">
        <v>10885.733990147783</v>
      </c>
      <c r="M7466" s="17">
        <v>8055.4431527093593</v>
      </c>
      <c r="N7466" s="17">
        <v>10885.733990147783</v>
      </c>
      <c r="O7466">
        <v>3659</v>
      </c>
    </row>
    <row r="7467" spans="1:15" x14ac:dyDescent="0.3">
      <c r="A7467">
        <v>60049069000</v>
      </c>
      <c r="B7467" s="14" t="s">
        <v>6841</v>
      </c>
      <c r="C7467" s="15">
        <v>39416</v>
      </c>
      <c r="D7467" s="15">
        <v>41243</v>
      </c>
      <c r="E7467" t="s">
        <v>73710</v>
      </c>
      <c r="F7467">
        <v>852</v>
      </c>
      <c r="G7467" s="16">
        <v>0.4663382594417077</v>
      </c>
      <c r="H7467" s="17">
        <v>35926</v>
      </c>
      <c r="I7467" s="17">
        <v>16778</v>
      </c>
      <c r="J7467" s="17">
        <v>35926</v>
      </c>
      <c r="K7467" s="15" t="s">
        <v>73712</v>
      </c>
      <c r="L7467" s="17">
        <v>16753.668308702792</v>
      </c>
      <c r="M7467" s="17">
        <v>12397.714548440066</v>
      </c>
      <c r="N7467" s="17">
        <v>16753.668308702792</v>
      </c>
      <c r="O7467">
        <v>8734</v>
      </c>
    </row>
    <row r="7468" spans="1:15" x14ac:dyDescent="0.3">
      <c r="A7468">
        <v>60049748000</v>
      </c>
      <c r="B7468" s="14" t="s">
        <v>6841</v>
      </c>
      <c r="C7468" s="15">
        <v>39416</v>
      </c>
      <c r="D7468" s="15">
        <v>41243</v>
      </c>
      <c r="E7468" t="s">
        <v>73710</v>
      </c>
      <c r="F7468">
        <v>852</v>
      </c>
      <c r="G7468" s="16">
        <v>0.4663382594417077</v>
      </c>
      <c r="H7468" s="17">
        <v>23003</v>
      </c>
      <c r="I7468" s="17">
        <v>10748</v>
      </c>
      <c r="J7468" s="17">
        <v>23003</v>
      </c>
      <c r="K7468" s="15" t="s">
        <v>73712</v>
      </c>
      <c r="L7468" s="17">
        <v>10727.178981937603</v>
      </c>
      <c r="M7468" s="17">
        <v>7938.112446633826</v>
      </c>
      <c r="N7468" s="17">
        <v>10727.178981937603</v>
      </c>
      <c r="O7468">
        <v>3660</v>
      </c>
    </row>
    <row r="7469" spans="1:15" x14ac:dyDescent="0.3">
      <c r="A7469">
        <v>60049983000</v>
      </c>
      <c r="B7469" s="14" t="s">
        <v>6841</v>
      </c>
      <c r="C7469" s="15">
        <v>39416</v>
      </c>
      <c r="D7469" s="15">
        <v>41243</v>
      </c>
      <c r="E7469" t="s">
        <v>73710</v>
      </c>
      <c r="F7469">
        <v>852</v>
      </c>
      <c r="G7469" s="16">
        <v>0.4663382594417077</v>
      </c>
      <c r="H7469" s="17">
        <v>44596</v>
      </c>
      <c r="I7469" s="17">
        <v>20840</v>
      </c>
      <c r="J7469" s="17">
        <v>44596</v>
      </c>
      <c r="K7469" s="15" t="s">
        <v>73712</v>
      </c>
      <c r="L7469" s="17">
        <v>20796.821018062397</v>
      </c>
      <c r="M7469" s="17">
        <v>15389.647553366174</v>
      </c>
      <c r="N7469" s="17">
        <v>20796.821018062397</v>
      </c>
      <c r="O7469">
        <v>8735</v>
      </c>
    </row>
    <row r="7470" spans="1:15" x14ac:dyDescent="0.3">
      <c r="A7470">
        <v>60050215000</v>
      </c>
      <c r="B7470" s="14" t="s">
        <v>6841</v>
      </c>
      <c r="C7470" s="15">
        <v>39416</v>
      </c>
      <c r="D7470" s="15">
        <v>41243</v>
      </c>
      <c r="E7470" t="s">
        <v>73710</v>
      </c>
      <c r="F7470">
        <v>852</v>
      </c>
      <c r="G7470" s="16">
        <v>0.4663382594417077</v>
      </c>
      <c r="H7470" s="17">
        <v>23359</v>
      </c>
      <c r="I7470" s="17">
        <v>10916</v>
      </c>
      <c r="J7470" s="17">
        <v>23359</v>
      </c>
      <c r="K7470" s="15" t="s">
        <v>73712</v>
      </c>
      <c r="L7470" s="17">
        <v>10893.19540229885</v>
      </c>
      <c r="M7470" s="17">
        <v>8060.9645977011487</v>
      </c>
      <c r="N7470" s="17">
        <v>10893.19540229885</v>
      </c>
      <c r="O7470">
        <v>3661</v>
      </c>
    </row>
    <row r="7471" spans="1:15" x14ac:dyDescent="0.3">
      <c r="A7471">
        <v>60050294000</v>
      </c>
      <c r="B7471" s="14" t="s">
        <v>6841</v>
      </c>
      <c r="C7471" s="15">
        <v>39416</v>
      </c>
      <c r="D7471" s="15">
        <v>41243</v>
      </c>
      <c r="E7471" t="s">
        <v>73710</v>
      </c>
      <c r="F7471">
        <v>852</v>
      </c>
      <c r="G7471" s="16">
        <v>0.4663382594417077</v>
      </c>
      <c r="H7471" s="17">
        <v>33656</v>
      </c>
      <c r="I7471" s="17">
        <v>15718</v>
      </c>
      <c r="J7471" s="17">
        <v>33656</v>
      </c>
      <c r="K7471" s="15" t="s">
        <v>73712</v>
      </c>
      <c r="L7471" s="17">
        <v>15695.080459770115</v>
      </c>
      <c r="M7471" s="17">
        <v>11614.359540229885</v>
      </c>
      <c r="N7471" s="17">
        <v>15695.080459770115</v>
      </c>
      <c r="O7471">
        <v>5179</v>
      </c>
    </row>
    <row r="7472" spans="1:15" x14ac:dyDescent="0.3">
      <c r="A7472">
        <v>60050399000</v>
      </c>
      <c r="B7472" s="14" t="s">
        <v>6841</v>
      </c>
      <c r="C7472" s="15">
        <v>39416</v>
      </c>
      <c r="D7472" s="15">
        <v>41243</v>
      </c>
      <c r="E7472" t="s">
        <v>73710</v>
      </c>
      <c r="F7472">
        <v>852</v>
      </c>
      <c r="G7472" s="16">
        <v>0.4663382594417077</v>
      </c>
      <c r="H7472" s="17">
        <v>33318</v>
      </c>
      <c r="I7472" s="17">
        <v>15567</v>
      </c>
      <c r="J7472" s="17">
        <v>33318</v>
      </c>
      <c r="K7472" s="15" t="s">
        <v>73712</v>
      </c>
      <c r="L7472" s="17">
        <v>15537.458128078817</v>
      </c>
      <c r="M7472" s="17">
        <v>11497.719014778324</v>
      </c>
      <c r="N7472" s="17">
        <v>15537.458128078817</v>
      </c>
      <c r="O7472">
        <v>8736</v>
      </c>
    </row>
    <row r="7473" spans="1:15" x14ac:dyDescent="0.3">
      <c r="A7473">
        <v>60050402000</v>
      </c>
      <c r="B7473" s="14" t="s">
        <v>6841</v>
      </c>
      <c r="C7473" s="15">
        <v>39416</v>
      </c>
      <c r="D7473" s="15">
        <v>41243</v>
      </c>
      <c r="E7473" t="s">
        <v>73710</v>
      </c>
      <c r="F7473">
        <v>852</v>
      </c>
      <c r="G7473" s="16">
        <v>0.4663382594417077</v>
      </c>
      <c r="H7473" s="17">
        <v>41218</v>
      </c>
      <c r="I7473" s="17">
        <v>19259</v>
      </c>
      <c r="J7473" s="17">
        <v>41218</v>
      </c>
      <c r="K7473" s="15" t="s">
        <v>73712</v>
      </c>
      <c r="L7473" s="17">
        <v>19221.530377668307</v>
      </c>
      <c r="M7473" s="17">
        <v>14223.932479474546</v>
      </c>
      <c r="N7473" s="17">
        <v>19221.530377668307</v>
      </c>
      <c r="O7473">
        <v>7713</v>
      </c>
    </row>
    <row r="7474" spans="1:15" x14ac:dyDescent="0.3">
      <c r="A7474">
        <v>60050419000</v>
      </c>
      <c r="B7474" s="14" t="s">
        <v>6841</v>
      </c>
      <c r="C7474" s="15">
        <v>39416</v>
      </c>
      <c r="D7474" s="15">
        <v>41243</v>
      </c>
      <c r="E7474" t="s">
        <v>73710</v>
      </c>
      <c r="F7474">
        <v>852</v>
      </c>
      <c r="G7474" s="16">
        <v>0.4663382594417077</v>
      </c>
      <c r="H7474" s="17">
        <v>51703</v>
      </c>
      <c r="I7474" s="17">
        <v>24154</v>
      </c>
      <c r="J7474" s="17">
        <v>51703</v>
      </c>
      <c r="K7474" s="15" t="s">
        <v>73712</v>
      </c>
      <c r="L7474" s="17">
        <v>24111.087027914615</v>
      </c>
      <c r="M7474" s="17">
        <v>17842.204400656814</v>
      </c>
      <c r="N7474" s="17">
        <v>24111.087027914615</v>
      </c>
      <c r="O7474">
        <v>8069</v>
      </c>
    </row>
    <row r="7475" spans="1:15" x14ac:dyDescent="0.3">
      <c r="A7475">
        <v>60050422000</v>
      </c>
      <c r="B7475" s="14" t="s">
        <v>6841</v>
      </c>
      <c r="C7475" s="15">
        <v>39416</v>
      </c>
      <c r="D7475" s="15">
        <v>41243</v>
      </c>
      <c r="E7475" t="s">
        <v>73710</v>
      </c>
      <c r="F7475">
        <v>852</v>
      </c>
      <c r="G7475" s="16">
        <v>0.4663382594417077</v>
      </c>
      <c r="H7475" s="17">
        <v>33318</v>
      </c>
      <c r="I7475" s="17">
        <v>15567</v>
      </c>
      <c r="J7475" s="17">
        <v>33318</v>
      </c>
      <c r="K7475" s="15" t="s">
        <v>73712</v>
      </c>
      <c r="L7475" s="17">
        <v>15537.458128078817</v>
      </c>
      <c r="M7475" s="17">
        <v>11497.719014778324</v>
      </c>
      <c r="N7475" s="17">
        <v>15537.458128078817</v>
      </c>
      <c r="O7475">
        <v>8737</v>
      </c>
    </row>
    <row r="7476" spans="1:15" x14ac:dyDescent="0.3">
      <c r="A7476">
        <v>60050480000</v>
      </c>
      <c r="B7476" s="14" t="s">
        <v>6841</v>
      </c>
      <c r="C7476" s="15">
        <v>39416</v>
      </c>
      <c r="D7476" s="15">
        <v>41243</v>
      </c>
      <c r="E7476" t="s">
        <v>73710</v>
      </c>
      <c r="F7476">
        <v>852</v>
      </c>
      <c r="G7476" s="16">
        <v>0.4663382594417077</v>
      </c>
      <c r="H7476" s="17">
        <v>32127</v>
      </c>
      <c r="I7476" s="17">
        <v>15012</v>
      </c>
      <c r="J7476" s="17">
        <v>32127</v>
      </c>
      <c r="K7476" s="15" t="s">
        <v>73712</v>
      </c>
      <c r="L7476" s="17">
        <v>14982.049261083743</v>
      </c>
      <c r="M7476" s="17">
        <v>11086.716453201969</v>
      </c>
      <c r="N7476" s="17">
        <v>14982.049261083743</v>
      </c>
      <c r="O7476">
        <v>8738</v>
      </c>
    </row>
    <row r="7477" spans="1:15" x14ac:dyDescent="0.3">
      <c r="A7477">
        <v>60050489000</v>
      </c>
      <c r="B7477" s="14" t="s">
        <v>6841</v>
      </c>
      <c r="C7477" s="15">
        <v>39416</v>
      </c>
      <c r="D7477" s="15">
        <v>41243</v>
      </c>
      <c r="E7477" t="s">
        <v>73710</v>
      </c>
      <c r="F7477">
        <v>802</v>
      </c>
      <c r="G7477" s="16">
        <v>1</v>
      </c>
      <c r="H7477" s="17">
        <v>16065</v>
      </c>
      <c r="I7477" s="17">
        <v>15473</v>
      </c>
      <c r="J7477" s="17">
        <v>16065</v>
      </c>
      <c r="K7477" s="15">
        <v>40218</v>
      </c>
      <c r="L7477" s="17">
        <v>16065</v>
      </c>
      <c r="M7477" s="17">
        <v>11888.1</v>
      </c>
      <c r="N7477" s="17">
        <v>16065</v>
      </c>
      <c r="O7477">
        <v>8739</v>
      </c>
    </row>
    <row r="7478" spans="1:15" x14ac:dyDescent="0.3">
      <c r="A7478">
        <v>60050544000</v>
      </c>
      <c r="B7478" s="14" t="s">
        <v>6841</v>
      </c>
      <c r="C7478" s="15">
        <v>39416</v>
      </c>
      <c r="D7478" s="15">
        <v>41243</v>
      </c>
      <c r="E7478" t="s">
        <v>73710</v>
      </c>
      <c r="F7478">
        <v>852</v>
      </c>
      <c r="G7478" s="16">
        <v>0.4663382594417077</v>
      </c>
      <c r="H7478" s="17">
        <v>32682</v>
      </c>
      <c r="I7478" s="17">
        <v>15264</v>
      </c>
      <c r="J7478" s="17">
        <v>32682</v>
      </c>
      <c r="K7478" s="15" t="s">
        <v>73712</v>
      </c>
      <c r="L7478" s="17">
        <v>15240.866995073891</v>
      </c>
      <c r="M7478" s="17">
        <v>11278.24157635468</v>
      </c>
      <c r="N7478" s="17">
        <v>15240.866995073891</v>
      </c>
      <c r="O7478">
        <v>4811</v>
      </c>
    </row>
    <row r="7479" spans="1:15" x14ac:dyDescent="0.3">
      <c r="A7479">
        <v>60050564000</v>
      </c>
      <c r="B7479" s="14" t="s">
        <v>6841</v>
      </c>
      <c r="C7479" s="15">
        <v>39416</v>
      </c>
      <c r="D7479" s="15">
        <v>41243</v>
      </c>
      <c r="E7479" t="s">
        <v>73710</v>
      </c>
      <c r="F7479">
        <v>852</v>
      </c>
      <c r="G7479" s="16">
        <v>0.4663382594417077</v>
      </c>
      <c r="H7479" s="17">
        <v>35225</v>
      </c>
      <c r="I7479" s="17">
        <v>16458</v>
      </c>
      <c r="J7479" s="17">
        <v>35225</v>
      </c>
      <c r="K7479" s="15" t="s">
        <v>73712</v>
      </c>
      <c r="L7479" s="17">
        <v>16426.765188834153</v>
      </c>
      <c r="M7479" s="17">
        <v>12155.806239737274</v>
      </c>
      <c r="N7479" s="17">
        <v>16426.765188834153</v>
      </c>
      <c r="O7479">
        <v>8740</v>
      </c>
    </row>
    <row r="7480" spans="1:15" x14ac:dyDescent="0.3">
      <c r="A7480">
        <v>60050797001</v>
      </c>
      <c r="B7480" s="14" t="s">
        <v>1432</v>
      </c>
      <c r="C7480" s="15">
        <v>39782</v>
      </c>
      <c r="D7480" s="15">
        <v>41243</v>
      </c>
      <c r="E7480" t="s">
        <v>73710</v>
      </c>
      <c r="F7480">
        <v>486</v>
      </c>
      <c r="G7480" s="16">
        <v>0.3326488706365503</v>
      </c>
      <c r="H7480" s="17">
        <v>18746</v>
      </c>
      <c r="I7480" s="17">
        <v>6263</v>
      </c>
      <c r="J7480" s="17">
        <v>18746</v>
      </c>
      <c r="K7480" s="15" t="s">
        <v>73712</v>
      </c>
      <c r="L7480" s="17">
        <v>6235.8357289527721</v>
      </c>
      <c r="M7480" s="17">
        <v>4614.5184394250509</v>
      </c>
      <c r="N7480" s="17">
        <v>6235.8357289527721</v>
      </c>
      <c r="O7480">
        <v>3662</v>
      </c>
    </row>
    <row r="7481" spans="1:15" x14ac:dyDescent="0.3">
      <c r="A7481">
        <v>60050884000</v>
      </c>
      <c r="B7481" s="14" t="s">
        <v>6841</v>
      </c>
      <c r="C7481" s="15">
        <v>39416</v>
      </c>
      <c r="D7481" s="15">
        <v>41243</v>
      </c>
      <c r="E7481" t="s">
        <v>73710</v>
      </c>
      <c r="F7481">
        <v>803</v>
      </c>
      <c r="G7481" s="16">
        <v>1</v>
      </c>
      <c r="H7481" s="17">
        <v>10336</v>
      </c>
      <c r="I7481" s="17">
        <v>9959</v>
      </c>
      <c r="J7481" s="17">
        <v>10336</v>
      </c>
      <c r="K7481" s="15">
        <v>40219</v>
      </c>
      <c r="L7481" s="17">
        <v>10336</v>
      </c>
      <c r="M7481" s="17">
        <v>7648.64</v>
      </c>
      <c r="N7481" s="17">
        <v>10336</v>
      </c>
      <c r="O7481">
        <v>3663</v>
      </c>
    </row>
    <row r="7482" spans="1:15" x14ac:dyDescent="0.3">
      <c r="A7482">
        <v>60050908000</v>
      </c>
      <c r="B7482" s="14" t="s">
        <v>6841</v>
      </c>
      <c r="C7482" s="15">
        <v>39416</v>
      </c>
      <c r="D7482" s="15">
        <v>41243</v>
      </c>
      <c r="E7482" t="s">
        <v>73710</v>
      </c>
      <c r="F7482">
        <v>852</v>
      </c>
      <c r="G7482" s="16">
        <v>0.4663382594417077</v>
      </c>
      <c r="H7482" s="17">
        <v>38067</v>
      </c>
      <c r="I7482" s="17">
        <v>17779</v>
      </c>
      <c r="J7482" s="17">
        <v>38067</v>
      </c>
      <c r="K7482" s="15" t="s">
        <v>73712</v>
      </c>
      <c r="L7482" s="17">
        <v>17752.098522167485</v>
      </c>
      <c r="M7482" s="17">
        <v>13136.552906403938</v>
      </c>
      <c r="N7482" s="17">
        <v>17752.098522167485</v>
      </c>
      <c r="O7482">
        <v>11659</v>
      </c>
    </row>
    <row r="7483" spans="1:15" x14ac:dyDescent="0.3">
      <c r="A7483">
        <v>60051229000</v>
      </c>
      <c r="B7483" s="14" t="s">
        <v>6841</v>
      </c>
      <c r="C7483" s="15">
        <v>39416</v>
      </c>
      <c r="D7483" s="15">
        <v>41243</v>
      </c>
      <c r="E7483" t="s">
        <v>73710</v>
      </c>
      <c r="F7483">
        <v>852</v>
      </c>
      <c r="G7483" s="16">
        <v>0.4663382594417077</v>
      </c>
      <c r="H7483" s="17">
        <v>36507</v>
      </c>
      <c r="I7483" s="17">
        <v>17055</v>
      </c>
      <c r="J7483" s="17">
        <v>36507</v>
      </c>
      <c r="K7483" s="15" t="s">
        <v>73712</v>
      </c>
      <c r="L7483" s="17">
        <v>17024.610837438424</v>
      </c>
      <c r="M7483" s="17">
        <v>12598.212019704433</v>
      </c>
      <c r="N7483" s="17">
        <v>17024.610837438424</v>
      </c>
      <c r="O7483">
        <v>8741</v>
      </c>
    </row>
    <row r="7484" spans="1:15" x14ac:dyDescent="0.3">
      <c r="A7484">
        <v>60051275000</v>
      </c>
      <c r="B7484" s="14" t="s">
        <v>6841</v>
      </c>
      <c r="C7484" s="15">
        <v>39416</v>
      </c>
      <c r="D7484" s="15">
        <v>41243</v>
      </c>
      <c r="E7484" t="s">
        <v>73710</v>
      </c>
      <c r="F7484">
        <v>852</v>
      </c>
      <c r="G7484" s="16">
        <v>0.4663382594417077</v>
      </c>
      <c r="H7484" s="17">
        <v>29396</v>
      </c>
      <c r="I7484" s="17">
        <v>13734</v>
      </c>
      <c r="J7484" s="17">
        <v>29396</v>
      </c>
      <c r="K7484" s="15" t="s">
        <v>73712</v>
      </c>
      <c r="L7484" s="17">
        <v>13708.47947454844</v>
      </c>
      <c r="M7484" s="17">
        <v>10144.274811165846</v>
      </c>
      <c r="N7484" s="17">
        <v>13708.47947454844</v>
      </c>
      <c r="O7484">
        <v>6344</v>
      </c>
    </row>
    <row r="7485" spans="1:15" x14ac:dyDescent="0.3">
      <c r="A7485">
        <v>60051393000</v>
      </c>
      <c r="B7485" s="14" t="s">
        <v>6841</v>
      </c>
      <c r="C7485" s="15">
        <v>39416</v>
      </c>
      <c r="D7485" s="15">
        <v>41243</v>
      </c>
      <c r="E7485" t="s">
        <v>73710</v>
      </c>
      <c r="F7485">
        <v>297</v>
      </c>
      <c r="G7485" s="16">
        <v>1</v>
      </c>
      <c r="H7485" s="17">
        <v>7895</v>
      </c>
      <c r="I7485" s="17">
        <v>7614</v>
      </c>
      <c r="J7485" s="17">
        <v>7895</v>
      </c>
      <c r="K7485" s="15">
        <v>39713</v>
      </c>
      <c r="L7485" s="17">
        <v>7895</v>
      </c>
      <c r="M7485" s="17">
        <v>5842.3</v>
      </c>
      <c r="N7485" s="17">
        <v>7895</v>
      </c>
      <c r="O7485">
        <v>7255</v>
      </c>
    </row>
    <row r="7486" spans="1:15" x14ac:dyDescent="0.3">
      <c r="A7486">
        <v>60051393001</v>
      </c>
      <c r="B7486" s="14" t="s">
        <v>1432</v>
      </c>
      <c r="C7486" s="15">
        <v>39713</v>
      </c>
      <c r="D7486" s="15">
        <v>41243</v>
      </c>
      <c r="E7486" t="s">
        <v>73710</v>
      </c>
      <c r="F7486">
        <v>555</v>
      </c>
      <c r="G7486" s="16">
        <v>0.36274509803921567</v>
      </c>
      <c r="H7486" s="17">
        <v>6444</v>
      </c>
      <c r="I7486" s="17">
        <v>2344</v>
      </c>
      <c r="J7486" s="17">
        <v>6444</v>
      </c>
      <c r="K7486" s="15" t="s">
        <v>73712</v>
      </c>
      <c r="L7486" s="17">
        <v>2337.5294117647059</v>
      </c>
      <c r="M7486" s="17">
        <v>1729.7717647058823</v>
      </c>
      <c r="N7486" s="17">
        <v>2337.5294117647059</v>
      </c>
      <c r="O7486">
        <v>7255</v>
      </c>
    </row>
    <row r="7487" spans="1:15" x14ac:dyDescent="0.3">
      <c r="A7487">
        <v>60051536000</v>
      </c>
      <c r="B7487" s="14" t="s">
        <v>6841</v>
      </c>
      <c r="C7487" s="15">
        <v>39416</v>
      </c>
      <c r="D7487" s="15">
        <v>41243</v>
      </c>
      <c r="E7487" t="s">
        <v>73710</v>
      </c>
      <c r="F7487">
        <v>852</v>
      </c>
      <c r="G7487" s="16">
        <v>0.4663382594417077</v>
      </c>
      <c r="H7487" s="17">
        <v>31403</v>
      </c>
      <c r="I7487" s="17">
        <v>14675</v>
      </c>
      <c r="J7487" s="17">
        <v>31403</v>
      </c>
      <c r="K7487" s="15" t="s">
        <v>73712</v>
      </c>
      <c r="L7487" s="17">
        <v>14644.420361247947</v>
      </c>
      <c r="M7487" s="17">
        <v>10836.87106732348</v>
      </c>
      <c r="N7487" s="17">
        <v>14644.420361247947</v>
      </c>
      <c r="O7487">
        <v>3384</v>
      </c>
    </row>
    <row r="7488" spans="1:15" x14ac:dyDescent="0.3">
      <c r="A7488">
        <v>60051561000</v>
      </c>
      <c r="B7488" s="14" t="s">
        <v>6841</v>
      </c>
      <c r="C7488" s="15">
        <v>39416</v>
      </c>
      <c r="D7488" s="15">
        <v>41243</v>
      </c>
      <c r="E7488" t="s">
        <v>73710</v>
      </c>
      <c r="F7488">
        <v>852</v>
      </c>
      <c r="G7488" s="16">
        <v>0.4663382594417077</v>
      </c>
      <c r="H7488" s="17">
        <v>35221</v>
      </c>
      <c r="I7488" s="17">
        <v>16458</v>
      </c>
      <c r="J7488" s="17">
        <v>35221</v>
      </c>
      <c r="K7488" s="15" t="s">
        <v>73712</v>
      </c>
      <c r="L7488" s="17">
        <v>16424.899835796386</v>
      </c>
      <c r="M7488" s="17">
        <v>12154.425878489326</v>
      </c>
      <c r="N7488" s="17">
        <v>16424.899835796386</v>
      </c>
      <c r="O7488">
        <v>8742</v>
      </c>
    </row>
    <row r="7489" spans="1:15" x14ac:dyDescent="0.3">
      <c r="A7489">
        <v>60051570000</v>
      </c>
      <c r="B7489" s="14" t="s">
        <v>6841</v>
      </c>
      <c r="C7489" s="15">
        <v>39416</v>
      </c>
      <c r="D7489" s="15">
        <v>41243</v>
      </c>
      <c r="E7489" t="s">
        <v>73710</v>
      </c>
      <c r="F7489">
        <v>852</v>
      </c>
      <c r="G7489" s="16">
        <v>0.4663382594417077</v>
      </c>
      <c r="H7489" s="17">
        <v>47699</v>
      </c>
      <c r="I7489" s="17">
        <v>22278</v>
      </c>
      <c r="J7489" s="17">
        <v>47699</v>
      </c>
      <c r="K7489" s="15" t="s">
        <v>73712</v>
      </c>
      <c r="L7489" s="17">
        <v>22243.868637110016</v>
      </c>
      <c r="M7489" s="17">
        <v>16460.46279146141</v>
      </c>
      <c r="N7489" s="17">
        <v>22243.868637110016</v>
      </c>
      <c r="O7489">
        <v>10693</v>
      </c>
    </row>
    <row r="7490" spans="1:15" x14ac:dyDescent="0.3">
      <c r="A7490">
        <v>60051800000</v>
      </c>
      <c r="B7490" s="14" t="s">
        <v>6841</v>
      </c>
      <c r="C7490" s="15">
        <v>39416</v>
      </c>
      <c r="D7490" s="15">
        <v>41243</v>
      </c>
      <c r="E7490" t="s">
        <v>73710</v>
      </c>
      <c r="F7490">
        <v>852</v>
      </c>
      <c r="G7490" s="16">
        <v>0.4663382594417077</v>
      </c>
      <c r="H7490" s="17">
        <v>32672</v>
      </c>
      <c r="I7490" s="17">
        <v>15264</v>
      </c>
      <c r="J7490" s="17">
        <v>32672</v>
      </c>
      <c r="K7490" s="15" t="s">
        <v>73712</v>
      </c>
      <c r="L7490" s="17">
        <v>15236.203612479474</v>
      </c>
      <c r="M7490" s="17">
        <v>11274.790673234811</v>
      </c>
      <c r="N7490" s="17">
        <v>15236.203612479474</v>
      </c>
      <c r="O7490">
        <v>8743</v>
      </c>
    </row>
    <row r="7491" spans="1:15" x14ac:dyDescent="0.3">
      <c r="A7491">
        <v>60051814000</v>
      </c>
      <c r="B7491" s="14" t="s">
        <v>6841</v>
      </c>
      <c r="C7491" s="15">
        <v>39416</v>
      </c>
      <c r="D7491" s="15">
        <v>41243</v>
      </c>
      <c r="E7491" t="s">
        <v>73710</v>
      </c>
      <c r="F7491">
        <v>852</v>
      </c>
      <c r="G7491" s="16">
        <v>0.4663382594417077</v>
      </c>
      <c r="H7491" s="17">
        <v>19749</v>
      </c>
      <c r="I7491" s="17">
        <v>9226</v>
      </c>
      <c r="J7491" s="17">
        <v>19749</v>
      </c>
      <c r="K7491" s="15" t="s">
        <v>73712</v>
      </c>
      <c r="L7491" s="17">
        <v>9209.7142857142862</v>
      </c>
      <c r="M7491" s="17">
        <v>6815.1885714285718</v>
      </c>
      <c r="N7491" s="17">
        <v>9209.7142857142862</v>
      </c>
      <c r="O7491">
        <v>2192</v>
      </c>
    </row>
    <row r="7492" spans="1:15" x14ac:dyDescent="0.3">
      <c r="A7492">
        <v>60051855000</v>
      </c>
      <c r="B7492" s="14" t="s">
        <v>6841</v>
      </c>
      <c r="C7492" s="15">
        <v>39416</v>
      </c>
      <c r="D7492" s="15">
        <v>41243</v>
      </c>
      <c r="E7492" t="s">
        <v>73710</v>
      </c>
      <c r="F7492">
        <v>852</v>
      </c>
      <c r="G7492" s="16">
        <v>0.4663382594417077</v>
      </c>
      <c r="H7492" s="17">
        <v>21240</v>
      </c>
      <c r="I7492" s="17">
        <v>9924</v>
      </c>
      <c r="J7492" s="17">
        <v>21240</v>
      </c>
      <c r="K7492" s="15" t="s">
        <v>73712</v>
      </c>
      <c r="L7492" s="17">
        <v>9905.0246305418714</v>
      </c>
      <c r="M7492" s="17">
        <v>7329.718226600985</v>
      </c>
      <c r="N7492" s="17">
        <v>9905.0246305418714</v>
      </c>
      <c r="O7492">
        <v>2193</v>
      </c>
    </row>
    <row r="7493" spans="1:15" x14ac:dyDescent="0.3">
      <c r="A7493">
        <v>60051984000</v>
      </c>
      <c r="B7493" s="14" t="s">
        <v>6841</v>
      </c>
      <c r="C7493" s="15">
        <v>39416</v>
      </c>
      <c r="D7493" s="15">
        <v>41243</v>
      </c>
      <c r="E7493" t="s">
        <v>73710</v>
      </c>
      <c r="F7493">
        <v>852</v>
      </c>
      <c r="G7493" s="16">
        <v>0.4663382594417077</v>
      </c>
      <c r="H7493" s="17">
        <v>33953</v>
      </c>
      <c r="I7493" s="17">
        <v>15861</v>
      </c>
      <c r="J7493" s="17">
        <v>33953</v>
      </c>
      <c r="K7493" s="15" t="s">
        <v>73712</v>
      </c>
      <c r="L7493" s="17">
        <v>15833.582922824302</v>
      </c>
      <c r="M7493" s="17">
        <v>11716.851362889984</v>
      </c>
      <c r="N7493" s="17">
        <v>15833.582922824302</v>
      </c>
      <c r="O7493">
        <v>3385</v>
      </c>
    </row>
    <row r="7494" spans="1:15" x14ac:dyDescent="0.3">
      <c r="A7494">
        <v>60052114000</v>
      </c>
      <c r="B7494" s="14" t="s">
        <v>6841</v>
      </c>
      <c r="C7494" s="15">
        <v>39416</v>
      </c>
      <c r="D7494" s="15">
        <v>41243</v>
      </c>
      <c r="E7494" t="s">
        <v>73710</v>
      </c>
      <c r="F7494">
        <v>852</v>
      </c>
      <c r="G7494" s="16">
        <v>0.4663382594417077</v>
      </c>
      <c r="H7494" s="17">
        <v>28567</v>
      </c>
      <c r="I7494" s="17">
        <v>13347</v>
      </c>
      <c r="J7494" s="17">
        <v>28567</v>
      </c>
      <c r="K7494" s="15" t="s">
        <v>73712</v>
      </c>
      <c r="L7494" s="17">
        <v>13321.885057471263</v>
      </c>
      <c r="M7494" s="17">
        <v>9858.1949425287348</v>
      </c>
      <c r="N7494" s="17">
        <v>13321.885057471263</v>
      </c>
      <c r="O7494">
        <v>6999</v>
      </c>
    </row>
    <row r="7495" spans="1:15" x14ac:dyDescent="0.3">
      <c r="A7495">
        <v>60052142001</v>
      </c>
      <c r="B7495" s="14" t="s">
        <v>1432</v>
      </c>
      <c r="C7495" s="15">
        <v>39782</v>
      </c>
      <c r="D7495" s="15">
        <v>41243</v>
      </c>
      <c r="E7495" t="s">
        <v>73710</v>
      </c>
      <c r="F7495">
        <v>486</v>
      </c>
      <c r="G7495" s="16">
        <v>0.3326488706365503</v>
      </c>
      <c r="H7495" s="17">
        <v>19175</v>
      </c>
      <c r="I7495" s="17">
        <v>6407</v>
      </c>
      <c r="J7495" s="17">
        <v>19175</v>
      </c>
      <c r="K7495" s="15" t="s">
        <v>73712</v>
      </c>
      <c r="L7495" s="17">
        <v>6378.5420944558518</v>
      </c>
      <c r="M7495" s="17">
        <v>4720.1211498973307</v>
      </c>
      <c r="N7495" s="17">
        <v>6378.5420944558518</v>
      </c>
      <c r="O7495">
        <v>3664</v>
      </c>
    </row>
    <row r="7496" spans="1:15" x14ac:dyDescent="0.3">
      <c r="A7496">
        <v>60052414000</v>
      </c>
      <c r="B7496" s="14" t="s">
        <v>6841</v>
      </c>
      <c r="C7496" s="15">
        <v>39416</v>
      </c>
      <c r="D7496" s="15">
        <v>41243</v>
      </c>
      <c r="E7496" t="s">
        <v>73710</v>
      </c>
      <c r="F7496">
        <v>852</v>
      </c>
      <c r="G7496" s="16">
        <v>0.4663382594417077</v>
      </c>
      <c r="H7496" s="17">
        <v>41412</v>
      </c>
      <c r="I7496" s="17">
        <v>19351</v>
      </c>
      <c r="J7496" s="17">
        <v>41412</v>
      </c>
      <c r="K7496" s="15" t="s">
        <v>73712</v>
      </c>
      <c r="L7496" s="17">
        <v>19312</v>
      </c>
      <c r="M7496" s="17">
        <v>14290.88</v>
      </c>
      <c r="N7496" s="17">
        <v>19312</v>
      </c>
      <c r="O7496">
        <v>4947</v>
      </c>
    </row>
    <row r="7497" spans="1:15" x14ac:dyDescent="0.3">
      <c r="A7497">
        <v>60052457000</v>
      </c>
      <c r="B7497" s="14" t="s">
        <v>6841</v>
      </c>
      <c r="C7497" s="15">
        <v>39416</v>
      </c>
      <c r="D7497" s="15">
        <v>41243</v>
      </c>
      <c r="E7497" t="s">
        <v>73710</v>
      </c>
      <c r="F7497">
        <v>852</v>
      </c>
      <c r="G7497" s="16">
        <v>0.4663382594417077</v>
      </c>
      <c r="H7497" s="17">
        <v>33296</v>
      </c>
      <c r="I7497" s="17">
        <v>15550</v>
      </c>
      <c r="J7497" s="17">
        <v>33296</v>
      </c>
      <c r="K7497" s="15" t="s">
        <v>73712</v>
      </c>
      <c r="L7497" s="17">
        <v>15527.198686371099</v>
      </c>
      <c r="M7497" s="17">
        <v>11490.127027914614</v>
      </c>
      <c r="N7497" s="17">
        <v>15527.198686371099</v>
      </c>
      <c r="O7497">
        <v>8744</v>
      </c>
    </row>
    <row r="7498" spans="1:15" x14ac:dyDescent="0.3">
      <c r="A7498">
        <v>60052505000</v>
      </c>
      <c r="B7498" s="14" t="s">
        <v>6841</v>
      </c>
      <c r="C7498" s="15">
        <v>39416</v>
      </c>
      <c r="D7498" s="15">
        <v>41243</v>
      </c>
      <c r="E7498" t="s">
        <v>73710</v>
      </c>
      <c r="F7498">
        <v>852</v>
      </c>
      <c r="G7498" s="16">
        <v>0.4663382594417077</v>
      </c>
      <c r="H7498" s="17">
        <v>35242</v>
      </c>
      <c r="I7498" s="17">
        <v>16467</v>
      </c>
      <c r="J7498" s="17">
        <v>35242</v>
      </c>
      <c r="K7498" s="15" t="s">
        <v>73712</v>
      </c>
      <c r="L7498" s="17">
        <v>16434.692939244662</v>
      </c>
      <c r="M7498" s="17">
        <v>12161.67277504105</v>
      </c>
      <c r="N7498" s="17">
        <v>16434.692939244662</v>
      </c>
      <c r="O7498">
        <v>8745</v>
      </c>
    </row>
    <row r="7499" spans="1:15" x14ac:dyDescent="0.3">
      <c r="A7499">
        <v>60052638000</v>
      </c>
      <c r="B7499" s="14" t="s">
        <v>6841</v>
      </c>
      <c r="C7499" s="15">
        <v>39416</v>
      </c>
      <c r="D7499" s="15">
        <v>41243</v>
      </c>
      <c r="E7499" t="s">
        <v>73710</v>
      </c>
      <c r="F7499">
        <v>693</v>
      </c>
      <c r="G7499" s="16">
        <v>1</v>
      </c>
      <c r="H7499" s="17">
        <v>14588</v>
      </c>
      <c r="I7499" s="17">
        <v>14044</v>
      </c>
      <c r="J7499" s="17">
        <v>14588</v>
      </c>
      <c r="K7499" s="15">
        <v>40109</v>
      </c>
      <c r="L7499" s="17">
        <v>14588</v>
      </c>
      <c r="M7499" s="17">
        <v>10795.119999999999</v>
      </c>
      <c r="N7499" s="17">
        <v>14588</v>
      </c>
      <c r="O7499">
        <v>11325</v>
      </c>
    </row>
    <row r="7500" spans="1:15" x14ac:dyDescent="0.3">
      <c r="A7500">
        <v>60052638001</v>
      </c>
      <c r="B7500" s="14" t="s">
        <v>288</v>
      </c>
      <c r="C7500" s="15">
        <v>40109</v>
      </c>
      <c r="D7500" s="15">
        <v>41243</v>
      </c>
      <c r="E7500" t="s">
        <v>73710</v>
      </c>
      <c r="F7500">
        <v>159</v>
      </c>
      <c r="G7500" s="16">
        <v>0.1402116402116402</v>
      </c>
      <c r="H7500" s="17">
        <v>8715</v>
      </c>
      <c r="I7500" s="17">
        <v>1234</v>
      </c>
      <c r="J7500" s="17">
        <v>8715</v>
      </c>
      <c r="K7500" s="15" t="s">
        <v>73712</v>
      </c>
      <c r="L7500" s="17">
        <v>1221.9444444444443</v>
      </c>
      <c r="M7500" s="17">
        <v>904.23888888888882</v>
      </c>
      <c r="N7500" s="17">
        <v>1221.9444444444443</v>
      </c>
      <c r="O7500">
        <v>737</v>
      </c>
    </row>
    <row r="7501" spans="1:15" x14ac:dyDescent="0.3">
      <c r="A7501">
        <v>60052685000</v>
      </c>
      <c r="B7501" s="14" t="s">
        <v>6841</v>
      </c>
      <c r="C7501" s="15">
        <v>39416</v>
      </c>
      <c r="D7501" s="15">
        <v>41243</v>
      </c>
      <c r="E7501" t="s">
        <v>73710</v>
      </c>
      <c r="F7501">
        <v>852</v>
      </c>
      <c r="G7501" s="16">
        <v>0.4663382594417077</v>
      </c>
      <c r="H7501" s="17">
        <v>33985</v>
      </c>
      <c r="I7501" s="17">
        <v>15878</v>
      </c>
      <c r="J7501" s="17">
        <v>33985</v>
      </c>
      <c r="K7501" s="15" t="s">
        <v>73712</v>
      </c>
      <c r="L7501" s="17">
        <v>15848.505747126437</v>
      </c>
      <c r="M7501" s="17">
        <v>11727.894252873564</v>
      </c>
      <c r="N7501" s="17">
        <v>15848.505747126437</v>
      </c>
      <c r="O7501">
        <v>8746</v>
      </c>
    </row>
    <row r="7502" spans="1:15" x14ac:dyDescent="0.3">
      <c r="A7502">
        <v>60052708000</v>
      </c>
      <c r="B7502" s="14" t="s">
        <v>6841</v>
      </c>
      <c r="C7502" s="15">
        <v>39416</v>
      </c>
      <c r="D7502" s="15">
        <v>41243</v>
      </c>
      <c r="E7502" t="s">
        <v>73710</v>
      </c>
      <c r="F7502">
        <v>852</v>
      </c>
      <c r="G7502" s="16">
        <v>0.4663382594417077</v>
      </c>
      <c r="H7502" s="17">
        <v>33756</v>
      </c>
      <c r="I7502" s="17">
        <v>15769</v>
      </c>
      <c r="J7502" s="17">
        <v>33756</v>
      </c>
      <c r="K7502" s="15" t="s">
        <v>73712</v>
      </c>
      <c r="L7502" s="17">
        <v>15741.714285714284</v>
      </c>
      <c r="M7502" s="17">
        <v>11648.868571428571</v>
      </c>
      <c r="N7502" s="17">
        <v>15741.714285714284</v>
      </c>
      <c r="O7502">
        <v>10597</v>
      </c>
    </row>
    <row r="7503" spans="1:15" x14ac:dyDescent="0.3">
      <c r="A7503">
        <v>60052774000</v>
      </c>
      <c r="B7503" s="14" t="s">
        <v>6841</v>
      </c>
      <c r="C7503" s="15">
        <v>39416</v>
      </c>
      <c r="D7503" s="15">
        <v>41243</v>
      </c>
      <c r="E7503" t="s">
        <v>73710</v>
      </c>
      <c r="F7503">
        <v>852</v>
      </c>
      <c r="G7503" s="16">
        <v>0.4663382594417077</v>
      </c>
      <c r="H7503" s="17">
        <v>48287</v>
      </c>
      <c r="I7503" s="17">
        <v>22556</v>
      </c>
      <c r="J7503" s="17">
        <v>48287</v>
      </c>
      <c r="K7503" s="15" t="s">
        <v>73712</v>
      </c>
      <c r="L7503" s="17">
        <v>22518.07553366174</v>
      </c>
      <c r="M7503" s="17">
        <v>16663.375894909688</v>
      </c>
      <c r="N7503" s="17">
        <v>22518.07553366174</v>
      </c>
      <c r="O7503">
        <v>10694</v>
      </c>
    </row>
    <row r="7504" spans="1:15" x14ac:dyDescent="0.3">
      <c r="A7504">
        <v>60123791000</v>
      </c>
      <c r="B7504" s="14" t="s">
        <v>1432</v>
      </c>
      <c r="C7504" s="15">
        <v>39782</v>
      </c>
      <c r="D7504" s="15">
        <v>41243</v>
      </c>
      <c r="E7504" t="s">
        <v>73710</v>
      </c>
      <c r="F7504">
        <v>486</v>
      </c>
      <c r="G7504" s="16">
        <v>0.3326488706365503</v>
      </c>
      <c r="H7504" s="17">
        <v>30012</v>
      </c>
      <c r="I7504" s="17">
        <v>10024</v>
      </c>
      <c r="J7504" s="17">
        <v>30012</v>
      </c>
      <c r="K7504" s="15" t="s">
        <v>73712</v>
      </c>
      <c r="L7504" s="17">
        <v>9983.4579055441482</v>
      </c>
      <c r="M7504" s="17">
        <v>7387.7588501026694</v>
      </c>
      <c r="N7504" s="17">
        <v>9983.4579055441482</v>
      </c>
      <c r="O7504">
        <v>20929</v>
      </c>
    </row>
    <row r="7505" spans="1:15" x14ac:dyDescent="0.3">
      <c r="A7505">
        <v>60124782000</v>
      </c>
      <c r="B7505" s="14" t="s">
        <v>1432</v>
      </c>
      <c r="C7505" s="15">
        <v>39782</v>
      </c>
      <c r="D7505" s="15">
        <v>41243</v>
      </c>
      <c r="E7505" t="s">
        <v>73710</v>
      </c>
      <c r="F7505">
        <v>486</v>
      </c>
      <c r="G7505" s="16">
        <v>0.3326488706365503</v>
      </c>
      <c r="H7505" s="17">
        <v>30965</v>
      </c>
      <c r="I7505" s="17">
        <v>10342</v>
      </c>
      <c r="J7505" s="17">
        <v>30965</v>
      </c>
      <c r="K7505" s="15" t="s">
        <v>73712</v>
      </c>
      <c r="L7505" s="17">
        <v>10300.472279260781</v>
      </c>
      <c r="M7505" s="17">
        <v>7622.3494866529782</v>
      </c>
      <c r="N7505" s="17">
        <v>10300.472279260781</v>
      </c>
      <c r="O7505">
        <v>33161</v>
      </c>
    </row>
    <row r="7506" spans="1:15" x14ac:dyDescent="0.3">
      <c r="A7506">
        <v>60149962000</v>
      </c>
      <c r="B7506" s="14" t="s">
        <v>288</v>
      </c>
      <c r="C7506" s="15">
        <v>40147</v>
      </c>
      <c r="D7506" s="15">
        <v>41243</v>
      </c>
      <c r="E7506" t="s">
        <v>73710</v>
      </c>
      <c r="F7506">
        <v>121</v>
      </c>
      <c r="G7506" s="16">
        <v>0.1104014598540146</v>
      </c>
      <c r="H7506" s="17">
        <v>20743</v>
      </c>
      <c r="I7506" s="17">
        <v>2324</v>
      </c>
      <c r="J7506" s="17">
        <v>20743</v>
      </c>
      <c r="K7506" s="15" t="s">
        <v>73712</v>
      </c>
      <c r="L7506" s="17">
        <v>2290.057481751825</v>
      </c>
      <c r="M7506" s="17">
        <v>1694.6425364963504</v>
      </c>
      <c r="N7506" s="17">
        <v>2290.057481751825</v>
      </c>
      <c r="O7506">
        <v>34767</v>
      </c>
    </row>
    <row r="7507" spans="1:15" x14ac:dyDescent="0.3">
      <c r="A7507">
        <v>60150177000</v>
      </c>
      <c r="B7507" s="14" t="s">
        <v>288</v>
      </c>
      <c r="C7507" s="15">
        <v>40147</v>
      </c>
      <c r="D7507" s="15">
        <v>41243</v>
      </c>
      <c r="E7507" t="s">
        <v>73710</v>
      </c>
      <c r="F7507">
        <v>121</v>
      </c>
      <c r="G7507" s="16">
        <v>0.1104014598540146</v>
      </c>
      <c r="H7507" s="17">
        <v>36012</v>
      </c>
      <c r="I7507" s="17">
        <v>4034</v>
      </c>
      <c r="J7507" s="17">
        <v>36012</v>
      </c>
      <c r="K7507" s="15" t="s">
        <v>73712</v>
      </c>
      <c r="L7507" s="17">
        <v>3975.777372262774</v>
      </c>
      <c r="M7507" s="17">
        <v>2942.0752554744527</v>
      </c>
      <c r="N7507" s="17">
        <v>3975.777372262774</v>
      </c>
      <c r="O7507">
        <v>41720</v>
      </c>
    </row>
    <row r="7508" spans="1:15" x14ac:dyDescent="0.3">
      <c r="A7508">
        <v>60150799000</v>
      </c>
      <c r="B7508" s="14" t="s">
        <v>288</v>
      </c>
      <c r="C7508" s="15">
        <v>40147</v>
      </c>
      <c r="D7508" s="15">
        <v>41243</v>
      </c>
      <c r="E7508" t="s">
        <v>73710</v>
      </c>
      <c r="F7508">
        <v>121</v>
      </c>
      <c r="G7508" s="16">
        <v>0.1104014598540146</v>
      </c>
      <c r="H7508" s="17">
        <v>29125</v>
      </c>
      <c r="I7508" s="17">
        <v>3263</v>
      </c>
      <c r="J7508" s="17">
        <v>29125</v>
      </c>
      <c r="K7508" s="15" t="s">
        <v>73712</v>
      </c>
      <c r="L7508" s="17">
        <v>3215.4425182481755</v>
      </c>
      <c r="M7508" s="17">
        <v>2379.42746350365</v>
      </c>
      <c r="N7508" s="17">
        <v>3215.4425182481755</v>
      </c>
      <c r="O7508">
        <v>42358</v>
      </c>
    </row>
    <row r="7509" spans="1:15" x14ac:dyDescent="0.3">
      <c r="A7509">
        <v>60151734000</v>
      </c>
      <c r="B7509" s="14" t="s">
        <v>288</v>
      </c>
      <c r="C7509" s="15">
        <v>40147</v>
      </c>
      <c r="D7509" s="15">
        <v>41243</v>
      </c>
      <c r="E7509" t="s">
        <v>73710</v>
      </c>
      <c r="F7509">
        <v>121</v>
      </c>
      <c r="G7509" s="16">
        <v>0.1104014598540146</v>
      </c>
      <c r="H7509" s="17">
        <v>24859</v>
      </c>
      <c r="I7509" s="17">
        <v>2785</v>
      </c>
      <c r="J7509" s="17">
        <v>24859</v>
      </c>
      <c r="K7509" s="15" t="s">
        <v>73712</v>
      </c>
      <c r="L7509" s="17">
        <v>2744.469890510949</v>
      </c>
      <c r="M7509" s="17">
        <v>2030.9077189781021</v>
      </c>
      <c r="N7509" s="17">
        <v>2744.469890510949</v>
      </c>
      <c r="O7509">
        <v>27484</v>
      </c>
    </row>
    <row r="7510" spans="1:15" x14ac:dyDescent="0.3">
      <c r="A7510">
        <v>60151778000</v>
      </c>
      <c r="B7510" s="14" t="s">
        <v>288</v>
      </c>
      <c r="C7510" s="15">
        <v>40147</v>
      </c>
      <c r="D7510" s="15">
        <v>41243</v>
      </c>
      <c r="E7510" t="s">
        <v>73710</v>
      </c>
      <c r="F7510">
        <v>121</v>
      </c>
      <c r="G7510" s="16">
        <v>0.1104014598540146</v>
      </c>
      <c r="H7510" s="17">
        <v>22044</v>
      </c>
      <c r="I7510" s="17">
        <v>2470</v>
      </c>
      <c r="J7510" s="17">
        <v>22044</v>
      </c>
      <c r="K7510" s="15" t="s">
        <v>73712</v>
      </c>
      <c r="L7510" s="17">
        <v>2433.6897810218979</v>
      </c>
      <c r="M7510" s="17">
        <v>1800.9304379562045</v>
      </c>
      <c r="N7510" s="17">
        <v>2433.6897810218979</v>
      </c>
      <c r="O7510">
        <v>27485</v>
      </c>
    </row>
    <row r="7511" spans="1:15" x14ac:dyDescent="0.3">
      <c r="A7511">
        <v>60151921000</v>
      </c>
      <c r="B7511" s="14" t="s">
        <v>288</v>
      </c>
      <c r="C7511" s="15">
        <v>40147</v>
      </c>
      <c r="D7511" s="15">
        <v>41243</v>
      </c>
      <c r="E7511" t="s">
        <v>73710</v>
      </c>
      <c r="F7511">
        <v>121</v>
      </c>
      <c r="G7511" s="16">
        <v>0.1104014598540146</v>
      </c>
      <c r="H7511" s="17">
        <v>28308</v>
      </c>
      <c r="I7511" s="17">
        <v>3171</v>
      </c>
      <c r="J7511" s="17">
        <v>28308</v>
      </c>
      <c r="K7511" s="15" t="s">
        <v>73712</v>
      </c>
      <c r="L7511" s="17">
        <v>3125.2445255474454</v>
      </c>
      <c r="M7511" s="17">
        <v>2312.6809489051097</v>
      </c>
      <c r="N7511" s="17">
        <v>3125.2445255474454</v>
      </c>
      <c r="O7511">
        <v>40845</v>
      </c>
    </row>
    <row r="7512" spans="1:15" x14ac:dyDescent="0.3">
      <c r="A7512">
        <v>60151929000</v>
      </c>
      <c r="B7512" s="14" t="s">
        <v>288</v>
      </c>
      <c r="C7512" s="15">
        <v>40147</v>
      </c>
      <c r="D7512" s="15">
        <v>41243</v>
      </c>
      <c r="E7512" t="s">
        <v>73710</v>
      </c>
      <c r="F7512">
        <v>121</v>
      </c>
      <c r="G7512" s="16">
        <v>0.1104014598540146</v>
      </c>
      <c r="H7512" s="17">
        <v>19583</v>
      </c>
      <c r="I7512" s="17">
        <v>2194</v>
      </c>
      <c r="J7512" s="17">
        <v>19583</v>
      </c>
      <c r="K7512" s="15" t="s">
        <v>73712</v>
      </c>
      <c r="L7512" s="17">
        <v>2161.9917883211679</v>
      </c>
      <c r="M7512" s="17">
        <v>1599.8739233576641</v>
      </c>
      <c r="N7512" s="17">
        <v>2161.9917883211679</v>
      </c>
      <c r="O7512">
        <v>40246</v>
      </c>
    </row>
    <row r="7513" spans="1:15" x14ac:dyDescent="0.3">
      <c r="A7513">
        <v>60152032000</v>
      </c>
      <c r="B7513" s="14" t="s">
        <v>288</v>
      </c>
      <c r="C7513" s="15">
        <v>40147</v>
      </c>
      <c r="D7513" s="15">
        <v>41243</v>
      </c>
      <c r="E7513" t="s">
        <v>73710</v>
      </c>
      <c r="F7513">
        <v>121</v>
      </c>
      <c r="G7513" s="16">
        <v>0.1104014598540146</v>
      </c>
      <c r="H7513" s="17">
        <v>39636</v>
      </c>
      <c r="I7513" s="17">
        <v>4441</v>
      </c>
      <c r="J7513" s="17">
        <v>39636</v>
      </c>
      <c r="K7513" s="15" t="s">
        <v>73712</v>
      </c>
      <c r="L7513" s="17">
        <v>4375.8722627737225</v>
      </c>
      <c r="M7513" s="17">
        <v>3238.1454744525545</v>
      </c>
      <c r="N7513" s="17">
        <v>4375.8722627737225</v>
      </c>
      <c r="O7513">
        <v>34340</v>
      </c>
    </row>
    <row r="7514" spans="1:15" x14ac:dyDescent="0.3">
      <c r="A7514">
        <v>60152096000</v>
      </c>
      <c r="B7514" s="14" t="s">
        <v>288</v>
      </c>
      <c r="C7514" s="15">
        <v>40147</v>
      </c>
      <c r="D7514" s="15">
        <v>41243</v>
      </c>
      <c r="E7514" t="s">
        <v>73710</v>
      </c>
      <c r="F7514">
        <v>121</v>
      </c>
      <c r="G7514" s="16">
        <v>0.1104014598540146</v>
      </c>
      <c r="H7514" s="17">
        <v>25547</v>
      </c>
      <c r="I7514" s="17">
        <v>2863</v>
      </c>
      <c r="J7514" s="17">
        <v>25547</v>
      </c>
      <c r="K7514" s="15" t="s">
        <v>73712</v>
      </c>
      <c r="L7514" s="17">
        <v>2820.4260948905112</v>
      </c>
      <c r="M7514" s="17">
        <v>2087.1153102189783</v>
      </c>
      <c r="N7514" s="17">
        <v>2820.4260948905112</v>
      </c>
      <c r="O7514">
        <v>35797</v>
      </c>
    </row>
    <row r="7515" spans="1:15" x14ac:dyDescent="0.3">
      <c r="A7515">
        <v>60152319000</v>
      </c>
      <c r="B7515" s="14" t="s">
        <v>288</v>
      </c>
      <c r="C7515" s="15">
        <v>40147</v>
      </c>
      <c r="D7515" s="15">
        <v>41243</v>
      </c>
      <c r="E7515" t="s">
        <v>73710</v>
      </c>
      <c r="F7515">
        <v>121</v>
      </c>
      <c r="G7515" s="16">
        <v>0.1104014598540146</v>
      </c>
      <c r="H7515" s="17">
        <v>25764</v>
      </c>
      <c r="I7515" s="17">
        <v>2886</v>
      </c>
      <c r="J7515" s="17">
        <v>25764</v>
      </c>
      <c r="K7515" s="15" t="s">
        <v>73712</v>
      </c>
      <c r="L7515" s="17">
        <v>2844.3832116788321</v>
      </c>
      <c r="M7515" s="17">
        <v>2104.8435766423358</v>
      </c>
      <c r="N7515" s="17">
        <v>2844.3832116788321</v>
      </c>
      <c r="O7515">
        <v>34341</v>
      </c>
    </row>
    <row r="7516" spans="1:15" x14ac:dyDescent="0.3">
      <c r="A7516">
        <v>60152352000</v>
      </c>
      <c r="B7516" s="14" t="s">
        <v>288</v>
      </c>
      <c r="C7516" s="15">
        <v>40147</v>
      </c>
      <c r="D7516" s="15">
        <v>41243</v>
      </c>
      <c r="E7516" t="s">
        <v>73710</v>
      </c>
      <c r="F7516">
        <v>121</v>
      </c>
      <c r="G7516" s="16">
        <v>0.1104014598540146</v>
      </c>
      <c r="H7516" s="17">
        <v>28912</v>
      </c>
      <c r="I7516" s="17">
        <v>3239</v>
      </c>
      <c r="J7516" s="17">
        <v>28912</v>
      </c>
      <c r="K7516" s="15" t="s">
        <v>73712</v>
      </c>
      <c r="L7516" s="17">
        <v>3191.9270072992704</v>
      </c>
      <c r="M7516" s="17">
        <v>2362.0259854014598</v>
      </c>
      <c r="N7516" s="17">
        <v>3191.9270072992704</v>
      </c>
      <c r="O7516">
        <v>18891</v>
      </c>
    </row>
    <row r="7517" spans="1:15" x14ac:dyDescent="0.3">
      <c r="A7517">
        <v>60152357000</v>
      </c>
      <c r="B7517" s="14" t="s">
        <v>288</v>
      </c>
      <c r="C7517" s="15">
        <v>40147</v>
      </c>
      <c r="D7517" s="15">
        <v>41243</v>
      </c>
      <c r="E7517" t="s">
        <v>73710</v>
      </c>
      <c r="F7517">
        <v>121</v>
      </c>
      <c r="G7517" s="16">
        <v>0.1104014598540146</v>
      </c>
      <c r="H7517" s="17">
        <v>25033</v>
      </c>
      <c r="I7517" s="17">
        <v>2805</v>
      </c>
      <c r="J7517" s="17">
        <v>25033</v>
      </c>
      <c r="K7517" s="15" t="s">
        <v>73712</v>
      </c>
      <c r="L7517" s="17">
        <v>2763.6797445255474</v>
      </c>
      <c r="M7517" s="17">
        <v>2045.1230109489052</v>
      </c>
      <c r="N7517" s="17">
        <v>2763.6797445255474</v>
      </c>
      <c r="O7517">
        <v>40846</v>
      </c>
    </row>
    <row r="7518" spans="1:15" x14ac:dyDescent="0.3">
      <c r="A7518">
        <v>60152359000</v>
      </c>
      <c r="B7518" s="14" t="s">
        <v>288</v>
      </c>
      <c r="C7518" s="15">
        <v>40147</v>
      </c>
      <c r="D7518" s="15">
        <v>41243</v>
      </c>
      <c r="E7518" t="s">
        <v>73710</v>
      </c>
      <c r="F7518">
        <v>121</v>
      </c>
      <c r="G7518" s="16">
        <v>0.1104014598540146</v>
      </c>
      <c r="H7518" s="17">
        <v>27610</v>
      </c>
      <c r="I7518" s="17">
        <v>3093</v>
      </c>
      <c r="J7518" s="17">
        <v>27610</v>
      </c>
      <c r="K7518" s="15" t="s">
        <v>73712</v>
      </c>
      <c r="L7518" s="17">
        <v>3048.1843065693433</v>
      </c>
      <c r="M7518" s="17">
        <v>2255.6563868613139</v>
      </c>
      <c r="N7518" s="17">
        <v>3048.1843065693433</v>
      </c>
      <c r="O7518">
        <v>34342</v>
      </c>
    </row>
    <row r="7519" spans="1:15" x14ac:dyDescent="0.3">
      <c r="A7519">
        <v>60152373000</v>
      </c>
      <c r="B7519" s="14" t="s">
        <v>288</v>
      </c>
      <c r="C7519" s="15">
        <v>40147</v>
      </c>
      <c r="D7519" s="15">
        <v>41243</v>
      </c>
      <c r="E7519" t="s">
        <v>73710</v>
      </c>
      <c r="F7519">
        <v>121</v>
      </c>
      <c r="G7519" s="16">
        <v>0.1104014598540146</v>
      </c>
      <c r="H7519" s="17">
        <v>40044</v>
      </c>
      <c r="I7519" s="17">
        <v>4487</v>
      </c>
      <c r="J7519" s="17">
        <v>40044</v>
      </c>
      <c r="K7519" s="15" t="s">
        <v>73712</v>
      </c>
      <c r="L7519" s="17">
        <v>4420.9160583941612</v>
      </c>
      <c r="M7519" s="17">
        <v>3271.477883211679</v>
      </c>
      <c r="N7519" s="17">
        <v>4420.9160583941612</v>
      </c>
      <c r="O7519">
        <v>34343</v>
      </c>
    </row>
    <row r="7520" spans="1:15" x14ac:dyDescent="0.3">
      <c r="A7520">
        <v>60152382000</v>
      </c>
      <c r="B7520" s="14" t="s">
        <v>288</v>
      </c>
      <c r="C7520" s="15">
        <v>40147</v>
      </c>
      <c r="D7520" s="15">
        <v>41243</v>
      </c>
      <c r="E7520" t="s">
        <v>73710</v>
      </c>
      <c r="F7520">
        <v>121</v>
      </c>
      <c r="G7520" s="16">
        <v>0.1104014598540146</v>
      </c>
      <c r="H7520" s="17">
        <v>28155</v>
      </c>
      <c r="I7520" s="17">
        <v>3154</v>
      </c>
      <c r="J7520" s="17">
        <v>28155</v>
      </c>
      <c r="K7520" s="15" t="s">
        <v>73712</v>
      </c>
      <c r="L7520" s="17">
        <v>3108.3531021897811</v>
      </c>
      <c r="M7520" s="17">
        <v>2300.181295620438</v>
      </c>
      <c r="N7520" s="17">
        <v>3108.3531021897811</v>
      </c>
      <c r="O7520">
        <v>39913</v>
      </c>
    </row>
    <row r="7521" spans="1:15" x14ac:dyDescent="0.3">
      <c r="A7521">
        <v>60152499000</v>
      </c>
      <c r="B7521" s="14" t="s">
        <v>288</v>
      </c>
      <c r="C7521" s="15">
        <v>40147</v>
      </c>
      <c r="D7521" s="15">
        <v>41243</v>
      </c>
      <c r="E7521" t="s">
        <v>73710</v>
      </c>
      <c r="F7521">
        <v>121</v>
      </c>
      <c r="G7521" s="16">
        <v>0.1104014598540146</v>
      </c>
      <c r="H7521" s="17">
        <v>22989</v>
      </c>
      <c r="I7521" s="17">
        <v>2576</v>
      </c>
      <c r="J7521" s="17">
        <v>22989</v>
      </c>
      <c r="K7521" s="15" t="s">
        <v>73712</v>
      </c>
      <c r="L7521" s="17">
        <v>2538.0191605839418</v>
      </c>
      <c r="M7521" s="17">
        <v>1878.134178832117</v>
      </c>
      <c r="N7521" s="17">
        <v>2538.0191605839418</v>
      </c>
      <c r="O7521">
        <v>34159</v>
      </c>
    </row>
    <row r="7522" spans="1:15" x14ac:dyDescent="0.3">
      <c r="A7522">
        <v>60152541000</v>
      </c>
      <c r="B7522" s="14" t="s">
        <v>288</v>
      </c>
      <c r="C7522" s="15">
        <v>40147</v>
      </c>
      <c r="D7522" s="15">
        <v>41243</v>
      </c>
      <c r="E7522" t="s">
        <v>73710</v>
      </c>
      <c r="F7522">
        <v>121</v>
      </c>
      <c r="G7522" s="16">
        <v>0.1104014598540146</v>
      </c>
      <c r="H7522" s="17">
        <v>39525</v>
      </c>
      <c r="I7522" s="17">
        <v>4429</v>
      </c>
      <c r="J7522" s="17">
        <v>39525</v>
      </c>
      <c r="K7522" s="15" t="s">
        <v>73712</v>
      </c>
      <c r="L7522" s="17">
        <v>4363.6177007299275</v>
      </c>
      <c r="M7522" s="17">
        <v>3229.0770985401464</v>
      </c>
      <c r="N7522" s="17">
        <v>4363.6177007299275</v>
      </c>
      <c r="O7522">
        <v>42140</v>
      </c>
    </row>
    <row r="7523" spans="1:15" x14ac:dyDescent="0.3">
      <c r="A7523">
        <v>60152542000</v>
      </c>
      <c r="B7523" s="14" t="s">
        <v>288</v>
      </c>
      <c r="C7523" s="15">
        <v>40147</v>
      </c>
      <c r="D7523" s="15">
        <v>41243</v>
      </c>
      <c r="E7523" t="s">
        <v>73710</v>
      </c>
      <c r="F7523">
        <v>121</v>
      </c>
      <c r="G7523" s="16">
        <v>0.1104014598540146</v>
      </c>
      <c r="H7523" s="17">
        <v>24609</v>
      </c>
      <c r="I7523" s="17">
        <v>2758</v>
      </c>
      <c r="J7523" s="17">
        <v>24609</v>
      </c>
      <c r="K7523" s="15" t="s">
        <v>73712</v>
      </c>
      <c r="L7523" s="17">
        <v>2716.8695255474454</v>
      </c>
      <c r="M7523" s="17">
        <v>2010.4834489051095</v>
      </c>
      <c r="N7523" s="17">
        <v>2716.8695255474454</v>
      </c>
      <c r="O7523">
        <v>40847</v>
      </c>
    </row>
    <row r="7524" spans="1:15" x14ac:dyDescent="0.3">
      <c r="A7524">
        <v>60152543000</v>
      </c>
      <c r="B7524" s="14" t="s">
        <v>288</v>
      </c>
      <c r="C7524" s="15">
        <v>40147</v>
      </c>
      <c r="D7524" s="15">
        <v>41243</v>
      </c>
      <c r="E7524" t="s">
        <v>73710</v>
      </c>
      <c r="F7524">
        <v>121</v>
      </c>
      <c r="G7524" s="16">
        <v>0.1104014598540146</v>
      </c>
      <c r="H7524" s="17">
        <v>36057</v>
      </c>
      <c r="I7524" s="17">
        <v>4039</v>
      </c>
      <c r="J7524" s="17">
        <v>36057</v>
      </c>
      <c r="K7524" s="15" t="s">
        <v>73712</v>
      </c>
      <c r="L7524" s="17">
        <v>3980.7454379562046</v>
      </c>
      <c r="M7524" s="17">
        <v>2945.7516240875912</v>
      </c>
      <c r="N7524" s="17">
        <v>3980.7454379562046</v>
      </c>
      <c r="O7524">
        <v>324</v>
      </c>
    </row>
    <row r="7525" spans="1:15" x14ac:dyDescent="0.3">
      <c r="A7525">
        <v>60152668000</v>
      </c>
      <c r="B7525" s="14" t="s">
        <v>288</v>
      </c>
      <c r="C7525" s="15">
        <v>40147</v>
      </c>
      <c r="D7525" s="15">
        <v>41243</v>
      </c>
      <c r="E7525" t="s">
        <v>73710</v>
      </c>
      <c r="F7525">
        <v>121</v>
      </c>
      <c r="G7525" s="16">
        <v>0.1104014598540146</v>
      </c>
      <c r="H7525" s="17">
        <v>14737</v>
      </c>
      <c r="I7525" s="17">
        <v>1652</v>
      </c>
      <c r="J7525" s="17">
        <v>14737</v>
      </c>
      <c r="K7525" s="15" t="s">
        <v>73712</v>
      </c>
      <c r="L7525" s="17">
        <v>1626.9863138686133</v>
      </c>
      <c r="M7525" s="17">
        <v>1203.9698722627738</v>
      </c>
      <c r="N7525" s="17">
        <v>1626.9863138686133</v>
      </c>
      <c r="O7525">
        <v>37963</v>
      </c>
    </row>
    <row r="7526" spans="1:15" x14ac:dyDescent="0.3">
      <c r="A7526">
        <v>60152679000</v>
      </c>
      <c r="B7526" s="14" t="s">
        <v>288</v>
      </c>
      <c r="C7526" s="15">
        <v>40147</v>
      </c>
      <c r="D7526" s="15">
        <v>41243</v>
      </c>
      <c r="E7526" t="s">
        <v>73710</v>
      </c>
      <c r="F7526">
        <v>121</v>
      </c>
      <c r="G7526" s="16">
        <v>0.1104014598540146</v>
      </c>
      <c r="H7526" s="17">
        <v>24035</v>
      </c>
      <c r="I7526" s="17">
        <v>2693</v>
      </c>
      <c r="J7526" s="17">
        <v>24035</v>
      </c>
      <c r="K7526" s="15" t="s">
        <v>73712</v>
      </c>
      <c r="L7526" s="17">
        <v>2653.4990875912408</v>
      </c>
      <c r="M7526" s="17">
        <v>1963.5893248175182</v>
      </c>
      <c r="N7526" s="17">
        <v>2653.4990875912408</v>
      </c>
      <c r="O7526">
        <v>41977</v>
      </c>
    </row>
    <row r="7527" spans="1:15" x14ac:dyDescent="0.3">
      <c r="A7527">
        <v>60152680000</v>
      </c>
      <c r="B7527" s="14" t="s">
        <v>288</v>
      </c>
      <c r="C7527" s="15">
        <v>40147</v>
      </c>
      <c r="D7527" s="15">
        <v>41243</v>
      </c>
      <c r="E7527" t="s">
        <v>73710</v>
      </c>
      <c r="F7527">
        <v>121</v>
      </c>
      <c r="G7527" s="16">
        <v>0.1104014598540146</v>
      </c>
      <c r="H7527" s="17">
        <v>28300</v>
      </c>
      <c r="I7527" s="17">
        <v>3170</v>
      </c>
      <c r="J7527" s="17">
        <v>28300</v>
      </c>
      <c r="K7527" s="15" t="s">
        <v>73712</v>
      </c>
      <c r="L7527" s="17">
        <v>3124.3613138686133</v>
      </c>
      <c r="M7527" s="17">
        <v>2312.027372262774</v>
      </c>
      <c r="N7527" s="17">
        <v>3124.3613138686133</v>
      </c>
      <c r="O7527">
        <v>40849</v>
      </c>
    </row>
    <row r="7528" spans="1:15" x14ac:dyDescent="0.3">
      <c r="A7528">
        <v>60152685000</v>
      </c>
      <c r="B7528" s="14" t="s">
        <v>288</v>
      </c>
      <c r="C7528" s="15">
        <v>40147</v>
      </c>
      <c r="D7528" s="15">
        <v>41243</v>
      </c>
      <c r="E7528" t="s">
        <v>73710</v>
      </c>
      <c r="F7528">
        <v>121</v>
      </c>
      <c r="G7528" s="16">
        <v>0.1104014598540146</v>
      </c>
      <c r="H7528" s="17">
        <v>41047</v>
      </c>
      <c r="I7528" s="17">
        <v>4599</v>
      </c>
      <c r="J7528" s="17">
        <v>41047</v>
      </c>
      <c r="K7528" s="15" t="s">
        <v>73712</v>
      </c>
      <c r="L7528" s="17">
        <v>4531.6487226277377</v>
      </c>
      <c r="M7528" s="17">
        <v>3353.4200547445257</v>
      </c>
      <c r="N7528" s="17">
        <v>4531.6487226277377</v>
      </c>
      <c r="O7528">
        <v>41846</v>
      </c>
    </row>
    <row r="7529" spans="1:15" x14ac:dyDescent="0.3">
      <c r="A7529">
        <v>60152728000</v>
      </c>
      <c r="B7529" s="14" t="s">
        <v>288</v>
      </c>
      <c r="C7529" s="15">
        <v>40147</v>
      </c>
      <c r="D7529" s="15">
        <v>41243</v>
      </c>
      <c r="E7529" t="s">
        <v>73710</v>
      </c>
      <c r="F7529">
        <v>121</v>
      </c>
      <c r="G7529" s="16">
        <v>0.1104014598540146</v>
      </c>
      <c r="H7529" s="17">
        <v>23213</v>
      </c>
      <c r="I7529" s="17">
        <v>2600</v>
      </c>
      <c r="J7529" s="17">
        <v>23213</v>
      </c>
      <c r="K7529" s="15" t="s">
        <v>73712</v>
      </c>
      <c r="L7529" s="17">
        <v>2562.7490875912408</v>
      </c>
      <c r="M7529" s="17">
        <v>1896.4343248175182</v>
      </c>
      <c r="N7529" s="17">
        <v>2562.7490875912408</v>
      </c>
      <c r="O7529">
        <v>41600</v>
      </c>
    </row>
    <row r="7530" spans="1:15" x14ac:dyDescent="0.3">
      <c r="A7530">
        <v>60152732000</v>
      </c>
      <c r="B7530" s="14" t="s">
        <v>288</v>
      </c>
      <c r="C7530" s="15">
        <v>40147</v>
      </c>
      <c r="D7530" s="15">
        <v>41243</v>
      </c>
      <c r="E7530" t="s">
        <v>73710</v>
      </c>
      <c r="F7530">
        <v>121</v>
      </c>
      <c r="G7530" s="16">
        <v>0.1104014598540146</v>
      </c>
      <c r="H7530" s="17">
        <v>29519</v>
      </c>
      <c r="I7530" s="17">
        <v>3307</v>
      </c>
      <c r="J7530" s="17">
        <v>29519</v>
      </c>
      <c r="K7530" s="15" t="s">
        <v>73712</v>
      </c>
      <c r="L7530" s="17">
        <v>3258.9406934306571</v>
      </c>
      <c r="M7530" s="17">
        <v>2411.6161131386862</v>
      </c>
      <c r="N7530" s="17">
        <v>3258.9406934306571</v>
      </c>
      <c r="O7530">
        <v>40850</v>
      </c>
    </row>
    <row r="7531" spans="1:15" x14ac:dyDescent="0.3">
      <c r="A7531">
        <v>60152821000</v>
      </c>
      <c r="B7531" s="14" t="s">
        <v>288</v>
      </c>
      <c r="C7531" s="15">
        <v>40147</v>
      </c>
      <c r="D7531" s="15">
        <v>41243</v>
      </c>
      <c r="E7531" t="s">
        <v>73710</v>
      </c>
      <c r="F7531">
        <v>121</v>
      </c>
      <c r="G7531" s="16">
        <v>0.1104014598540146</v>
      </c>
      <c r="H7531" s="17">
        <v>38811</v>
      </c>
      <c r="I7531" s="17">
        <v>4349</v>
      </c>
      <c r="J7531" s="17">
        <v>38811</v>
      </c>
      <c r="K7531" s="15" t="s">
        <v>73712</v>
      </c>
      <c r="L7531" s="17">
        <v>4284.7910583941612</v>
      </c>
      <c r="M7531" s="17">
        <v>3170.7453832116794</v>
      </c>
      <c r="N7531" s="17">
        <v>4284.7910583941612</v>
      </c>
      <c r="O7531">
        <v>42475</v>
      </c>
    </row>
    <row r="7532" spans="1:15" x14ac:dyDescent="0.3">
      <c r="A7532">
        <v>60152841000</v>
      </c>
      <c r="B7532" s="14" t="s">
        <v>288</v>
      </c>
      <c r="C7532" s="15">
        <v>40147</v>
      </c>
      <c r="D7532" s="15">
        <v>41243</v>
      </c>
      <c r="E7532" t="s">
        <v>73710</v>
      </c>
      <c r="F7532">
        <v>121</v>
      </c>
      <c r="G7532" s="16">
        <v>0.1104014598540146</v>
      </c>
      <c r="H7532" s="17">
        <v>47445</v>
      </c>
      <c r="I7532" s="17">
        <v>5316</v>
      </c>
      <c r="J7532" s="17">
        <v>47445</v>
      </c>
      <c r="K7532" s="15" t="s">
        <v>73712</v>
      </c>
      <c r="L7532" s="17">
        <v>5237.9972627737225</v>
      </c>
      <c r="M7532" s="17">
        <v>3876.1179744525548</v>
      </c>
      <c r="N7532" s="17">
        <v>5237.9972627737225</v>
      </c>
      <c r="O7532">
        <v>41671</v>
      </c>
    </row>
    <row r="7533" spans="1:15" x14ac:dyDescent="0.3">
      <c r="A7533">
        <v>60152850000</v>
      </c>
      <c r="B7533" s="14" t="s">
        <v>288</v>
      </c>
      <c r="C7533" s="15">
        <v>40147</v>
      </c>
      <c r="D7533" s="15">
        <v>41243</v>
      </c>
      <c r="E7533" t="s">
        <v>73710</v>
      </c>
      <c r="F7533">
        <v>121</v>
      </c>
      <c r="G7533" s="16">
        <v>0.1104014598540146</v>
      </c>
      <c r="H7533" s="17">
        <v>28589</v>
      </c>
      <c r="I7533" s="17">
        <v>3203</v>
      </c>
      <c r="J7533" s="17">
        <v>28589</v>
      </c>
      <c r="K7533" s="15" t="s">
        <v>73712</v>
      </c>
      <c r="L7533" s="17">
        <v>3156.2673357664235</v>
      </c>
      <c r="M7533" s="17">
        <v>2335.6378284671532</v>
      </c>
      <c r="N7533" s="17">
        <v>3156.2673357664235</v>
      </c>
      <c r="O7533">
        <v>40851</v>
      </c>
    </row>
    <row r="7534" spans="1:15" x14ac:dyDescent="0.3">
      <c r="A7534">
        <v>60152905000</v>
      </c>
      <c r="B7534" s="14" t="s">
        <v>288</v>
      </c>
      <c r="C7534" s="15">
        <v>40147</v>
      </c>
      <c r="D7534" s="15">
        <v>41243</v>
      </c>
      <c r="E7534" t="s">
        <v>73710</v>
      </c>
      <c r="F7534">
        <v>121</v>
      </c>
      <c r="G7534" s="16">
        <v>0.1104014598540146</v>
      </c>
      <c r="H7534" s="17">
        <v>21909</v>
      </c>
      <c r="I7534" s="17">
        <v>2455</v>
      </c>
      <c r="J7534" s="17">
        <v>21909</v>
      </c>
      <c r="K7534" s="15" t="s">
        <v>73712</v>
      </c>
      <c r="L7534" s="17">
        <v>2418.7855839416061</v>
      </c>
      <c r="M7534" s="17">
        <v>1789.9013321167886</v>
      </c>
      <c r="N7534" s="17">
        <v>2418.7855839416061</v>
      </c>
      <c r="O7534">
        <v>33507</v>
      </c>
    </row>
    <row r="7535" spans="1:15" x14ac:dyDescent="0.3">
      <c r="A7535">
        <v>60152959000</v>
      </c>
      <c r="B7535" s="14" t="s">
        <v>288</v>
      </c>
      <c r="C7535" s="15">
        <v>40147</v>
      </c>
      <c r="D7535" s="15">
        <v>41243</v>
      </c>
      <c r="E7535" t="s">
        <v>73710</v>
      </c>
      <c r="F7535">
        <v>121</v>
      </c>
      <c r="G7535" s="16">
        <v>0.1104014598540146</v>
      </c>
      <c r="H7535" s="17">
        <v>41057</v>
      </c>
      <c r="I7535" s="17">
        <v>4600</v>
      </c>
      <c r="J7535" s="17">
        <v>41057</v>
      </c>
      <c r="K7535" s="15" t="s">
        <v>73712</v>
      </c>
      <c r="L7535" s="17">
        <v>4532.7527372262775</v>
      </c>
      <c r="M7535" s="17">
        <v>3354.2370255474452</v>
      </c>
      <c r="N7535" s="17">
        <v>4532.7527372262775</v>
      </c>
      <c r="O7535">
        <v>42141</v>
      </c>
    </row>
    <row r="7536" spans="1:15" x14ac:dyDescent="0.3">
      <c r="A7536">
        <v>60153009000</v>
      </c>
      <c r="B7536" s="14" t="s">
        <v>288</v>
      </c>
      <c r="C7536" s="15">
        <v>40147</v>
      </c>
      <c r="D7536" s="15">
        <v>41243</v>
      </c>
      <c r="E7536" t="s">
        <v>73710</v>
      </c>
      <c r="F7536">
        <v>121</v>
      </c>
      <c r="G7536" s="16">
        <v>0.1104014598540146</v>
      </c>
      <c r="H7536" s="17">
        <v>27463</v>
      </c>
      <c r="I7536" s="17">
        <v>3077</v>
      </c>
      <c r="J7536" s="17">
        <v>27463</v>
      </c>
      <c r="K7536" s="15" t="s">
        <v>73712</v>
      </c>
      <c r="L7536" s="17">
        <v>3031.955291970803</v>
      </c>
      <c r="M7536" s="17">
        <v>2243.6469160583943</v>
      </c>
      <c r="N7536" s="17">
        <v>3031.955291970803</v>
      </c>
      <c r="O7536">
        <v>40247</v>
      </c>
    </row>
    <row r="7537" spans="1:15" x14ac:dyDescent="0.3">
      <c r="A7537">
        <v>60153054000</v>
      </c>
      <c r="B7537" s="14" t="s">
        <v>288</v>
      </c>
      <c r="C7537" s="15">
        <v>40147</v>
      </c>
      <c r="D7537" s="15">
        <v>41243</v>
      </c>
      <c r="E7537" t="s">
        <v>73710</v>
      </c>
      <c r="F7537">
        <v>121</v>
      </c>
      <c r="G7537" s="16">
        <v>0.1104014598540146</v>
      </c>
      <c r="H7537" s="17">
        <v>17697</v>
      </c>
      <c r="I7537" s="17">
        <v>1983</v>
      </c>
      <c r="J7537" s="17">
        <v>17697</v>
      </c>
      <c r="K7537" s="15" t="s">
        <v>73712</v>
      </c>
      <c r="L7537" s="17">
        <v>1953.7746350364964</v>
      </c>
      <c r="M7537" s="17">
        <v>1445.7932299270074</v>
      </c>
      <c r="N7537" s="17">
        <v>1953.7746350364964</v>
      </c>
      <c r="O7537">
        <v>27486</v>
      </c>
    </row>
    <row r="7538" spans="1:15" x14ac:dyDescent="0.3">
      <c r="A7538">
        <v>60153072000</v>
      </c>
      <c r="B7538" s="14" t="s">
        <v>288</v>
      </c>
      <c r="C7538" s="15">
        <v>40147</v>
      </c>
      <c r="D7538" s="15">
        <v>41243</v>
      </c>
      <c r="E7538" t="s">
        <v>73710</v>
      </c>
      <c r="F7538">
        <v>121</v>
      </c>
      <c r="G7538" s="16">
        <v>0.1104014598540146</v>
      </c>
      <c r="H7538" s="17">
        <v>31230</v>
      </c>
      <c r="I7538" s="17">
        <v>3499</v>
      </c>
      <c r="J7538" s="17">
        <v>31230</v>
      </c>
      <c r="K7538" s="15" t="s">
        <v>73712</v>
      </c>
      <c r="L7538" s="17">
        <v>3447.837591240876</v>
      </c>
      <c r="M7538" s="17">
        <v>2551.3998175182483</v>
      </c>
      <c r="N7538" s="17">
        <v>3447.837591240876</v>
      </c>
      <c r="O7538">
        <v>40020</v>
      </c>
    </row>
    <row r="7539" spans="1:15" x14ac:dyDescent="0.3">
      <c r="A7539">
        <v>60153084000</v>
      </c>
      <c r="B7539" s="14" t="s">
        <v>288</v>
      </c>
      <c r="C7539" s="15">
        <v>40147</v>
      </c>
      <c r="D7539" s="15">
        <v>41243</v>
      </c>
      <c r="E7539" t="s">
        <v>73710</v>
      </c>
      <c r="F7539">
        <v>121</v>
      </c>
      <c r="G7539" s="16">
        <v>0.1104014598540146</v>
      </c>
      <c r="H7539" s="17">
        <v>22843</v>
      </c>
      <c r="I7539" s="17">
        <v>2559</v>
      </c>
      <c r="J7539" s="17">
        <v>22843</v>
      </c>
      <c r="K7539" s="15" t="s">
        <v>73712</v>
      </c>
      <c r="L7539" s="17">
        <v>2521.9005474452556</v>
      </c>
      <c r="M7539" s="17">
        <v>1866.2064051094892</v>
      </c>
      <c r="N7539" s="17">
        <v>2521.9005474452556</v>
      </c>
      <c r="O7539">
        <v>40248</v>
      </c>
    </row>
    <row r="7540" spans="1:15" x14ac:dyDescent="0.3">
      <c r="A7540">
        <v>60153101000</v>
      </c>
      <c r="B7540" s="14" t="s">
        <v>288</v>
      </c>
      <c r="C7540" s="15">
        <v>40147</v>
      </c>
      <c r="D7540" s="15">
        <v>41243</v>
      </c>
      <c r="E7540" t="s">
        <v>73710</v>
      </c>
      <c r="F7540">
        <v>121</v>
      </c>
      <c r="G7540" s="16">
        <v>0.1104014598540146</v>
      </c>
      <c r="H7540" s="17">
        <v>24947</v>
      </c>
      <c r="I7540" s="17">
        <v>2794</v>
      </c>
      <c r="J7540" s="17">
        <v>24947</v>
      </c>
      <c r="K7540" s="15" t="s">
        <v>73712</v>
      </c>
      <c r="L7540" s="17">
        <v>2754.1852189781025</v>
      </c>
      <c r="M7540" s="17">
        <v>2038.0970620437959</v>
      </c>
      <c r="N7540" s="17">
        <v>2754.1852189781025</v>
      </c>
      <c r="O7540">
        <v>40852</v>
      </c>
    </row>
    <row r="7541" spans="1:15" x14ac:dyDescent="0.3">
      <c r="A7541">
        <v>60153134000</v>
      </c>
      <c r="B7541" s="14" t="s">
        <v>288</v>
      </c>
      <c r="C7541" s="15">
        <v>40147</v>
      </c>
      <c r="D7541" s="15">
        <v>41243</v>
      </c>
      <c r="E7541" t="s">
        <v>73710</v>
      </c>
      <c r="F7541">
        <v>121</v>
      </c>
      <c r="G7541" s="16">
        <v>0.1104014598540146</v>
      </c>
      <c r="H7541" s="17">
        <v>23213</v>
      </c>
      <c r="I7541" s="17">
        <v>2600</v>
      </c>
      <c r="J7541" s="17">
        <v>23213</v>
      </c>
      <c r="K7541" s="15" t="s">
        <v>73712</v>
      </c>
      <c r="L7541" s="17">
        <v>2562.7490875912408</v>
      </c>
      <c r="M7541" s="17">
        <v>1896.4343248175182</v>
      </c>
      <c r="N7541" s="17">
        <v>2562.7490875912408</v>
      </c>
      <c r="O7541">
        <v>41601</v>
      </c>
    </row>
    <row r="7542" spans="1:15" x14ac:dyDescent="0.3">
      <c r="A7542">
        <v>60153141000</v>
      </c>
      <c r="B7542" s="14" t="s">
        <v>288</v>
      </c>
      <c r="C7542" s="15">
        <v>40147</v>
      </c>
      <c r="D7542" s="15">
        <v>41243</v>
      </c>
      <c r="E7542" t="s">
        <v>73710</v>
      </c>
      <c r="F7542">
        <v>121</v>
      </c>
      <c r="G7542" s="16">
        <v>0.1104014598540146</v>
      </c>
      <c r="H7542" s="17">
        <v>20771</v>
      </c>
      <c r="I7542" s="17">
        <v>2327</v>
      </c>
      <c r="J7542" s="17">
        <v>20771</v>
      </c>
      <c r="K7542" s="15" t="s">
        <v>73712</v>
      </c>
      <c r="L7542" s="17">
        <v>2293.1487226277372</v>
      </c>
      <c r="M7542" s="17">
        <v>1696.9300547445255</v>
      </c>
      <c r="N7542" s="17">
        <v>2293.1487226277372</v>
      </c>
      <c r="O7542">
        <v>41602</v>
      </c>
    </row>
    <row r="7543" spans="1:15" x14ac:dyDescent="0.3">
      <c r="A7543">
        <v>60153220000</v>
      </c>
      <c r="B7543" s="14" t="s">
        <v>288</v>
      </c>
      <c r="C7543" s="15">
        <v>40147</v>
      </c>
      <c r="D7543" s="15">
        <v>41243</v>
      </c>
      <c r="E7543" t="s">
        <v>73710</v>
      </c>
      <c r="F7543">
        <v>121</v>
      </c>
      <c r="G7543" s="16">
        <v>0.1104014598540146</v>
      </c>
      <c r="H7543" s="17">
        <v>24885</v>
      </c>
      <c r="I7543" s="17">
        <v>2788</v>
      </c>
      <c r="J7543" s="17">
        <v>24885</v>
      </c>
      <c r="K7543" s="15" t="s">
        <v>73712</v>
      </c>
      <c r="L7543" s="17">
        <v>2747.3403284671535</v>
      </c>
      <c r="M7543" s="17">
        <v>2033.0318430656937</v>
      </c>
      <c r="N7543" s="17">
        <v>2747.3403284671535</v>
      </c>
      <c r="O7543">
        <v>41847</v>
      </c>
    </row>
    <row r="7544" spans="1:15" x14ac:dyDescent="0.3">
      <c r="A7544">
        <v>60153227000</v>
      </c>
      <c r="B7544" s="14" t="s">
        <v>288</v>
      </c>
      <c r="C7544" s="15">
        <v>40147</v>
      </c>
      <c r="D7544" s="15">
        <v>41243</v>
      </c>
      <c r="E7544" t="s">
        <v>73710</v>
      </c>
      <c r="F7544">
        <v>121</v>
      </c>
      <c r="G7544" s="16">
        <v>0.1104014598540146</v>
      </c>
      <c r="H7544" s="17">
        <v>15421</v>
      </c>
      <c r="I7544" s="17">
        <v>1728</v>
      </c>
      <c r="J7544" s="17">
        <v>15421</v>
      </c>
      <c r="K7544" s="15" t="s">
        <v>73712</v>
      </c>
      <c r="L7544" s="17">
        <v>1702.5009124087592</v>
      </c>
      <c r="M7544" s="17">
        <v>1259.8506751824818</v>
      </c>
      <c r="N7544" s="17">
        <v>1702.5009124087592</v>
      </c>
      <c r="O7544">
        <v>38905</v>
      </c>
    </row>
    <row r="7545" spans="1:15" x14ac:dyDescent="0.3">
      <c r="A7545">
        <v>60153239000</v>
      </c>
      <c r="B7545" s="14" t="s">
        <v>288</v>
      </c>
      <c r="C7545" s="15">
        <v>40147</v>
      </c>
      <c r="D7545" s="15">
        <v>41243</v>
      </c>
      <c r="E7545" t="s">
        <v>73710</v>
      </c>
      <c r="F7545">
        <v>121</v>
      </c>
      <c r="G7545" s="16">
        <v>0.1104014598540146</v>
      </c>
      <c r="H7545" s="17">
        <v>26401</v>
      </c>
      <c r="I7545" s="17">
        <v>2958</v>
      </c>
      <c r="J7545" s="17">
        <v>26401</v>
      </c>
      <c r="K7545" s="15" t="s">
        <v>73712</v>
      </c>
      <c r="L7545" s="17">
        <v>2914.7089416058393</v>
      </c>
      <c r="M7545" s="17">
        <v>2156.8846167883212</v>
      </c>
      <c r="N7545" s="17">
        <v>2914.7089416058393</v>
      </c>
      <c r="O7545">
        <v>41978</v>
      </c>
    </row>
    <row r="7546" spans="1:15" x14ac:dyDescent="0.3">
      <c r="A7546">
        <v>60153240000</v>
      </c>
      <c r="B7546" s="14" t="s">
        <v>288</v>
      </c>
      <c r="C7546" s="15">
        <v>40147</v>
      </c>
      <c r="D7546" s="15">
        <v>41243</v>
      </c>
      <c r="E7546" t="s">
        <v>73710</v>
      </c>
      <c r="F7546">
        <v>121</v>
      </c>
      <c r="G7546" s="16">
        <v>0.1104014598540146</v>
      </c>
      <c r="H7546" s="17">
        <v>26401</v>
      </c>
      <c r="I7546" s="17">
        <v>2958</v>
      </c>
      <c r="J7546" s="17">
        <v>26401</v>
      </c>
      <c r="K7546" s="15" t="s">
        <v>73712</v>
      </c>
      <c r="L7546" s="17">
        <v>2914.7089416058393</v>
      </c>
      <c r="M7546" s="17">
        <v>2156.8846167883212</v>
      </c>
      <c r="N7546" s="17">
        <v>2914.7089416058393</v>
      </c>
      <c r="O7546">
        <v>41979</v>
      </c>
    </row>
    <row r="7547" spans="1:15" x14ac:dyDescent="0.3">
      <c r="A7547">
        <v>60153260000</v>
      </c>
      <c r="B7547" s="14" t="s">
        <v>288</v>
      </c>
      <c r="C7547" s="15">
        <v>40147</v>
      </c>
      <c r="D7547" s="15">
        <v>41243</v>
      </c>
      <c r="E7547" t="s">
        <v>73710</v>
      </c>
      <c r="F7547">
        <v>121</v>
      </c>
      <c r="G7547" s="16">
        <v>0.1104014598540146</v>
      </c>
      <c r="H7547" s="17">
        <v>28053</v>
      </c>
      <c r="I7547" s="17">
        <v>3144</v>
      </c>
      <c r="J7547" s="17">
        <v>28053</v>
      </c>
      <c r="K7547" s="15" t="s">
        <v>73712</v>
      </c>
      <c r="L7547" s="17">
        <v>3097.0921532846714</v>
      </c>
      <c r="M7547" s="17">
        <v>2291.8481934306569</v>
      </c>
      <c r="N7547" s="17">
        <v>3097.0921532846714</v>
      </c>
      <c r="O7547">
        <v>40853</v>
      </c>
    </row>
    <row r="7548" spans="1:15" x14ac:dyDescent="0.3">
      <c r="A7548">
        <v>60153261000</v>
      </c>
      <c r="B7548" s="14" t="s">
        <v>288</v>
      </c>
      <c r="C7548" s="15">
        <v>40147</v>
      </c>
      <c r="D7548" s="15">
        <v>41243</v>
      </c>
      <c r="E7548" t="s">
        <v>73710</v>
      </c>
      <c r="F7548">
        <v>121</v>
      </c>
      <c r="G7548" s="16">
        <v>0.1104014598540146</v>
      </c>
      <c r="H7548" s="17">
        <v>11051</v>
      </c>
      <c r="I7548" s="17">
        <v>1238</v>
      </c>
      <c r="J7548" s="17">
        <v>11051</v>
      </c>
      <c r="K7548" s="15" t="s">
        <v>73712</v>
      </c>
      <c r="L7548" s="17">
        <v>1220.0465328467153</v>
      </c>
      <c r="M7548" s="17">
        <v>902.83443430656928</v>
      </c>
      <c r="N7548" s="17">
        <v>1220.0465328467153</v>
      </c>
      <c r="O7548">
        <v>38906</v>
      </c>
    </row>
    <row r="7549" spans="1:15" x14ac:dyDescent="0.3">
      <c r="A7549">
        <v>60153274000</v>
      </c>
      <c r="B7549" s="14" t="s">
        <v>288</v>
      </c>
      <c r="C7549" s="15">
        <v>40147</v>
      </c>
      <c r="D7549" s="15">
        <v>41243</v>
      </c>
      <c r="E7549" t="s">
        <v>73710</v>
      </c>
      <c r="F7549">
        <v>121</v>
      </c>
      <c r="G7549" s="16">
        <v>0.1104014598540146</v>
      </c>
      <c r="H7549" s="17">
        <v>37380</v>
      </c>
      <c r="I7549" s="17">
        <v>4188</v>
      </c>
      <c r="J7549" s="17">
        <v>37380</v>
      </c>
      <c r="K7549" s="15" t="s">
        <v>73712</v>
      </c>
      <c r="L7549" s="17">
        <v>4126.8065693430663</v>
      </c>
      <c r="M7549" s="17">
        <v>3053.8368613138691</v>
      </c>
      <c r="N7549" s="17">
        <v>4126.8065693430663</v>
      </c>
      <c r="O7549">
        <v>37169</v>
      </c>
    </row>
    <row r="7550" spans="1:15" x14ac:dyDescent="0.3">
      <c r="A7550">
        <v>60153275000</v>
      </c>
      <c r="B7550" s="14" t="s">
        <v>288</v>
      </c>
      <c r="C7550" s="15">
        <v>40147</v>
      </c>
      <c r="D7550" s="15">
        <v>41243</v>
      </c>
      <c r="E7550" t="s">
        <v>73710</v>
      </c>
      <c r="F7550">
        <v>121</v>
      </c>
      <c r="G7550" s="16">
        <v>0.1104014598540146</v>
      </c>
      <c r="H7550" s="17">
        <v>23765</v>
      </c>
      <c r="I7550" s="17">
        <v>2663</v>
      </c>
      <c r="J7550" s="17">
        <v>23765</v>
      </c>
      <c r="K7550" s="15" t="s">
        <v>73712</v>
      </c>
      <c r="L7550" s="17">
        <v>2623.6906934306571</v>
      </c>
      <c r="M7550" s="17">
        <v>1941.5311131386864</v>
      </c>
      <c r="N7550" s="17">
        <v>2623.6906934306571</v>
      </c>
      <c r="O7550">
        <v>41848</v>
      </c>
    </row>
    <row r="7551" spans="1:15" x14ac:dyDescent="0.3">
      <c r="A7551">
        <v>60153291000</v>
      </c>
      <c r="B7551" s="14" t="s">
        <v>288</v>
      </c>
      <c r="C7551" s="15">
        <v>40147</v>
      </c>
      <c r="D7551" s="15">
        <v>41243</v>
      </c>
      <c r="E7551" t="s">
        <v>73710</v>
      </c>
      <c r="F7551">
        <v>121</v>
      </c>
      <c r="G7551" s="16">
        <v>0.1104014598540146</v>
      </c>
      <c r="H7551" s="17">
        <v>30365</v>
      </c>
      <c r="I7551" s="17">
        <v>3403</v>
      </c>
      <c r="J7551" s="17">
        <v>30365</v>
      </c>
      <c r="K7551" s="15" t="s">
        <v>73712</v>
      </c>
      <c r="L7551" s="17">
        <v>3352.3403284671535</v>
      </c>
      <c r="M7551" s="17">
        <v>2480.7318430656937</v>
      </c>
      <c r="N7551" s="17">
        <v>3352.3403284671535</v>
      </c>
      <c r="O7551">
        <v>39914</v>
      </c>
    </row>
    <row r="7552" spans="1:15" x14ac:dyDescent="0.3">
      <c r="A7552">
        <v>60153308000</v>
      </c>
      <c r="B7552" s="14" t="s">
        <v>288</v>
      </c>
      <c r="C7552" s="15">
        <v>40147</v>
      </c>
      <c r="D7552" s="15">
        <v>41243</v>
      </c>
      <c r="E7552" t="s">
        <v>73710</v>
      </c>
      <c r="F7552">
        <v>121</v>
      </c>
      <c r="G7552" s="16">
        <v>0.1104014598540146</v>
      </c>
      <c r="H7552" s="17">
        <v>41329</v>
      </c>
      <c r="I7552" s="17">
        <v>4631</v>
      </c>
      <c r="J7552" s="17">
        <v>41329</v>
      </c>
      <c r="K7552" s="15" t="s">
        <v>73712</v>
      </c>
      <c r="L7552" s="17">
        <v>4562.7819343065694</v>
      </c>
      <c r="M7552" s="17">
        <v>3376.4586313868613</v>
      </c>
      <c r="N7552" s="17">
        <v>4562.7819343065694</v>
      </c>
      <c r="O7552">
        <v>42142</v>
      </c>
    </row>
    <row r="7553" spans="1:15" x14ac:dyDescent="0.3">
      <c r="A7553">
        <v>60153311000</v>
      </c>
      <c r="B7553" s="14" t="s">
        <v>288</v>
      </c>
      <c r="C7553" s="15">
        <v>40147</v>
      </c>
      <c r="D7553" s="15">
        <v>41243</v>
      </c>
      <c r="E7553" t="s">
        <v>73710</v>
      </c>
      <c r="F7553">
        <v>121</v>
      </c>
      <c r="G7553" s="16">
        <v>0.1104014598540146</v>
      </c>
      <c r="H7553" s="17">
        <v>42696</v>
      </c>
      <c r="I7553" s="17">
        <v>4783</v>
      </c>
      <c r="J7553" s="17">
        <v>42696</v>
      </c>
      <c r="K7553" s="15" t="s">
        <v>73712</v>
      </c>
      <c r="L7553" s="17">
        <v>4713.7007299270072</v>
      </c>
      <c r="M7553" s="17">
        <v>3488.1385401459852</v>
      </c>
      <c r="N7553" s="17">
        <v>4713.7007299270072</v>
      </c>
      <c r="O7553">
        <v>41672</v>
      </c>
    </row>
    <row r="7554" spans="1:15" x14ac:dyDescent="0.3">
      <c r="A7554">
        <v>60153314000</v>
      </c>
      <c r="B7554" s="14" t="s">
        <v>288</v>
      </c>
      <c r="C7554" s="15">
        <v>40147</v>
      </c>
      <c r="D7554" s="15">
        <v>41243</v>
      </c>
      <c r="E7554" t="s">
        <v>73710</v>
      </c>
      <c r="F7554">
        <v>121</v>
      </c>
      <c r="G7554" s="16">
        <v>0.1104014598540146</v>
      </c>
      <c r="H7554" s="17">
        <v>29490</v>
      </c>
      <c r="I7554" s="17">
        <v>3305</v>
      </c>
      <c r="J7554" s="17">
        <v>29490</v>
      </c>
      <c r="K7554" s="15" t="s">
        <v>73712</v>
      </c>
      <c r="L7554" s="17">
        <v>3255.7390510948908</v>
      </c>
      <c r="M7554" s="17">
        <v>2409.2468978102193</v>
      </c>
      <c r="N7554" s="17">
        <v>3255.7390510948908</v>
      </c>
      <c r="O7554">
        <v>18892</v>
      </c>
    </row>
    <row r="7555" spans="1:15" x14ac:dyDescent="0.3">
      <c r="A7555">
        <v>60153336000</v>
      </c>
      <c r="B7555" s="14" t="s">
        <v>288</v>
      </c>
      <c r="C7555" s="15">
        <v>40147</v>
      </c>
      <c r="D7555" s="15">
        <v>41243</v>
      </c>
      <c r="E7555" t="s">
        <v>73710</v>
      </c>
      <c r="F7555">
        <v>121</v>
      </c>
      <c r="G7555" s="16">
        <v>0.1104014598540146</v>
      </c>
      <c r="H7555" s="17">
        <v>59590</v>
      </c>
      <c r="I7555" s="17">
        <v>6677</v>
      </c>
      <c r="J7555" s="17">
        <v>59590</v>
      </c>
      <c r="K7555" s="15" t="s">
        <v>73712</v>
      </c>
      <c r="L7555" s="17">
        <v>6578.8229927007305</v>
      </c>
      <c r="M7555" s="17">
        <v>4868.3290145985402</v>
      </c>
      <c r="N7555" s="17">
        <v>6578.8229927007305</v>
      </c>
      <c r="O7555">
        <v>39874</v>
      </c>
    </row>
    <row r="7556" spans="1:15" x14ac:dyDescent="0.3">
      <c r="A7556">
        <v>60153366000</v>
      </c>
      <c r="B7556" s="14" t="s">
        <v>288</v>
      </c>
      <c r="C7556" s="15">
        <v>40147</v>
      </c>
      <c r="D7556" s="15">
        <v>41243</v>
      </c>
      <c r="E7556" t="s">
        <v>73710</v>
      </c>
      <c r="F7556">
        <v>121</v>
      </c>
      <c r="G7556" s="16">
        <v>0.1104014598540146</v>
      </c>
      <c r="H7556" s="17">
        <v>11592</v>
      </c>
      <c r="I7556" s="17">
        <v>1298</v>
      </c>
      <c r="J7556" s="17">
        <v>11592</v>
      </c>
      <c r="K7556" s="15" t="s">
        <v>73712</v>
      </c>
      <c r="L7556" s="17">
        <v>1279.7737226277372</v>
      </c>
      <c r="M7556" s="17">
        <v>947.03255474452556</v>
      </c>
      <c r="N7556" s="17">
        <v>1279.7737226277372</v>
      </c>
      <c r="O7556">
        <v>38907</v>
      </c>
    </row>
    <row r="7557" spans="1:15" x14ac:dyDescent="0.3">
      <c r="A7557">
        <v>60153372000</v>
      </c>
      <c r="B7557" s="14" t="s">
        <v>288</v>
      </c>
      <c r="C7557" s="15">
        <v>40147</v>
      </c>
      <c r="D7557" s="15">
        <v>41243</v>
      </c>
      <c r="E7557" t="s">
        <v>73710</v>
      </c>
      <c r="F7557">
        <v>121</v>
      </c>
      <c r="G7557" s="16">
        <v>0.1104014598540146</v>
      </c>
      <c r="H7557" s="17">
        <v>45890</v>
      </c>
      <c r="I7557" s="17">
        <v>5141</v>
      </c>
      <c r="J7557" s="17">
        <v>45890</v>
      </c>
      <c r="K7557" s="15" t="s">
        <v>73712</v>
      </c>
      <c r="L7557" s="17">
        <v>5066.3229927007305</v>
      </c>
      <c r="M7557" s="17">
        <v>3749.0790145985407</v>
      </c>
      <c r="N7557" s="17">
        <v>5066.3229927007305</v>
      </c>
      <c r="O7557">
        <v>42143</v>
      </c>
    </row>
    <row r="7558" spans="1:15" x14ac:dyDescent="0.3">
      <c r="A7558">
        <v>60153403000</v>
      </c>
      <c r="B7558" s="14" t="s">
        <v>288</v>
      </c>
      <c r="C7558" s="15">
        <v>40147</v>
      </c>
      <c r="D7558" s="15">
        <v>41243</v>
      </c>
      <c r="E7558" t="s">
        <v>73710</v>
      </c>
      <c r="F7558">
        <v>121</v>
      </c>
      <c r="G7558" s="16">
        <v>0.1104014598540146</v>
      </c>
      <c r="H7558" s="17">
        <v>10079</v>
      </c>
      <c r="I7558" s="17">
        <v>1130</v>
      </c>
      <c r="J7558" s="17">
        <v>10079</v>
      </c>
      <c r="K7558" s="15" t="s">
        <v>73712</v>
      </c>
      <c r="L7558" s="17">
        <v>1112.7363138686133</v>
      </c>
      <c r="M7558" s="17">
        <v>823.42487226277376</v>
      </c>
      <c r="N7558" s="17">
        <v>1112.7363138686133</v>
      </c>
      <c r="O7558">
        <v>38908</v>
      </c>
    </row>
    <row r="7559" spans="1:15" x14ac:dyDescent="0.3">
      <c r="A7559">
        <v>60153420000</v>
      </c>
      <c r="B7559" s="14" t="s">
        <v>288</v>
      </c>
      <c r="C7559" s="15">
        <v>40147</v>
      </c>
      <c r="D7559" s="15">
        <v>41243</v>
      </c>
      <c r="E7559" t="s">
        <v>73710</v>
      </c>
      <c r="F7559">
        <v>121</v>
      </c>
      <c r="G7559" s="16">
        <v>0.1104014598540146</v>
      </c>
      <c r="H7559" s="17">
        <v>13775</v>
      </c>
      <c r="I7559" s="17">
        <v>1543</v>
      </c>
      <c r="J7559" s="17">
        <v>13775</v>
      </c>
      <c r="K7559" s="15" t="s">
        <v>73712</v>
      </c>
      <c r="L7559" s="17">
        <v>1520.7801094890513</v>
      </c>
      <c r="M7559" s="17">
        <v>1125.3772810218979</v>
      </c>
      <c r="N7559" s="17">
        <v>1520.7801094890513</v>
      </c>
      <c r="O7559">
        <v>38909</v>
      </c>
    </row>
    <row r="7560" spans="1:15" x14ac:dyDescent="0.3">
      <c r="A7560">
        <v>60153422000</v>
      </c>
      <c r="B7560" s="14" t="s">
        <v>288</v>
      </c>
      <c r="C7560" s="15">
        <v>40147</v>
      </c>
      <c r="D7560" s="15">
        <v>41243</v>
      </c>
      <c r="E7560" t="s">
        <v>73710</v>
      </c>
      <c r="F7560">
        <v>121</v>
      </c>
      <c r="G7560" s="16">
        <v>0.1104014598540146</v>
      </c>
      <c r="H7560" s="17">
        <v>30699</v>
      </c>
      <c r="I7560" s="17">
        <v>3440</v>
      </c>
      <c r="J7560" s="17">
        <v>30699</v>
      </c>
      <c r="K7560" s="15" t="s">
        <v>73712</v>
      </c>
      <c r="L7560" s="17">
        <v>3389.2144160583944</v>
      </c>
      <c r="M7560" s="17">
        <v>2508.0186678832119</v>
      </c>
      <c r="N7560" s="17">
        <v>3389.2144160583944</v>
      </c>
      <c r="O7560">
        <v>40021</v>
      </c>
    </row>
    <row r="7561" spans="1:15" x14ac:dyDescent="0.3">
      <c r="A7561">
        <v>60153428000</v>
      </c>
      <c r="B7561" s="14" t="s">
        <v>288</v>
      </c>
      <c r="C7561" s="15">
        <v>40147</v>
      </c>
      <c r="D7561" s="15">
        <v>41243</v>
      </c>
      <c r="E7561" t="s">
        <v>73710</v>
      </c>
      <c r="F7561">
        <v>121</v>
      </c>
      <c r="G7561" s="16">
        <v>0.1104014598540146</v>
      </c>
      <c r="H7561" s="17">
        <v>11391</v>
      </c>
      <c r="I7561" s="17">
        <v>1277</v>
      </c>
      <c r="J7561" s="17">
        <v>11391</v>
      </c>
      <c r="K7561" s="15" t="s">
        <v>73712</v>
      </c>
      <c r="L7561" s="17">
        <v>1257.5830291970804</v>
      </c>
      <c r="M7561" s="17">
        <v>930.61144160583945</v>
      </c>
      <c r="N7561" s="17">
        <v>1257.5830291970804</v>
      </c>
      <c r="O7561">
        <v>37964</v>
      </c>
    </row>
    <row r="7562" spans="1:15" x14ac:dyDescent="0.3">
      <c r="A7562">
        <v>60153433000</v>
      </c>
      <c r="B7562" s="14" t="s">
        <v>288</v>
      </c>
      <c r="C7562" s="15">
        <v>40147</v>
      </c>
      <c r="D7562" s="15">
        <v>41243</v>
      </c>
      <c r="E7562" t="s">
        <v>73710</v>
      </c>
      <c r="F7562">
        <v>121</v>
      </c>
      <c r="G7562" s="16">
        <v>0.1104014598540146</v>
      </c>
      <c r="H7562" s="17">
        <v>38090</v>
      </c>
      <c r="I7562" s="17">
        <v>4268</v>
      </c>
      <c r="J7562" s="17">
        <v>38090</v>
      </c>
      <c r="K7562" s="15" t="s">
        <v>73712</v>
      </c>
      <c r="L7562" s="17">
        <v>4205.1916058394163</v>
      </c>
      <c r="M7562" s="17">
        <v>3111.8417883211682</v>
      </c>
      <c r="N7562" s="17">
        <v>4205.1916058394163</v>
      </c>
      <c r="O7562">
        <v>42476</v>
      </c>
    </row>
    <row r="7563" spans="1:15" x14ac:dyDescent="0.3">
      <c r="A7563">
        <v>60153434000</v>
      </c>
      <c r="B7563" s="14" t="s">
        <v>288</v>
      </c>
      <c r="C7563" s="15">
        <v>40147</v>
      </c>
      <c r="D7563" s="15">
        <v>41243</v>
      </c>
      <c r="E7563" t="s">
        <v>73710</v>
      </c>
      <c r="F7563">
        <v>121</v>
      </c>
      <c r="G7563" s="16">
        <v>0.1104014598540146</v>
      </c>
      <c r="H7563" s="17">
        <v>45890</v>
      </c>
      <c r="I7563" s="17">
        <v>5141</v>
      </c>
      <c r="J7563" s="17">
        <v>45890</v>
      </c>
      <c r="K7563" s="15" t="s">
        <v>73712</v>
      </c>
      <c r="L7563" s="17">
        <v>5066.3229927007305</v>
      </c>
      <c r="M7563" s="17">
        <v>3749.0790145985407</v>
      </c>
      <c r="N7563" s="17">
        <v>5066.3229927007305</v>
      </c>
      <c r="O7563">
        <v>42144</v>
      </c>
    </row>
    <row r="7564" spans="1:15" x14ac:dyDescent="0.3">
      <c r="A7564">
        <v>60153446000</v>
      </c>
      <c r="B7564" s="14" t="s">
        <v>288</v>
      </c>
      <c r="C7564" s="15">
        <v>40147</v>
      </c>
      <c r="D7564" s="15">
        <v>41243</v>
      </c>
      <c r="E7564" t="s">
        <v>73710</v>
      </c>
      <c r="F7564">
        <v>121</v>
      </c>
      <c r="G7564" s="16">
        <v>0.1104014598540146</v>
      </c>
      <c r="H7564" s="17">
        <v>28656</v>
      </c>
      <c r="I7564" s="17">
        <v>3211</v>
      </c>
      <c r="J7564" s="17">
        <v>28656</v>
      </c>
      <c r="K7564" s="15" t="s">
        <v>73712</v>
      </c>
      <c r="L7564" s="17">
        <v>3163.6642335766423</v>
      </c>
      <c r="M7564" s="17">
        <v>2341.1115328467154</v>
      </c>
      <c r="N7564" s="17">
        <v>3163.6642335766423</v>
      </c>
      <c r="O7564">
        <v>42359</v>
      </c>
    </row>
    <row r="7565" spans="1:15" x14ac:dyDescent="0.3">
      <c r="A7565">
        <v>60153473000</v>
      </c>
      <c r="B7565" s="14" t="s">
        <v>288</v>
      </c>
      <c r="C7565" s="15">
        <v>40147</v>
      </c>
      <c r="D7565" s="15">
        <v>41243</v>
      </c>
      <c r="E7565" t="s">
        <v>73710</v>
      </c>
      <c r="F7565">
        <v>121</v>
      </c>
      <c r="G7565" s="16">
        <v>0.1104014598540146</v>
      </c>
      <c r="H7565" s="17">
        <v>16907</v>
      </c>
      <c r="I7565" s="17">
        <v>1895</v>
      </c>
      <c r="J7565" s="17">
        <v>16907</v>
      </c>
      <c r="K7565" s="15" t="s">
        <v>73712</v>
      </c>
      <c r="L7565" s="17">
        <v>1866.557481751825</v>
      </c>
      <c r="M7565" s="17">
        <v>1381.2525364963506</v>
      </c>
      <c r="N7565" s="17">
        <v>1866.557481751825</v>
      </c>
      <c r="O7565">
        <v>41603</v>
      </c>
    </row>
    <row r="7566" spans="1:15" x14ac:dyDescent="0.3">
      <c r="A7566">
        <v>60153476000</v>
      </c>
      <c r="B7566" s="14" t="s">
        <v>288</v>
      </c>
      <c r="C7566" s="15">
        <v>40147</v>
      </c>
      <c r="D7566" s="15">
        <v>41243</v>
      </c>
      <c r="E7566" t="s">
        <v>73710</v>
      </c>
      <c r="F7566">
        <v>121</v>
      </c>
      <c r="G7566" s="16">
        <v>0.1104014598540146</v>
      </c>
      <c r="H7566" s="17">
        <v>25403</v>
      </c>
      <c r="I7566" s="17">
        <v>2846</v>
      </c>
      <c r="J7566" s="17">
        <v>25403</v>
      </c>
      <c r="K7566" s="15" t="s">
        <v>73712</v>
      </c>
      <c r="L7566" s="17">
        <v>2804.5282846715331</v>
      </c>
      <c r="M7566" s="17">
        <v>2075.3509306569345</v>
      </c>
      <c r="N7566" s="17">
        <v>2804.5282846715331</v>
      </c>
      <c r="O7566">
        <v>41476</v>
      </c>
    </row>
    <row r="7567" spans="1:15" x14ac:dyDescent="0.3">
      <c r="A7567">
        <v>60153486000</v>
      </c>
      <c r="B7567" s="14" t="s">
        <v>288</v>
      </c>
      <c r="C7567" s="15">
        <v>40147</v>
      </c>
      <c r="D7567" s="15">
        <v>41243</v>
      </c>
      <c r="E7567" t="s">
        <v>73710</v>
      </c>
      <c r="F7567">
        <v>121</v>
      </c>
      <c r="G7567" s="16">
        <v>0.1104014598540146</v>
      </c>
      <c r="H7567" s="17">
        <v>31779</v>
      </c>
      <c r="I7567" s="17">
        <v>3561</v>
      </c>
      <c r="J7567" s="17">
        <v>31779</v>
      </c>
      <c r="K7567" s="15" t="s">
        <v>73712</v>
      </c>
      <c r="L7567" s="17">
        <v>3508.4479927007301</v>
      </c>
      <c r="M7567" s="17">
        <v>2596.2515145985403</v>
      </c>
      <c r="N7567" s="17">
        <v>3508.4479927007301</v>
      </c>
      <c r="O7567">
        <v>36104</v>
      </c>
    </row>
    <row r="7568" spans="1:15" x14ac:dyDescent="0.3">
      <c r="A7568">
        <v>60153517000</v>
      </c>
      <c r="B7568" s="14" t="s">
        <v>288</v>
      </c>
      <c r="C7568" s="15">
        <v>40147</v>
      </c>
      <c r="D7568" s="15">
        <v>41243</v>
      </c>
      <c r="E7568" t="s">
        <v>73710</v>
      </c>
      <c r="F7568">
        <v>121</v>
      </c>
      <c r="G7568" s="16">
        <v>0.1104014598540146</v>
      </c>
      <c r="H7568" s="17">
        <v>29626</v>
      </c>
      <c r="I7568" s="17">
        <v>3319</v>
      </c>
      <c r="J7568" s="17">
        <v>29626</v>
      </c>
      <c r="K7568" s="15" t="s">
        <v>73712</v>
      </c>
      <c r="L7568" s="17">
        <v>3270.7536496350367</v>
      </c>
      <c r="M7568" s="17">
        <v>2420.3577007299273</v>
      </c>
      <c r="N7568" s="17">
        <v>3270.7536496350367</v>
      </c>
      <c r="O7568">
        <v>42360</v>
      </c>
    </row>
    <row r="7569" spans="1:15" x14ac:dyDescent="0.3">
      <c r="A7569">
        <v>60153518000</v>
      </c>
      <c r="B7569" s="14" t="s">
        <v>288</v>
      </c>
      <c r="C7569" s="15">
        <v>40147</v>
      </c>
      <c r="D7569" s="15">
        <v>41243</v>
      </c>
      <c r="E7569" t="s">
        <v>73710</v>
      </c>
      <c r="F7569">
        <v>121</v>
      </c>
      <c r="G7569" s="16">
        <v>0.1104014598540146</v>
      </c>
      <c r="H7569" s="17">
        <v>28864</v>
      </c>
      <c r="I7569" s="17">
        <v>3233</v>
      </c>
      <c r="J7569" s="17">
        <v>28864</v>
      </c>
      <c r="K7569" s="15" t="s">
        <v>73712</v>
      </c>
      <c r="L7569" s="17">
        <v>3186.6277372262775</v>
      </c>
      <c r="M7569" s="17">
        <v>2358.1045255474455</v>
      </c>
      <c r="N7569" s="17">
        <v>3186.6277372262775</v>
      </c>
      <c r="O7569">
        <v>40249</v>
      </c>
    </row>
    <row r="7570" spans="1:15" x14ac:dyDescent="0.3">
      <c r="A7570">
        <v>60153537000</v>
      </c>
      <c r="B7570" s="14" t="s">
        <v>288</v>
      </c>
      <c r="C7570" s="15">
        <v>40147</v>
      </c>
      <c r="D7570" s="15">
        <v>41243</v>
      </c>
      <c r="E7570" t="s">
        <v>73710</v>
      </c>
      <c r="F7570">
        <v>121</v>
      </c>
      <c r="G7570" s="16">
        <v>0.1104014598540146</v>
      </c>
      <c r="H7570" s="17">
        <v>26179</v>
      </c>
      <c r="I7570" s="17">
        <v>2933</v>
      </c>
      <c r="J7570" s="17">
        <v>26179</v>
      </c>
      <c r="K7570" s="15" t="s">
        <v>73712</v>
      </c>
      <c r="L7570" s="17">
        <v>2890.1998175182484</v>
      </c>
      <c r="M7570" s="17">
        <v>2138.7478649635036</v>
      </c>
      <c r="N7570" s="17">
        <v>2890.1998175182484</v>
      </c>
      <c r="O7570">
        <v>30022</v>
      </c>
    </row>
    <row r="7571" spans="1:15" x14ac:dyDescent="0.3">
      <c r="A7571">
        <v>60153542000</v>
      </c>
      <c r="B7571" s="14" t="s">
        <v>288</v>
      </c>
      <c r="C7571" s="15">
        <v>40147</v>
      </c>
      <c r="D7571" s="15">
        <v>41243</v>
      </c>
      <c r="E7571" t="s">
        <v>73710</v>
      </c>
      <c r="F7571">
        <v>121</v>
      </c>
      <c r="G7571" s="16">
        <v>0.1104014598540146</v>
      </c>
      <c r="H7571" s="17">
        <v>28880</v>
      </c>
      <c r="I7571" s="17">
        <v>3236</v>
      </c>
      <c r="J7571" s="17">
        <v>28880</v>
      </c>
      <c r="K7571" s="15" t="s">
        <v>73712</v>
      </c>
      <c r="L7571" s="17">
        <v>3188.3941605839418</v>
      </c>
      <c r="M7571" s="17">
        <v>2359.4116788321171</v>
      </c>
      <c r="N7571" s="17">
        <v>3188.3941605839418</v>
      </c>
      <c r="O7571">
        <v>27970</v>
      </c>
    </row>
    <row r="7572" spans="1:15" x14ac:dyDescent="0.3">
      <c r="A7572">
        <v>60153547000</v>
      </c>
      <c r="B7572" s="14" t="s">
        <v>288</v>
      </c>
      <c r="C7572" s="15">
        <v>40147</v>
      </c>
      <c r="D7572" s="15">
        <v>41243</v>
      </c>
      <c r="E7572" t="s">
        <v>73710</v>
      </c>
      <c r="F7572">
        <v>121</v>
      </c>
      <c r="G7572" s="16">
        <v>0.1104014598540146</v>
      </c>
      <c r="H7572" s="17">
        <v>15745</v>
      </c>
      <c r="I7572" s="17">
        <v>1764</v>
      </c>
      <c r="J7572" s="17">
        <v>15745</v>
      </c>
      <c r="K7572" s="15" t="s">
        <v>73712</v>
      </c>
      <c r="L7572" s="17">
        <v>1738.2709854014599</v>
      </c>
      <c r="M7572" s="17">
        <v>1286.3205291970803</v>
      </c>
      <c r="N7572" s="17">
        <v>1738.2709854014599</v>
      </c>
      <c r="O7572">
        <v>27487</v>
      </c>
    </row>
    <row r="7573" spans="1:15" x14ac:dyDescent="0.3">
      <c r="A7573">
        <v>60153568000</v>
      </c>
      <c r="B7573" s="14" t="s">
        <v>288</v>
      </c>
      <c r="C7573" s="15">
        <v>40147</v>
      </c>
      <c r="D7573" s="15">
        <v>41243</v>
      </c>
      <c r="E7573" t="s">
        <v>73710</v>
      </c>
      <c r="F7573">
        <v>121</v>
      </c>
      <c r="G7573" s="16">
        <v>0.1104014598540146</v>
      </c>
      <c r="H7573" s="17">
        <v>23213</v>
      </c>
      <c r="I7573" s="17">
        <v>2600</v>
      </c>
      <c r="J7573" s="17">
        <v>23213</v>
      </c>
      <c r="K7573" s="15" t="s">
        <v>73712</v>
      </c>
      <c r="L7573" s="17">
        <v>2562.7490875912408</v>
      </c>
      <c r="M7573" s="17">
        <v>1896.4343248175182</v>
      </c>
      <c r="N7573" s="17">
        <v>2562.7490875912408</v>
      </c>
      <c r="O7573">
        <v>41604</v>
      </c>
    </row>
    <row r="7574" spans="1:15" x14ac:dyDescent="0.3">
      <c r="A7574">
        <v>60153589000</v>
      </c>
      <c r="B7574" s="14" t="s">
        <v>288</v>
      </c>
      <c r="C7574" s="15">
        <v>40147</v>
      </c>
      <c r="D7574" s="15">
        <v>41243</v>
      </c>
      <c r="E7574" t="s">
        <v>73710</v>
      </c>
      <c r="F7574">
        <v>121</v>
      </c>
      <c r="G7574" s="16">
        <v>0.1104014598540146</v>
      </c>
      <c r="H7574" s="17">
        <v>11736</v>
      </c>
      <c r="I7574" s="17">
        <v>1315</v>
      </c>
      <c r="J7574" s="17">
        <v>11736</v>
      </c>
      <c r="K7574" s="15" t="s">
        <v>73712</v>
      </c>
      <c r="L7574" s="17">
        <v>1295.6715328467153</v>
      </c>
      <c r="M7574" s="17">
        <v>958.79693430656937</v>
      </c>
      <c r="N7574" s="17">
        <v>1295.6715328467153</v>
      </c>
      <c r="O7574">
        <v>38910</v>
      </c>
    </row>
    <row r="7575" spans="1:15" x14ac:dyDescent="0.3">
      <c r="A7575">
        <v>60153603000</v>
      </c>
      <c r="B7575" s="14" t="s">
        <v>288</v>
      </c>
      <c r="C7575" s="15">
        <v>40147</v>
      </c>
      <c r="D7575" s="15">
        <v>41243</v>
      </c>
      <c r="E7575" t="s">
        <v>73710</v>
      </c>
      <c r="F7575">
        <v>121</v>
      </c>
      <c r="G7575" s="16">
        <v>0.1104014598540146</v>
      </c>
      <c r="H7575" s="17">
        <v>24560</v>
      </c>
      <c r="I7575" s="17">
        <v>2752</v>
      </c>
      <c r="J7575" s="17">
        <v>24560</v>
      </c>
      <c r="K7575" s="15" t="s">
        <v>73712</v>
      </c>
      <c r="L7575" s="17">
        <v>2711.4598540145985</v>
      </c>
      <c r="M7575" s="17">
        <v>2006.4802919708029</v>
      </c>
      <c r="N7575" s="17">
        <v>2711.4598540145985</v>
      </c>
      <c r="O7575">
        <v>34344</v>
      </c>
    </row>
    <row r="7576" spans="1:15" x14ac:dyDescent="0.3">
      <c r="A7576">
        <v>60153617000</v>
      </c>
      <c r="B7576" s="14" t="s">
        <v>288</v>
      </c>
      <c r="C7576" s="15">
        <v>40147</v>
      </c>
      <c r="D7576" s="15">
        <v>41243</v>
      </c>
      <c r="E7576" t="s">
        <v>73710</v>
      </c>
      <c r="F7576">
        <v>121</v>
      </c>
      <c r="G7576" s="16">
        <v>0.1104014598540146</v>
      </c>
      <c r="H7576" s="17">
        <v>45290</v>
      </c>
      <c r="I7576" s="17">
        <v>5074</v>
      </c>
      <c r="J7576" s="17">
        <v>45290</v>
      </c>
      <c r="K7576" s="15" t="s">
        <v>73712</v>
      </c>
      <c r="L7576" s="17">
        <v>5000.0821167883214</v>
      </c>
      <c r="M7576" s="17">
        <v>3700.060766423358</v>
      </c>
      <c r="N7576" s="17">
        <v>5000.0821167883214</v>
      </c>
      <c r="O7576">
        <v>39849</v>
      </c>
    </row>
    <row r="7577" spans="1:15" x14ac:dyDescent="0.3">
      <c r="A7577">
        <v>60153626000</v>
      </c>
      <c r="B7577" s="14" t="s">
        <v>288</v>
      </c>
      <c r="C7577" s="15">
        <v>40147</v>
      </c>
      <c r="D7577" s="15">
        <v>41243</v>
      </c>
      <c r="E7577" t="s">
        <v>73710</v>
      </c>
      <c r="F7577">
        <v>121</v>
      </c>
      <c r="G7577" s="16">
        <v>0.1104014598540146</v>
      </c>
      <c r="H7577" s="17">
        <v>22035</v>
      </c>
      <c r="I7577" s="17">
        <v>2470</v>
      </c>
      <c r="J7577" s="17">
        <v>22035</v>
      </c>
      <c r="K7577" s="15" t="s">
        <v>73712</v>
      </c>
      <c r="L7577" s="17">
        <v>2432.6961678832117</v>
      </c>
      <c r="M7577" s="17">
        <v>1800.1951642335766</v>
      </c>
      <c r="N7577" s="17">
        <v>2432.6961678832117</v>
      </c>
      <c r="O7577">
        <v>40250</v>
      </c>
    </row>
    <row r="7578" spans="1:15" x14ac:dyDescent="0.3">
      <c r="A7578">
        <v>60153635000</v>
      </c>
      <c r="B7578" s="14" t="s">
        <v>288</v>
      </c>
      <c r="C7578" s="15">
        <v>40147</v>
      </c>
      <c r="D7578" s="15">
        <v>41243</v>
      </c>
      <c r="E7578" t="s">
        <v>73710</v>
      </c>
      <c r="F7578">
        <v>113</v>
      </c>
      <c r="G7578" s="16">
        <v>1</v>
      </c>
      <c r="H7578" s="17">
        <v>2681</v>
      </c>
      <c r="I7578" s="17">
        <v>2603</v>
      </c>
      <c r="J7578" s="17">
        <v>24881</v>
      </c>
      <c r="K7578" s="15">
        <v>40260</v>
      </c>
      <c r="L7578" s="17">
        <v>2681</v>
      </c>
      <c r="M7578" s="17">
        <v>1983.94</v>
      </c>
      <c r="N7578" s="17">
        <v>24881</v>
      </c>
      <c r="O7578">
        <v>34345</v>
      </c>
    </row>
    <row r="7579" spans="1:15" x14ac:dyDescent="0.3">
      <c r="A7579">
        <v>60045334000</v>
      </c>
      <c r="B7579" s="14" t="s">
        <v>6841</v>
      </c>
      <c r="C7579" s="15">
        <v>39415</v>
      </c>
      <c r="D7579" s="15">
        <v>41242</v>
      </c>
      <c r="E7579" t="s">
        <v>73710</v>
      </c>
      <c r="F7579">
        <v>853</v>
      </c>
      <c r="G7579" s="16">
        <v>0.46688560481663932</v>
      </c>
      <c r="H7579" s="17">
        <v>24943</v>
      </c>
      <c r="I7579" s="17">
        <v>11670</v>
      </c>
      <c r="J7579" s="17">
        <v>24943</v>
      </c>
      <c r="K7579" s="15" t="s">
        <v>73712</v>
      </c>
      <c r="L7579" s="17">
        <v>11645.527640941435</v>
      </c>
      <c r="M7579" s="17">
        <v>8617.6904542966622</v>
      </c>
      <c r="N7579" s="17">
        <v>11645.527640941435</v>
      </c>
      <c r="O7579">
        <v>7000</v>
      </c>
    </row>
    <row r="7580" spans="1:15" x14ac:dyDescent="0.3">
      <c r="A7580">
        <v>60046931000</v>
      </c>
      <c r="B7580" s="14" t="s">
        <v>6841</v>
      </c>
      <c r="C7580" s="15">
        <v>39415</v>
      </c>
      <c r="D7580" s="15">
        <v>41242</v>
      </c>
      <c r="E7580" t="s">
        <v>73710</v>
      </c>
      <c r="F7580">
        <v>853</v>
      </c>
      <c r="G7580" s="16">
        <v>0.46688560481663932</v>
      </c>
      <c r="H7580" s="17">
        <v>35926</v>
      </c>
      <c r="I7580" s="17">
        <v>16798</v>
      </c>
      <c r="J7580" s="17">
        <v>35926</v>
      </c>
      <c r="K7580" s="15" t="s">
        <v>73712</v>
      </c>
      <c r="L7580" s="17">
        <v>16773.332238642583</v>
      </c>
      <c r="M7580" s="17">
        <v>12412.265856595512</v>
      </c>
      <c r="N7580" s="17">
        <v>16773.332238642583</v>
      </c>
      <c r="O7580">
        <v>8747</v>
      </c>
    </row>
    <row r="7581" spans="1:15" x14ac:dyDescent="0.3">
      <c r="A7581">
        <v>60048763000</v>
      </c>
      <c r="B7581" s="14" t="s">
        <v>6841</v>
      </c>
      <c r="C7581" s="15">
        <v>39415</v>
      </c>
      <c r="D7581" s="15">
        <v>41242</v>
      </c>
      <c r="E7581" t="s">
        <v>73710</v>
      </c>
      <c r="F7581">
        <v>853</v>
      </c>
      <c r="G7581" s="16">
        <v>0.46688560481663932</v>
      </c>
      <c r="H7581" s="17">
        <v>19251</v>
      </c>
      <c r="I7581" s="17">
        <v>9009</v>
      </c>
      <c r="J7581" s="17">
        <v>19251</v>
      </c>
      <c r="K7581" s="15" t="s">
        <v>73712</v>
      </c>
      <c r="L7581" s="17">
        <v>8988.0147783251232</v>
      </c>
      <c r="M7581" s="17">
        <v>6651.1309359605912</v>
      </c>
      <c r="N7581" s="17">
        <v>8988.0147783251232</v>
      </c>
      <c r="O7581">
        <v>2194</v>
      </c>
    </row>
    <row r="7582" spans="1:15" x14ac:dyDescent="0.3">
      <c r="A7582">
        <v>60050097000</v>
      </c>
      <c r="B7582" s="14" t="s">
        <v>6841</v>
      </c>
      <c r="C7582" s="15">
        <v>39415</v>
      </c>
      <c r="D7582" s="15">
        <v>41242</v>
      </c>
      <c r="E7582" t="s">
        <v>73710</v>
      </c>
      <c r="F7582">
        <v>853</v>
      </c>
      <c r="G7582" s="16">
        <v>0.46688560481663932</v>
      </c>
      <c r="H7582" s="17">
        <v>44543</v>
      </c>
      <c r="I7582" s="17">
        <v>20831</v>
      </c>
      <c r="J7582" s="17">
        <v>44543</v>
      </c>
      <c r="K7582" s="15" t="s">
        <v>73712</v>
      </c>
      <c r="L7582" s="17">
        <v>20796.485495347566</v>
      </c>
      <c r="M7582" s="17">
        <v>15389.399266557199</v>
      </c>
      <c r="N7582" s="17">
        <v>20796.485495347566</v>
      </c>
      <c r="O7582">
        <v>10695</v>
      </c>
    </row>
    <row r="7583" spans="1:15" x14ac:dyDescent="0.3">
      <c r="A7583">
        <v>60050611000</v>
      </c>
      <c r="B7583" s="14" t="s">
        <v>6841</v>
      </c>
      <c r="C7583" s="15">
        <v>39415</v>
      </c>
      <c r="D7583" s="15">
        <v>41242</v>
      </c>
      <c r="E7583" t="s">
        <v>73710</v>
      </c>
      <c r="F7583">
        <v>853</v>
      </c>
      <c r="G7583" s="16">
        <v>0.46688560481663932</v>
      </c>
      <c r="H7583" s="17">
        <v>28863</v>
      </c>
      <c r="I7583" s="17">
        <v>13497</v>
      </c>
      <c r="J7583" s="17">
        <v>28863</v>
      </c>
      <c r="K7583" s="15" t="s">
        <v>73712</v>
      </c>
      <c r="L7583" s="17">
        <v>13475.719211822661</v>
      </c>
      <c r="M7583" s="17">
        <v>9972.0322167487684</v>
      </c>
      <c r="N7583" s="17">
        <v>13475.719211822661</v>
      </c>
      <c r="O7583">
        <v>3386</v>
      </c>
    </row>
    <row r="7584" spans="1:15" x14ac:dyDescent="0.3">
      <c r="A7584">
        <v>60051055000</v>
      </c>
      <c r="B7584" s="14" t="s">
        <v>6841</v>
      </c>
      <c r="C7584" s="15">
        <v>39415</v>
      </c>
      <c r="D7584" s="15">
        <v>41242</v>
      </c>
      <c r="E7584" t="s">
        <v>73710</v>
      </c>
      <c r="F7584">
        <v>853</v>
      </c>
      <c r="G7584" s="16">
        <v>0.46688560481663932</v>
      </c>
      <c r="H7584" s="17">
        <v>35242</v>
      </c>
      <c r="I7584" s="17">
        <v>16486</v>
      </c>
      <c r="J7584" s="17">
        <v>35242</v>
      </c>
      <c r="K7584" s="15" t="s">
        <v>73712</v>
      </c>
      <c r="L7584" s="17">
        <v>16453.982484948003</v>
      </c>
      <c r="M7584" s="17">
        <v>12175.947038861523</v>
      </c>
      <c r="N7584" s="17">
        <v>16453.982484948003</v>
      </c>
      <c r="O7584">
        <v>8748</v>
      </c>
    </row>
    <row r="7585" spans="1:15" x14ac:dyDescent="0.3">
      <c r="A7585">
        <v>60051177000</v>
      </c>
      <c r="B7585" s="14" t="s">
        <v>6841</v>
      </c>
      <c r="C7585" s="15">
        <v>39415</v>
      </c>
      <c r="D7585" s="15">
        <v>41242</v>
      </c>
      <c r="E7585" t="s">
        <v>73710</v>
      </c>
      <c r="F7585">
        <v>340</v>
      </c>
      <c r="G7585" s="16">
        <v>1</v>
      </c>
      <c r="H7585" s="17">
        <v>6680</v>
      </c>
      <c r="I7585" s="17">
        <v>6435</v>
      </c>
      <c r="J7585" s="17">
        <v>6680</v>
      </c>
      <c r="K7585" s="15">
        <v>39755</v>
      </c>
      <c r="L7585" s="17">
        <v>6680</v>
      </c>
      <c r="M7585" s="17">
        <v>4943.2</v>
      </c>
      <c r="N7585" s="17">
        <v>6680</v>
      </c>
      <c r="O7585">
        <v>8749</v>
      </c>
    </row>
    <row r="7586" spans="1:15" x14ac:dyDescent="0.3">
      <c r="A7586">
        <v>60051177001</v>
      </c>
      <c r="B7586" s="14" t="s">
        <v>1432</v>
      </c>
      <c r="C7586" s="15">
        <v>39755</v>
      </c>
      <c r="D7586" s="15">
        <v>41242</v>
      </c>
      <c r="E7586" t="s">
        <v>73710</v>
      </c>
      <c r="F7586">
        <v>513</v>
      </c>
      <c r="G7586" s="16">
        <v>0.3449899125756557</v>
      </c>
      <c r="H7586" s="17">
        <v>4645</v>
      </c>
      <c r="I7586" s="17">
        <v>1610</v>
      </c>
      <c r="J7586" s="17">
        <v>4645</v>
      </c>
      <c r="K7586" s="15" t="s">
        <v>73712</v>
      </c>
      <c r="L7586" s="17">
        <v>1602.4781439139208</v>
      </c>
      <c r="M7586" s="17">
        <v>1185.8338264963013</v>
      </c>
      <c r="N7586" s="17">
        <v>1602.4781439139208</v>
      </c>
      <c r="O7586">
        <v>8749</v>
      </c>
    </row>
    <row r="7587" spans="1:15" x14ac:dyDescent="0.3">
      <c r="A7587">
        <v>60051642000</v>
      </c>
      <c r="B7587" s="14" t="s">
        <v>6841</v>
      </c>
      <c r="C7587" s="15">
        <v>39415</v>
      </c>
      <c r="D7587" s="15">
        <v>41242</v>
      </c>
      <c r="E7587" t="s">
        <v>73710</v>
      </c>
      <c r="F7587">
        <v>853</v>
      </c>
      <c r="G7587" s="16">
        <v>0.46688560481663932</v>
      </c>
      <c r="H7587" s="17">
        <v>33521</v>
      </c>
      <c r="I7587" s="17">
        <v>15686</v>
      </c>
      <c r="J7587" s="17">
        <v>33521</v>
      </c>
      <c r="K7587" s="15" t="s">
        <v>73712</v>
      </c>
      <c r="L7587" s="17">
        <v>15650.472359058567</v>
      </c>
      <c r="M7587" s="17">
        <v>11581.34954570334</v>
      </c>
      <c r="N7587" s="17">
        <v>15650.472359058567</v>
      </c>
      <c r="O7587">
        <v>8750</v>
      </c>
    </row>
    <row r="7588" spans="1:15" x14ac:dyDescent="0.3">
      <c r="A7588">
        <v>60051755000</v>
      </c>
      <c r="B7588" s="14" t="s">
        <v>6841</v>
      </c>
      <c r="C7588" s="15">
        <v>39415</v>
      </c>
      <c r="D7588" s="15">
        <v>41242</v>
      </c>
      <c r="E7588" t="s">
        <v>73710</v>
      </c>
      <c r="F7588">
        <v>785</v>
      </c>
      <c r="G7588" s="16">
        <v>1</v>
      </c>
      <c r="H7588" s="17">
        <v>16448</v>
      </c>
      <c r="I7588" s="17">
        <v>15836</v>
      </c>
      <c r="J7588" s="17">
        <v>36775</v>
      </c>
      <c r="K7588" s="15">
        <v>40200</v>
      </c>
      <c r="L7588" s="17">
        <v>16448</v>
      </c>
      <c r="M7588" s="17">
        <v>12171.52</v>
      </c>
      <c r="N7588" s="17">
        <v>36775</v>
      </c>
      <c r="O7588">
        <v>11326</v>
      </c>
    </row>
    <row r="7589" spans="1:15" x14ac:dyDescent="0.3">
      <c r="A7589">
        <v>60051755001</v>
      </c>
      <c r="B7589" s="14" t="s">
        <v>62</v>
      </c>
      <c r="C7589" s="15">
        <v>40200</v>
      </c>
      <c r="D7589" s="15">
        <v>41242</v>
      </c>
      <c r="E7589" t="s">
        <v>73710</v>
      </c>
      <c r="F7589">
        <v>68</v>
      </c>
      <c r="G7589" s="16">
        <v>6.5259117082533583E-2</v>
      </c>
      <c r="H7589" s="17">
        <v>8884</v>
      </c>
      <c r="I7589" s="17">
        <v>597</v>
      </c>
      <c r="J7589" s="17">
        <v>0</v>
      </c>
      <c r="K7589" s="15" t="s">
        <v>73712</v>
      </c>
      <c r="L7589" s="17">
        <v>579.76199616122835</v>
      </c>
      <c r="M7589" s="17">
        <v>429.023877159309</v>
      </c>
      <c r="N7589" s="17">
        <v>0</v>
      </c>
      <c r="O7589">
        <v>37170</v>
      </c>
    </row>
    <row r="7590" spans="1:15" x14ac:dyDescent="0.3">
      <c r="A7590">
        <v>60051953000</v>
      </c>
      <c r="B7590" s="14" t="s">
        <v>6841</v>
      </c>
      <c r="C7590" s="15">
        <v>39415</v>
      </c>
      <c r="D7590" s="15">
        <v>41242</v>
      </c>
      <c r="E7590" t="s">
        <v>73710</v>
      </c>
      <c r="F7590">
        <v>853</v>
      </c>
      <c r="G7590" s="16">
        <v>0.46688560481663932</v>
      </c>
      <c r="H7590" s="17">
        <v>33546</v>
      </c>
      <c r="I7590" s="17">
        <v>15695</v>
      </c>
      <c r="J7590" s="17">
        <v>33546</v>
      </c>
      <c r="K7590" s="15" t="s">
        <v>73712</v>
      </c>
      <c r="L7590" s="17">
        <v>15662.144499178983</v>
      </c>
      <c r="M7590" s="17">
        <v>11589.986929392448</v>
      </c>
      <c r="N7590" s="17">
        <v>15662.144499178983</v>
      </c>
      <c r="O7590">
        <v>8751</v>
      </c>
    </row>
    <row r="7591" spans="1:15" x14ac:dyDescent="0.3">
      <c r="A7591">
        <v>60122181000</v>
      </c>
      <c r="B7591" s="14" t="s">
        <v>1432</v>
      </c>
      <c r="C7591" s="15">
        <v>39781</v>
      </c>
      <c r="D7591" s="15">
        <v>41242</v>
      </c>
      <c r="E7591" t="s">
        <v>73710</v>
      </c>
      <c r="F7591">
        <v>487</v>
      </c>
      <c r="G7591" s="16">
        <v>0.33333333333333331</v>
      </c>
      <c r="H7591" s="17">
        <v>26168</v>
      </c>
      <c r="I7591" s="17">
        <v>8758</v>
      </c>
      <c r="J7591" s="17">
        <v>26168</v>
      </c>
      <c r="K7591" s="15" t="s">
        <v>73712</v>
      </c>
      <c r="L7591" s="17">
        <v>8722.6666666666661</v>
      </c>
      <c r="M7591" s="17">
        <v>6454.7733333333326</v>
      </c>
      <c r="N7591" s="17">
        <v>8722.6666666666661</v>
      </c>
      <c r="O7591">
        <v>33508</v>
      </c>
    </row>
    <row r="7592" spans="1:15" x14ac:dyDescent="0.3">
      <c r="A7592">
        <v>60123702000</v>
      </c>
      <c r="B7592" s="14" t="s">
        <v>1432</v>
      </c>
      <c r="C7592" s="15">
        <v>39781</v>
      </c>
      <c r="D7592" s="15">
        <v>41242</v>
      </c>
      <c r="E7592" t="s">
        <v>73710</v>
      </c>
      <c r="F7592">
        <v>487</v>
      </c>
      <c r="G7592" s="16">
        <v>0.33333333333333331</v>
      </c>
      <c r="H7592" s="17">
        <v>30302</v>
      </c>
      <c r="I7592" s="17">
        <v>10141</v>
      </c>
      <c r="J7592" s="17">
        <v>30302</v>
      </c>
      <c r="K7592" s="15" t="s">
        <v>73712</v>
      </c>
      <c r="L7592" s="17">
        <v>10100.666666666666</v>
      </c>
      <c r="M7592" s="17">
        <v>7474.4933333333329</v>
      </c>
      <c r="N7592" s="17">
        <v>10100.666666666666</v>
      </c>
      <c r="O7592">
        <v>33509</v>
      </c>
    </row>
    <row r="7593" spans="1:15" x14ac:dyDescent="0.3">
      <c r="A7593">
        <v>60123776000</v>
      </c>
      <c r="B7593" s="14" t="s">
        <v>1432</v>
      </c>
      <c r="C7593" s="15">
        <v>39781</v>
      </c>
      <c r="D7593" s="15">
        <v>41242</v>
      </c>
      <c r="E7593" t="s">
        <v>73710</v>
      </c>
      <c r="F7593">
        <v>487</v>
      </c>
      <c r="G7593" s="16">
        <v>0.33333333333333331</v>
      </c>
      <c r="H7593" s="17">
        <v>30976</v>
      </c>
      <c r="I7593" s="17">
        <v>10368</v>
      </c>
      <c r="J7593" s="17">
        <v>30976</v>
      </c>
      <c r="K7593" s="15" t="s">
        <v>73712</v>
      </c>
      <c r="L7593" s="17">
        <v>10325.333333333332</v>
      </c>
      <c r="M7593" s="17">
        <v>7640.746666666666</v>
      </c>
      <c r="N7593" s="17">
        <v>10325.333333333332</v>
      </c>
      <c r="O7593">
        <v>34346</v>
      </c>
    </row>
    <row r="7594" spans="1:15" x14ac:dyDescent="0.3">
      <c r="A7594">
        <v>60124465000</v>
      </c>
      <c r="B7594" s="14" t="s">
        <v>1432</v>
      </c>
      <c r="C7594" s="15">
        <v>39781</v>
      </c>
      <c r="D7594" s="15">
        <v>41242</v>
      </c>
      <c r="E7594" t="s">
        <v>73710</v>
      </c>
      <c r="F7594">
        <v>487</v>
      </c>
      <c r="G7594" s="16">
        <v>0.33333333333333331</v>
      </c>
      <c r="H7594" s="17">
        <v>30941</v>
      </c>
      <c r="I7594" s="17">
        <v>10358</v>
      </c>
      <c r="J7594" s="17">
        <v>30941</v>
      </c>
      <c r="K7594" s="15" t="s">
        <v>73712</v>
      </c>
      <c r="L7594" s="17">
        <v>10313.666666666666</v>
      </c>
      <c r="M7594" s="17">
        <v>7632.1133333333328</v>
      </c>
      <c r="N7594" s="17">
        <v>10313.666666666666</v>
      </c>
      <c r="O7594">
        <v>30023</v>
      </c>
    </row>
    <row r="7595" spans="1:15" x14ac:dyDescent="0.3">
      <c r="A7595">
        <v>60124510000</v>
      </c>
      <c r="B7595" s="14" t="s">
        <v>1432</v>
      </c>
      <c r="C7595" s="15">
        <v>39781</v>
      </c>
      <c r="D7595" s="15">
        <v>41242</v>
      </c>
      <c r="E7595" t="s">
        <v>73710</v>
      </c>
      <c r="F7595">
        <v>487</v>
      </c>
      <c r="G7595" s="16">
        <v>0.33333333333333331</v>
      </c>
      <c r="H7595" s="17">
        <v>17037</v>
      </c>
      <c r="I7595" s="17">
        <v>5702</v>
      </c>
      <c r="J7595" s="17">
        <v>17037</v>
      </c>
      <c r="K7595" s="15" t="s">
        <v>73712</v>
      </c>
      <c r="L7595" s="17">
        <v>5679</v>
      </c>
      <c r="M7595" s="17">
        <v>4202.46</v>
      </c>
      <c r="N7595" s="17">
        <v>5679</v>
      </c>
      <c r="O7595">
        <v>33510</v>
      </c>
    </row>
    <row r="7596" spans="1:15" x14ac:dyDescent="0.3">
      <c r="A7596">
        <v>60124617000</v>
      </c>
      <c r="B7596" s="14" t="s">
        <v>1432</v>
      </c>
      <c r="C7596" s="15">
        <v>39781</v>
      </c>
      <c r="D7596" s="15">
        <v>41242</v>
      </c>
      <c r="E7596" t="s">
        <v>73710</v>
      </c>
      <c r="F7596">
        <v>487</v>
      </c>
      <c r="G7596" s="16">
        <v>0.33333333333333331</v>
      </c>
      <c r="H7596" s="17">
        <v>17675</v>
      </c>
      <c r="I7596" s="17">
        <v>5914</v>
      </c>
      <c r="J7596" s="17">
        <v>17675</v>
      </c>
      <c r="K7596" s="15" t="s">
        <v>73712</v>
      </c>
      <c r="L7596" s="17">
        <v>5891.6666666666661</v>
      </c>
      <c r="M7596" s="17">
        <v>4359.833333333333</v>
      </c>
      <c r="N7596" s="17">
        <v>5891.6666666666661</v>
      </c>
      <c r="O7596">
        <v>26282</v>
      </c>
    </row>
    <row r="7597" spans="1:15" x14ac:dyDescent="0.3">
      <c r="A7597">
        <v>60124997000</v>
      </c>
      <c r="B7597" s="14" t="s">
        <v>1432</v>
      </c>
      <c r="C7597" s="15">
        <v>39781</v>
      </c>
      <c r="D7597" s="15">
        <v>41242</v>
      </c>
      <c r="E7597" t="s">
        <v>73710</v>
      </c>
      <c r="F7597">
        <v>487</v>
      </c>
      <c r="G7597" s="16">
        <v>0.33333333333333331</v>
      </c>
      <c r="H7597" s="17">
        <v>25094</v>
      </c>
      <c r="I7597" s="17">
        <v>8396</v>
      </c>
      <c r="J7597" s="17">
        <v>25094</v>
      </c>
      <c r="K7597" s="15" t="s">
        <v>73712</v>
      </c>
      <c r="L7597" s="17">
        <v>8364.6666666666661</v>
      </c>
      <c r="M7597" s="17">
        <v>6189.8533333333326</v>
      </c>
      <c r="N7597" s="17">
        <v>8364.6666666666661</v>
      </c>
      <c r="O7597">
        <v>28880</v>
      </c>
    </row>
    <row r="7598" spans="1:15" x14ac:dyDescent="0.3">
      <c r="A7598">
        <v>60125625000</v>
      </c>
      <c r="B7598" s="14" t="s">
        <v>1432</v>
      </c>
      <c r="C7598" s="15">
        <v>39781</v>
      </c>
      <c r="D7598" s="15">
        <v>41242</v>
      </c>
      <c r="E7598" t="s">
        <v>73710</v>
      </c>
      <c r="F7598">
        <v>375</v>
      </c>
      <c r="G7598" s="16">
        <v>1</v>
      </c>
      <c r="H7598" s="17">
        <v>15757</v>
      </c>
      <c r="I7598" s="17">
        <v>11965</v>
      </c>
      <c r="J7598" s="17">
        <v>44840</v>
      </c>
      <c r="K7598" s="15">
        <v>40156</v>
      </c>
      <c r="L7598" s="17">
        <v>15757</v>
      </c>
      <c r="M7598" s="17">
        <v>11660.18</v>
      </c>
      <c r="N7598" s="17">
        <v>44840</v>
      </c>
      <c r="O7598">
        <v>28063</v>
      </c>
    </row>
    <row r="7599" spans="1:15" x14ac:dyDescent="0.3">
      <c r="A7599">
        <v>60125639000</v>
      </c>
      <c r="B7599" s="14" t="s">
        <v>1432</v>
      </c>
      <c r="C7599" s="15">
        <v>39781</v>
      </c>
      <c r="D7599" s="15">
        <v>41242</v>
      </c>
      <c r="E7599" t="s">
        <v>73710</v>
      </c>
      <c r="F7599">
        <v>487</v>
      </c>
      <c r="G7599" s="16">
        <v>0.33333333333333331</v>
      </c>
      <c r="H7599" s="17">
        <v>49746</v>
      </c>
      <c r="I7599" s="17">
        <v>16653</v>
      </c>
      <c r="J7599" s="17">
        <v>49746</v>
      </c>
      <c r="K7599" s="15" t="s">
        <v>73712</v>
      </c>
      <c r="L7599" s="17">
        <v>16582</v>
      </c>
      <c r="M7599" s="17">
        <v>12270.68</v>
      </c>
      <c r="N7599" s="17">
        <v>16582</v>
      </c>
      <c r="O7599">
        <v>30024</v>
      </c>
    </row>
    <row r="7600" spans="1:15" x14ac:dyDescent="0.3">
      <c r="A7600">
        <v>60125927000</v>
      </c>
      <c r="B7600" s="14" t="s">
        <v>1432</v>
      </c>
      <c r="C7600" s="15">
        <v>39781</v>
      </c>
      <c r="D7600" s="15">
        <v>41242</v>
      </c>
      <c r="E7600" t="s">
        <v>73710</v>
      </c>
      <c r="F7600">
        <v>487</v>
      </c>
      <c r="G7600" s="16">
        <v>0.33333333333333331</v>
      </c>
      <c r="H7600" s="17">
        <v>27870</v>
      </c>
      <c r="I7600" s="17">
        <v>9332</v>
      </c>
      <c r="J7600" s="17">
        <v>27870</v>
      </c>
      <c r="K7600" s="15" t="s">
        <v>73712</v>
      </c>
      <c r="L7600" s="17">
        <v>9290</v>
      </c>
      <c r="M7600" s="17">
        <v>6874.6</v>
      </c>
      <c r="N7600" s="17">
        <v>9290</v>
      </c>
      <c r="O7600">
        <v>30025</v>
      </c>
    </row>
    <row r="7601" spans="1:15" x14ac:dyDescent="0.3">
      <c r="A7601">
        <v>60126091000</v>
      </c>
      <c r="B7601" s="14" t="s">
        <v>1432</v>
      </c>
      <c r="C7601" s="15">
        <v>39781</v>
      </c>
      <c r="D7601" s="15">
        <v>41242</v>
      </c>
      <c r="E7601" t="s">
        <v>73710</v>
      </c>
      <c r="F7601">
        <v>487</v>
      </c>
      <c r="G7601" s="16">
        <v>0.33333333333333331</v>
      </c>
      <c r="H7601" s="17">
        <v>46660</v>
      </c>
      <c r="I7601" s="17">
        <v>15617</v>
      </c>
      <c r="J7601" s="17">
        <v>46660</v>
      </c>
      <c r="K7601" s="15" t="s">
        <v>73712</v>
      </c>
      <c r="L7601" s="17">
        <v>15553.333333333332</v>
      </c>
      <c r="M7601" s="17">
        <v>11509.466666666665</v>
      </c>
      <c r="N7601" s="17">
        <v>15553.333333333332</v>
      </c>
      <c r="O7601">
        <v>36105</v>
      </c>
    </row>
    <row r="7602" spans="1:15" x14ac:dyDescent="0.3">
      <c r="A7602">
        <v>60126139000</v>
      </c>
      <c r="B7602" s="14" t="s">
        <v>1432</v>
      </c>
      <c r="C7602" s="15">
        <v>39781</v>
      </c>
      <c r="D7602" s="15">
        <v>41242</v>
      </c>
      <c r="E7602" t="s">
        <v>73710</v>
      </c>
      <c r="F7602">
        <v>487</v>
      </c>
      <c r="G7602" s="16">
        <v>0.33333333333333331</v>
      </c>
      <c r="H7602" s="17">
        <v>29820</v>
      </c>
      <c r="I7602" s="17">
        <v>9982</v>
      </c>
      <c r="J7602" s="17">
        <v>29820</v>
      </c>
      <c r="K7602" s="15" t="s">
        <v>73712</v>
      </c>
      <c r="L7602" s="17">
        <v>9940</v>
      </c>
      <c r="M7602" s="17">
        <v>7355.6</v>
      </c>
      <c r="N7602" s="17">
        <v>9940</v>
      </c>
      <c r="O7602">
        <v>21753</v>
      </c>
    </row>
    <row r="7603" spans="1:15" x14ac:dyDescent="0.3">
      <c r="A7603">
        <v>60126163000</v>
      </c>
      <c r="B7603" s="14" t="s">
        <v>1432</v>
      </c>
      <c r="C7603" s="15">
        <v>39781</v>
      </c>
      <c r="D7603" s="15">
        <v>41242</v>
      </c>
      <c r="E7603" t="s">
        <v>73710</v>
      </c>
      <c r="F7603">
        <v>487</v>
      </c>
      <c r="G7603" s="16">
        <v>0.33333333333333331</v>
      </c>
      <c r="H7603" s="17">
        <v>18632</v>
      </c>
      <c r="I7603" s="17">
        <v>6237</v>
      </c>
      <c r="J7603" s="17">
        <v>18632</v>
      </c>
      <c r="K7603" s="15" t="s">
        <v>73712</v>
      </c>
      <c r="L7603" s="17">
        <v>6210.6666666666661</v>
      </c>
      <c r="M7603" s="17">
        <v>4595.8933333333325</v>
      </c>
      <c r="N7603" s="17">
        <v>6210.6666666666661</v>
      </c>
      <c r="O7603">
        <v>27488</v>
      </c>
    </row>
    <row r="7604" spans="1:15" x14ac:dyDescent="0.3">
      <c r="A7604">
        <v>60126237000</v>
      </c>
      <c r="B7604" s="14" t="s">
        <v>1432</v>
      </c>
      <c r="C7604" s="15">
        <v>39781</v>
      </c>
      <c r="D7604" s="15">
        <v>41242</v>
      </c>
      <c r="E7604" t="s">
        <v>73710</v>
      </c>
      <c r="F7604">
        <v>487</v>
      </c>
      <c r="G7604" s="16">
        <v>0.33333333333333331</v>
      </c>
      <c r="H7604" s="17">
        <v>27224</v>
      </c>
      <c r="I7604" s="17">
        <v>9110</v>
      </c>
      <c r="J7604" s="17">
        <v>27224</v>
      </c>
      <c r="K7604" s="15" t="s">
        <v>73712</v>
      </c>
      <c r="L7604" s="17">
        <v>9074.6666666666661</v>
      </c>
      <c r="M7604" s="17">
        <v>6715.2533333333331</v>
      </c>
      <c r="N7604" s="17">
        <v>9074.6666666666661</v>
      </c>
      <c r="O7604">
        <v>18893</v>
      </c>
    </row>
    <row r="7605" spans="1:15" x14ac:dyDescent="0.3">
      <c r="A7605">
        <v>60126249000</v>
      </c>
      <c r="B7605" s="14" t="s">
        <v>1432</v>
      </c>
      <c r="C7605" s="15">
        <v>39781</v>
      </c>
      <c r="D7605" s="15">
        <v>41242</v>
      </c>
      <c r="E7605" t="s">
        <v>73710</v>
      </c>
      <c r="F7605">
        <v>487</v>
      </c>
      <c r="G7605" s="16">
        <v>0.33333333333333331</v>
      </c>
      <c r="H7605" s="17">
        <v>26168</v>
      </c>
      <c r="I7605" s="17">
        <v>8758</v>
      </c>
      <c r="J7605" s="17">
        <v>26168</v>
      </c>
      <c r="K7605" s="15" t="s">
        <v>73712</v>
      </c>
      <c r="L7605" s="17">
        <v>8722.6666666666661</v>
      </c>
      <c r="M7605" s="17">
        <v>6454.7733333333326</v>
      </c>
      <c r="N7605" s="17">
        <v>8722.6666666666661</v>
      </c>
      <c r="O7605">
        <v>33511</v>
      </c>
    </row>
    <row r="7606" spans="1:15" x14ac:dyDescent="0.3">
      <c r="A7606">
        <v>60126264000</v>
      </c>
      <c r="B7606" s="14" t="s">
        <v>1432</v>
      </c>
      <c r="C7606" s="15">
        <v>39781</v>
      </c>
      <c r="D7606" s="15">
        <v>41242</v>
      </c>
      <c r="E7606" t="s">
        <v>73710</v>
      </c>
      <c r="F7606">
        <v>487</v>
      </c>
      <c r="G7606" s="16">
        <v>0.33333333333333331</v>
      </c>
      <c r="H7606" s="17">
        <v>29570</v>
      </c>
      <c r="I7606" s="17">
        <v>9895</v>
      </c>
      <c r="J7606" s="17">
        <v>29570</v>
      </c>
      <c r="K7606" s="15" t="s">
        <v>73712</v>
      </c>
      <c r="L7606" s="17">
        <v>9856.6666666666661</v>
      </c>
      <c r="M7606" s="17">
        <v>7293.9333333333325</v>
      </c>
      <c r="N7606" s="17">
        <v>9856.6666666666661</v>
      </c>
      <c r="O7606">
        <v>33162</v>
      </c>
    </row>
    <row r="7607" spans="1:15" x14ac:dyDescent="0.3">
      <c r="A7607">
        <v>60126316000</v>
      </c>
      <c r="B7607" s="14" t="s">
        <v>1432</v>
      </c>
      <c r="C7607" s="15">
        <v>39781</v>
      </c>
      <c r="D7607" s="15">
        <v>41242</v>
      </c>
      <c r="E7607" t="s">
        <v>73710</v>
      </c>
      <c r="F7607">
        <v>487</v>
      </c>
      <c r="G7607" s="16">
        <v>0.33333333333333331</v>
      </c>
      <c r="H7607" s="17">
        <v>26184</v>
      </c>
      <c r="I7607" s="17">
        <v>8763</v>
      </c>
      <c r="J7607" s="17">
        <v>26184</v>
      </c>
      <c r="K7607" s="15" t="s">
        <v>73712</v>
      </c>
      <c r="L7607" s="17">
        <v>8728</v>
      </c>
      <c r="M7607" s="17">
        <v>6458.72</v>
      </c>
      <c r="N7607" s="17">
        <v>8728</v>
      </c>
      <c r="O7607">
        <v>18894</v>
      </c>
    </row>
    <row r="7608" spans="1:15" x14ac:dyDescent="0.3">
      <c r="A7608">
        <v>60126471000</v>
      </c>
      <c r="B7608" s="14" t="s">
        <v>1432</v>
      </c>
      <c r="C7608" s="15">
        <v>39781</v>
      </c>
      <c r="D7608" s="15">
        <v>41242</v>
      </c>
      <c r="E7608" t="s">
        <v>73710</v>
      </c>
      <c r="F7608">
        <v>487</v>
      </c>
      <c r="G7608" s="16">
        <v>0.33333333333333331</v>
      </c>
      <c r="H7608" s="17">
        <v>37036</v>
      </c>
      <c r="I7608" s="17">
        <v>12397</v>
      </c>
      <c r="J7608" s="17">
        <v>37036</v>
      </c>
      <c r="K7608" s="15" t="s">
        <v>73712</v>
      </c>
      <c r="L7608" s="17">
        <v>12345.333333333332</v>
      </c>
      <c r="M7608" s="17">
        <v>9135.5466666666653</v>
      </c>
      <c r="N7608" s="17">
        <v>12345.333333333332</v>
      </c>
      <c r="O7608">
        <v>27017</v>
      </c>
    </row>
    <row r="7609" spans="1:15" x14ac:dyDescent="0.3">
      <c r="A7609">
        <v>60126478000</v>
      </c>
      <c r="B7609" s="14" t="s">
        <v>1432</v>
      </c>
      <c r="C7609" s="15">
        <v>39781</v>
      </c>
      <c r="D7609" s="15">
        <v>41242</v>
      </c>
      <c r="E7609" t="s">
        <v>73710</v>
      </c>
      <c r="F7609">
        <v>487</v>
      </c>
      <c r="G7609" s="16">
        <v>0.33333333333333331</v>
      </c>
      <c r="H7609" s="17">
        <v>27863</v>
      </c>
      <c r="I7609" s="17">
        <v>9327</v>
      </c>
      <c r="J7609" s="17">
        <v>27863</v>
      </c>
      <c r="K7609" s="15" t="s">
        <v>73712</v>
      </c>
      <c r="L7609" s="17">
        <v>9287.6666666666661</v>
      </c>
      <c r="M7609" s="17">
        <v>6872.873333333333</v>
      </c>
      <c r="N7609" s="17">
        <v>9287.6666666666661</v>
      </c>
      <c r="O7609">
        <v>34768</v>
      </c>
    </row>
    <row r="7610" spans="1:15" x14ac:dyDescent="0.3">
      <c r="A7610">
        <v>60126576000</v>
      </c>
      <c r="B7610" s="14" t="s">
        <v>1432</v>
      </c>
      <c r="C7610" s="15">
        <v>39781</v>
      </c>
      <c r="D7610" s="15">
        <v>41242</v>
      </c>
      <c r="E7610" t="s">
        <v>73710</v>
      </c>
      <c r="F7610">
        <v>487</v>
      </c>
      <c r="G7610" s="16">
        <v>0.33333333333333331</v>
      </c>
      <c r="H7610" s="17">
        <v>24971</v>
      </c>
      <c r="I7610" s="17">
        <v>8358</v>
      </c>
      <c r="J7610" s="17">
        <v>24971</v>
      </c>
      <c r="K7610" s="15" t="s">
        <v>73712</v>
      </c>
      <c r="L7610" s="17">
        <v>8323.6666666666661</v>
      </c>
      <c r="M7610" s="17">
        <v>6159.5133333333324</v>
      </c>
      <c r="N7610" s="17">
        <v>8323.6666666666661</v>
      </c>
      <c r="O7610">
        <v>15654</v>
      </c>
    </row>
    <row r="7611" spans="1:15" x14ac:dyDescent="0.3">
      <c r="A7611">
        <v>60126730000</v>
      </c>
      <c r="B7611" s="14" t="s">
        <v>1432</v>
      </c>
      <c r="C7611" s="15">
        <v>39781</v>
      </c>
      <c r="D7611" s="15">
        <v>41242</v>
      </c>
      <c r="E7611" t="s">
        <v>73710</v>
      </c>
      <c r="F7611">
        <v>487</v>
      </c>
      <c r="G7611" s="16">
        <v>0.33333333333333331</v>
      </c>
      <c r="H7611" s="17">
        <v>30184</v>
      </c>
      <c r="I7611" s="17">
        <v>10103</v>
      </c>
      <c r="J7611" s="17">
        <v>30184</v>
      </c>
      <c r="K7611" s="15" t="s">
        <v>73712</v>
      </c>
      <c r="L7611" s="17">
        <v>10061.333333333332</v>
      </c>
      <c r="M7611" s="17">
        <v>7445.3866666666654</v>
      </c>
      <c r="N7611" s="17">
        <v>10061.333333333332</v>
      </c>
      <c r="O7611">
        <v>28438</v>
      </c>
    </row>
    <row r="7612" spans="1:15" x14ac:dyDescent="0.3">
      <c r="A7612">
        <v>60126762000</v>
      </c>
      <c r="B7612" s="14" t="s">
        <v>1432</v>
      </c>
      <c r="C7612" s="15">
        <v>39781</v>
      </c>
      <c r="D7612" s="15">
        <v>41242</v>
      </c>
      <c r="E7612" t="s">
        <v>73710</v>
      </c>
      <c r="F7612">
        <v>67</v>
      </c>
      <c r="G7612" s="16">
        <v>1</v>
      </c>
      <c r="H7612" s="17">
        <v>1785</v>
      </c>
      <c r="I7612" s="17">
        <v>1734</v>
      </c>
      <c r="J7612" s="17">
        <v>1785</v>
      </c>
      <c r="K7612" s="15">
        <v>39848</v>
      </c>
      <c r="L7612" s="17">
        <v>1785</v>
      </c>
      <c r="M7612" s="17">
        <v>1320.9</v>
      </c>
      <c r="N7612" s="17">
        <v>1785</v>
      </c>
      <c r="O7612">
        <v>30026</v>
      </c>
    </row>
    <row r="7613" spans="1:15" x14ac:dyDescent="0.3">
      <c r="A7613">
        <v>6015265500</v>
      </c>
      <c r="B7613" s="14" t="s">
        <v>62</v>
      </c>
      <c r="C7613" s="15">
        <v>40207</v>
      </c>
      <c r="D7613" s="15">
        <v>41241</v>
      </c>
      <c r="E7613" t="s">
        <v>73710</v>
      </c>
      <c r="F7613">
        <v>61</v>
      </c>
      <c r="G7613" s="16">
        <v>5.8994197292069631E-2</v>
      </c>
      <c r="H7613" s="17">
        <v>17953</v>
      </c>
      <c r="I7613" s="17">
        <v>1092</v>
      </c>
      <c r="J7613" s="17">
        <v>0</v>
      </c>
      <c r="K7613" s="15" t="s">
        <v>73712</v>
      </c>
      <c r="L7613" s="17">
        <v>1059.1228239845261</v>
      </c>
      <c r="M7613" s="17">
        <v>783.7508897485493</v>
      </c>
      <c r="N7613" s="17">
        <v>0</v>
      </c>
      <c r="O7613">
        <v>28881</v>
      </c>
    </row>
    <row r="7614" spans="1:15" x14ac:dyDescent="0.3">
      <c r="A7614">
        <v>60045331000</v>
      </c>
      <c r="B7614" s="14" t="s">
        <v>6841</v>
      </c>
      <c r="C7614" s="15">
        <v>39414</v>
      </c>
      <c r="D7614" s="15">
        <v>41241</v>
      </c>
      <c r="E7614" t="s">
        <v>73710</v>
      </c>
      <c r="F7614">
        <v>854</v>
      </c>
      <c r="G7614" s="16">
        <v>0.46743295019157088</v>
      </c>
      <c r="H7614" s="17">
        <v>23086</v>
      </c>
      <c r="I7614" s="17">
        <v>10807</v>
      </c>
      <c r="J7614" s="17">
        <v>23086</v>
      </c>
      <c r="K7614" s="15" t="s">
        <v>73712</v>
      </c>
      <c r="L7614" s="17">
        <v>10791.157088122605</v>
      </c>
      <c r="M7614" s="17">
        <v>7985.4562452107275</v>
      </c>
      <c r="N7614" s="17">
        <v>10791.157088122605</v>
      </c>
      <c r="O7614">
        <v>3665</v>
      </c>
    </row>
    <row r="7615" spans="1:15" x14ac:dyDescent="0.3">
      <c r="A7615">
        <v>60046241000</v>
      </c>
      <c r="B7615" s="14" t="s">
        <v>6841</v>
      </c>
      <c r="C7615" s="15">
        <v>39414</v>
      </c>
      <c r="D7615" s="15">
        <v>41241</v>
      </c>
      <c r="E7615" t="s">
        <v>73710</v>
      </c>
      <c r="F7615">
        <v>854</v>
      </c>
      <c r="G7615" s="16">
        <v>0.46743295019157088</v>
      </c>
      <c r="H7615" s="17">
        <v>18024</v>
      </c>
      <c r="I7615" s="17">
        <v>8438</v>
      </c>
      <c r="J7615" s="17">
        <v>18024</v>
      </c>
      <c r="K7615" s="15" t="s">
        <v>73712</v>
      </c>
      <c r="L7615" s="17">
        <v>8425.0114942528744</v>
      </c>
      <c r="M7615" s="17">
        <v>6234.5085057471269</v>
      </c>
      <c r="N7615" s="17">
        <v>8425.0114942528744</v>
      </c>
      <c r="O7615">
        <v>2195</v>
      </c>
    </row>
    <row r="7616" spans="1:15" x14ac:dyDescent="0.3">
      <c r="A7616">
        <v>60046251000</v>
      </c>
      <c r="B7616" s="14" t="s">
        <v>6841</v>
      </c>
      <c r="C7616" s="15">
        <v>39414</v>
      </c>
      <c r="D7616" s="15">
        <v>41241</v>
      </c>
      <c r="E7616" t="s">
        <v>73710</v>
      </c>
      <c r="F7616">
        <v>854</v>
      </c>
      <c r="G7616" s="16">
        <v>0.46743295019157088</v>
      </c>
      <c r="H7616" s="17">
        <v>16119</v>
      </c>
      <c r="I7616" s="17">
        <v>7545</v>
      </c>
      <c r="J7616" s="17">
        <v>16119</v>
      </c>
      <c r="K7616" s="15" t="s">
        <v>73712</v>
      </c>
      <c r="L7616" s="17">
        <v>7534.5517241379312</v>
      </c>
      <c r="M7616" s="17">
        <v>5575.5682758620687</v>
      </c>
      <c r="N7616" s="17">
        <v>7534.5517241379312</v>
      </c>
      <c r="O7616">
        <v>581</v>
      </c>
    </row>
    <row r="7617" spans="1:15" x14ac:dyDescent="0.3">
      <c r="A7617">
        <v>60046767000</v>
      </c>
      <c r="B7617" s="14" t="s">
        <v>6841</v>
      </c>
      <c r="C7617" s="15">
        <v>39414</v>
      </c>
      <c r="D7617" s="15">
        <v>41241</v>
      </c>
      <c r="E7617" t="s">
        <v>73710</v>
      </c>
      <c r="F7617">
        <v>854</v>
      </c>
      <c r="G7617" s="16">
        <v>0.46743295019157088</v>
      </c>
      <c r="H7617" s="17">
        <v>34373</v>
      </c>
      <c r="I7617" s="17">
        <v>16093</v>
      </c>
      <c r="J7617" s="17">
        <v>34373</v>
      </c>
      <c r="K7617" s="15" t="s">
        <v>73712</v>
      </c>
      <c r="L7617" s="17">
        <v>16067.072796934866</v>
      </c>
      <c r="M7617" s="17">
        <v>11889.633869731801</v>
      </c>
      <c r="N7617" s="17">
        <v>16067.072796934866</v>
      </c>
      <c r="O7617">
        <v>8752</v>
      </c>
    </row>
    <row r="7618" spans="1:15" x14ac:dyDescent="0.3">
      <c r="A7618">
        <v>60047395001</v>
      </c>
      <c r="B7618" s="14" t="s">
        <v>1432</v>
      </c>
      <c r="C7618" s="15">
        <v>39780</v>
      </c>
      <c r="D7618" s="15">
        <v>41241</v>
      </c>
      <c r="E7618" t="s">
        <v>73710</v>
      </c>
      <c r="F7618">
        <v>488</v>
      </c>
      <c r="G7618" s="16">
        <v>0.33401779603011633</v>
      </c>
      <c r="H7618" s="17">
        <v>22919</v>
      </c>
      <c r="I7618" s="17">
        <v>7689</v>
      </c>
      <c r="J7618" s="17">
        <v>22919</v>
      </c>
      <c r="K7618" s="15" t="s">
        <v>73712</v>
      </c>
      <c r="L7618" s="17">
        <v>7655.3538672142358</v>
      </c>
      <c r="M7618" s="17">
        <v>5664.961861738534</v>
      </c>
      <c r="N7618" s="17">
        <v>7655.3538672142358</v>
      </c>
      <c r="O7618">
        <v>3666</v>
      </c>
    </row>
    <row r="7619" spans="1:15" x14ac:dyDescent="0.3">
      <c r="A7619">
        <v>60049255000</v>
      </c>
      <c r="B7619" s="14" t="s">
        <v>6841</v>
      </c>
      <c r="C7619" s="15">
        <v>39414</v>
      </c>
      <c r="D7619" s="15">
        <v>41241</v>
      </c>
      <c r="E7619" t="s">
        <v>73710</v>
      </c>
      <c r="F7619">
        <v>854</v>
      </c>
      <c r="G7619" s="16">
        <v>0.46743295019157088</v>
      </c>
      <c r="H7619" s="17">
        <v>37237</v>
      </c>
      <c r="I7619" s="17">
        <v>17442</v>
      </c>
      <c r="J7619" s="17">
        <v>37237</v>
      </c>
      <c r="K7619" s="15" t="s">
        <v>73712</v>
      </c>
      <c r="L7619" s="17">
        <v>17405.800766283526</v>
      </c>
      <c r="M7619" s="17">
        <v>12880.29256704981</v>
      </c>
      <c r="N7619" s="17">
        <v>17405.800766283526</v>
      </c>
      <c r="O7619">
        <v>8753</v>
      </c>
    </row>
    <row r="7620" spans="1:15" x14ac:dyDescent="0.3">
      <c r="A7620">
        <v>60050010000</v>
      </c>
      <c r="B7620" s="14" t="s">
        <v>6841</v>
      </c>
      <c r="C7620" s="15">
        <v>39414</v>
      </c>
      <c r="D7620" s="15">
        <v>41241</v>
      </c>
      <c r="E7620" t="s">
        <v>73710</v>
      </c>
      <c r="F7620">
        <v>854</v>
      </c>
      <c r="G7620" s="16">
        <v>0.46743295019157088</v>
      </c>
      <c r="H7620" s="17">
        <v>35926</v>
      </c>
      <c r="I7620" s="17">
        <v>16818</v>
      </c>
      <c r="J7620" s="17">
        <v>35926</v>
      </c>
      <c r="K7620" s="15" t="s">
        <v>73712</v>
      </c>
      <c r="L7620" s="17">
        <v>16792.996168582376</v>
      </c>
      <c r="M7620" s="17">
        <v>12426.817164750959</v>
      </c>
      <c r="N7620" s="17">
        <v>16792.996168582376</v>
      </c>
      <c r="O7620">
        <v>8754</v>
      </c>
    </row>
    <row r="7621" spans="1:15" x14ac:dyDescent="0.3">
      <c r="A7621">
        <v>60050212000</v>
      </c>
      <c r="B7621" s="14" t="s">
        <v>6841</v>
      </c>
      <c r="C7621" s="15">
        <v>39414</v>
      </c>
      <c r="D7621" s="15">
        <v>41241</v>
      </c>
      <c r="E7621" t="s">
        <v>73710</v>
      </c>
      <c r="F7621">
        <v>854</v>
      </c>
      <c r="G7621" s="16">
        <v>0.46743295019157088</v>
      </c>
      <c r="H7621" s="17">
        <v>15377</v>
      </c>
      <c r="I7621" s="17">
        <v>7199</v>
      </c>
      <c r="J7621" s="17">
        <v>15377</v>
      </c>
      <c r="K7621" s="15" t="s">
        <v>73712</v>
      </c>
      <c r="L7621" s="17">
        <v>7187.7164750957854</v>
      </c>
      <c r="M7621" s="17">
        <v>5318.9101915708816</v>
      </c>
      <c r="N7621" s="17">
        <v>7187.7164750957854</v>
      </c>
      <c r="O7621">
        <v>582</v>
      </c>
    </row>
    <row r="7622" spans="1:15" x14ac:dyDescent="0.3">
      <c r="A7622">
        <v>60050391000</v>
      </c>
      <c r="B7622" s="14" t="s">
        <v>6841</v>
      </c>
      <c r="C7622" s="15">
        <v>39414</v>
      </c>
      <c r="D7622" s="15">
        <v>41241</v>
      </c>
      <c r="E7622" t="s">
        <v>73710</v>
      </c>
      <c r="F7622">
        <v>854</v>
      </c>
      <c r="G7622" s="16">
        <v>0.46743295019157088</v>
      </c>
      <c r="H7622" s="17">
        <v>21298</v>
      </c>
      <c r="I7622" s="17">
        <v>9973</v>
      </c>
      <c r="J7622" s="17">
        <v>21298</v>
      </c>
      <c r="K7622" s="15" t="s">
        <v>73712</v>
      </c>
      <c r="L7622" s="17">
        <v>9955.3869731800769</v>
      </c>
      <c r="M7622" s="17">
        <v>7366.986360153257</v>
      </c>
      <c r="N7622" s="17">
        <v>9955.3869731800769</v>
      </c>
      <c r="O7622">
        <v>2196</v>
      </c>
    </row>
    <row r="7623" spans="1:15" x14ac:dyDescent="0.3">
      <c r="A7623">
        <v>60050655000</v>
      </c>
      <c r="B7623" s="14" t="s">
        <v>6841</v>
      </c>
      <c r="C7623" s="15">
        <v>39414</v>
      </c>
      <c r="D7623" s="15">
        <v>41241</v>
      </c>
      <c r="E7623" t="s">
        <v>73710</v>
      </c>
      <c r="F7623">
        <v>854</v>
      </c>
      <c r="G7623" s="16">
        <v>0.46743295019157088</v>
      </c>
      <c r="H7623" s="17">
        <v>37542</v>
      </c>
      <c r="I7623" s="17">
        <v>17577</v>
      </c>
      <c r="J7623" s="17">
        <v>37542</v>
      </c>
      <c r="K7623" s="15" t="s">
        <v>73712</v>
      </c>
      <c r="L7623" s="17">
        <v>17548.367816091955</v>
      </c>
      <c r="M7623" s="17">
        <v>12985.792183908046</v>
      </c>
      <c r="N7623" s="17">
        <v>17548.367816091955</v>
      </c>
      <c r="O7623">
        <v>5767</v>
      </c>
    </row>
    <row r="7624" spans="1:15" x14ac:dyDescent="0.3">
      <c r="A7624">
        <v>60050982000</v>
      </c>
      <c r="B7624" s="14" t="s">
        <v>6841</v>
      </c>
      <c r="C7624" s="15">
        <v>39414</v>
      </c>
      <c r="D7624" s="15">
        <v>41241</v>
      </c>
      <c r="E7624" t="s">
        <v>73710</v>
      </c>
      <c r="F7624">
        <v>854</v>
      </c>
      <c r="G7624" s="16">
        <v>0.46743295019157088</v>
      </c>
      <c r="H7624" s="17">
        <v>36486</v>
      </c>
      <c r="I7624" s="17">
        <v>17088</v>
      </c>
      <c r="J7624" s="17">
        <v>36486</v>
      </c>
      <c r="K7624" s="15" t="s">
        <v>73712</v>
      </c>
      <c r="L7624" s="17">
        <v>17054.758620689656</v>
      </c>
      <c r="M7624" s="17">
        <v>12620.521379310345</v>
      </c>
      <c r="N7624" s="17">
        <v>17054.758620689656</v>
      </c>
      <c r="O7624">
        <v>8755</v>
      </c>
    </row>
    <row r="7625" spans="1:15" x14ac:dyDescent="0.3">
      <c r="A7625">
        <v>60051049000</v>
      </c>
      <c r="B7625" s="14" t="s">
        <v>6841</v>
      </c>
      <c r="C7625" s="15">
        <v>39414</v>
      </c>
      <c r="D7625" s="15">
        <v>41241</v>
      </c>
      <c r="E7625" t="s">
        <v>73710</v>
      </c>
      <c r="F7625">
        <v>854</v>
      </c>
      <c r="G7625" s="16">
        <v>0.46743295019157088</v>
      </c>
      <c r="H7625" s="17">
        <v>18439</v>
      </c>
      <c r="I7625" s="17">
        <v>8632</v>
      </c>
      <c r="J7625" s="17">
        <v>18439</v>
      </c>
      <c r="K7625" s="15" t="s">
        <v>73712</v>
      </c>
      <c r="L7625" s="17">
        <v>8618.9961685823764</v>
      </c>
      <c r="M7625" s="17">
        <v>6378.0571647509587</v>
      </c>
      <c r="N7625" s="17">
        <v>8618.9961685823764</v>
      </c>
      <c r="O7625">
        <v>583</v>
      </c>
    </row>
    <row r="7626" spans="1:15" x14ac:dyDescent="0.3">
      <c r="A7626">
        <v>60051103000</v>
      </c>
      <c r="B7626" s="14" t="s">
        <v>6841</v>
      </c>
      <c r="C7626" s="15">
        <v>39414</v>
      </c>
      <c r="D7626" s="15">
        <v>41241</v>
      </c>
      <c r="E7626" t="s">
        <v>73710</v>
      </c>
      <c r="F7626">
        <v>854</v>
      </c>
      <c r="G7626" s="16">
        <v>0.46743295019157088</v>
      </c>
      <c r="H7626" s="17">
        <v>38081</v>
      </c>
      <c r="I7626" s="17">
        <v>17829</v>
      </c>
      <c r="J7626" s="17">
        <v>38081</v>
      </c>
      <c r="K7626" s="15" t="s">
        <v>73712</v>
      </c>
      <c r="L7626" s="17">
        <v>17800.314176245211</v>
      </c>
      <c r="M7626" s="17">
        <v>13172.232490421457</v>
      </c>
      <c r="N7626" s="17">
        <v>17800.314176245211</v>
      </c>
      <c r="O7626">
        <v>5768</v>
      </c>
    </row>
    <row r="7627" spans="1:15" x14ac:dyDescent="0.3">
      <c r="A7627">
        <v>60051128000</v>
      </c>
      <c r="B7627" s="14" t="s">
        <v>6841</v>
      </c>
      <c r="C7627" s="15">
        <v>39414</v>
      </c>
      <c r="D7627" s="15">
        <v>41241</v>
      </c>
      <c r="E7627" t="s">
        <v>73710</v>
      </c>
      <c r="F7627">
        <v>854</v>
      </c>
      <c r="G7627" s="16">
        <v>0.46743295019157088</v>
      </c>
      <c r="H7627" s="17">
        <v>15377</v>
      </c>
      <c r="I7627" s="17">
        <v>7199</v>
      </c>
      <c r="J7627" s="17">
        <v>15377</v>
      </c>
      <c r="K7627" s="15" t="s">
        <v>73712</v>
      </c>
      <c r="L7627" s="17">
        <v>7187.7164750957854</v>
      </c>
      <c r="M7627" s="17">
        <v>5318.9101915708816</v>
      </c>
      <c r="N7627" s="17">
        <v>7187.7164750957854</v>
      </c>
      <c r="O7627">
        <v>584</v>
      </c>
    </row>
    <row r="7628" spans="1:15" x14ac:dyDescent="0.3">
      <c r="A7628">
        <v>60117163000</v>
      </c>
      <c r="B7628" s="14" t="s">
        <v>1432</v>
      </c>
      <c r="C7628" s="15">
        <v>39780</v>
      </c>
      <c r="D7628" s="15">
        <v>41241</v>
      </c>
      <c r="E7628" t="s">
        <v>73710</v>
      </c>
      <c r="F7628">
        <v>488</v>
      </c>
      <c r="G7628" s="16">
        <v>0.33401779603011633</v>
      </c>
      <c r="H7628" s="17">
        <v>47657</v>
      </c>
      <c r="I7628" s="17">
        <v>15982</v>
      </c>
      <c r="J7628" s="17">
        <v>47657</v>
      </c>
      <c r="K7628" s="15" t="s">
        <v>73712</v>
      </c>
      <c r="L7628" s="17">
        <v>15918.286105407255</v>
      </c>
      <c r="M7628" s="17">
        <v>11779.531718001368</v>
      </c>
      <c r="N7628" s="17">
        <v>15918.286105407255</v>
      </c>
      <c r="O7628">
        <v>36106</v>
      </c>
    </row>
    <row r="7629" spans="1:15" x14ac:dyDescent="0.3">
      <c r="A7629">
        <v>60119325000</v>
      </c>
      <c r="B7629" s="14" t="s">
        <v>1432</v>
      </c>
      <c r="C7629" s="15">
        <v>39780</v>
      </c>
      <c r="D7629" s="15">
        <v>41241</v>
      </c>
      <c r="E7629" t="s">
        <v>73710</v>
      </c>
      <c r="F7629">
        <v>488</v>
      </c>
      <c r="G7629" s="16">
        <v>0.33401779603011633</v>
      </c>
      <c r="H7629" s="17">
        <v>27455</v>
      </c>
      <c r="I7629" s="17">
        <v>9206</v>
      </c>
      <c r="J7629" s="17">
        <v>27455</v>
      </c>
      <c r="K7629" s="15" t="s">
        <v>73712</v>
      </c>
      <c r="L7629" s="17">
        <v>9170.4585900068432</v>
      </c>
      <c r="M7629" s="17">
        <v>6786.1393566050638</v>
      </c>
      <c r="N7629" s="17">
        <v>9170.4585900068432</v>
      </c>
      <c r="O7629">
        <v>34769</v>
      </c>
    </row>
    <row r="7630" spans="1:15" x14ac:dyDescent="0.3">
      <c r="A7630">
        <v>60120661000</v>
      </c>
      <c r="B7630" s="14" t="s">
        <v>1432</v>
      </c>
      <c r="C7630" s="15">
        <v>39780</v>
      </c>
      <c r="D7630" s="15">
        <v>41241</v>
      </c>
      <c r="E7630" t="s">
        <v>73710</v>
      </c>
      <c r="F7630">
        <v>263</v>
      </c>
      <c r="G7630" s="16">
        <v>1</v>
      </c>
      <c r="H7630" s="17">
        <v>7541</v>
      </c>
      <c r="I7630" s="17">
        <v>7278</v>
      </c>
      <c r="J7630" s="17">
        <v>7541</v>
      </c>
      <c r="K7630" s="15">
        <v>40043</v>
      </c>
      <c r="L7630" s="17">
        <v>7541</v>
      </c>
      <c r="M7630" s="17">
        <v>5580.34</v>
      </c>
      <c r="N7630" s="17">
        <v>7541</v>
      </c>
      <c r="O7630">
        <v>30027</v>
      </c>
    </row>
    <row r="7631" spans="1:15" x14ac:dyDescent="0.3">
      <c r="A7631">
        <v>60122677000</v>
      </c>
      <c r="B7631" s="14" t="s">
        <v>1432</v>
      </c>
      <c r="C7631" s="15">
        <v>39780</v>
      </c>
      <c r="D7631" s="15">
        <v>41241</v>
      </c>
      <c r="E7631" t="s">
        <v>73710</v>
      </c>
      <c r="F7631">
        <v>488</v>
      </c>
      <c r="G7631" s="16">
        <v>0.33401779603011633</v>
      </c>
      <c r="H7631" s="17">
        <v>36292</v>
      </c>
      <c r="I7631" s="17">
        <v>12176</v>
      </c>
      <c r="J7631" s="17">
        <v>36292</v>
      </c>
      <c r="K7631" s="15" t="s">
        <v>73712</v>
      </c>
      <c r="L7631" s="17">
        <v>12122.173853524982</v>
      </c>
      <c r="M7631" s="17">
        <v>8970.4086516084863</v>
      </c>
      <c r="N7631" s="17">
        <v>12122.173853524982</v>
      </c>
      <c r="O7631">
        <v>30028</v>
      </c>
    </row>
    <row r="7632" spans="1:15" x14ac:dyDescent="0.3">
      <c r="A7632">
        <v>60123104000</v>
      </c>
      <c r="B7632" s="14" t="s">
        <v>1432</v>
      </c>
      <c r="C7632" s="15">
        <v>39780</v>
      </c>
      <c r="D7632" s="15">
        <v>41241</v>
      </c>
      <c r="E7632" t="s">
        <v>73710</v>
      </c>
      <c r="F7632">
        <v>488</v>
      </c>
      <c r="G7632" s="16">
        <v>0.33401779603011633</v>
      </c>
      <c r="H7632" s="17">
        <v>19601</v>
      </c>
      <c r="I7632" s="17">
        <v>6574</v>
      </c>
      <c r="J7632" s="17">
        <v>19601</v>
      </c>
      <c r="K7632" s="15" t="s">
        <v>73712</v>
      </c>
      <c r="L7632" s="17">
        <v>6547.0828199863099</v>
      </c>
      <c r="M7632" s="17">
        <v>4844.8412867898696</v>
      </c>
      <c r="N7632" s="17">
        <v>6547.0828199863099</v>
      </c>
      <c r="O7632">
        <v>33512</v>
      </c>
    </row>
    <row r="7633" spans="1:15" x14ac:dyDescent="0.3">
      <c r="A7633">
        <v>60124873000</v>
      </c>
      <c r="B7633" s="14" t="s">
        <v>1432</v>
      </c>
      <c r="C7633" s="15">
        <v>39780</v>
      </c>
      <c r="D7633" s="15">
        <v>41241</v>
      </c>
      <c r="E7633" t="s">
        <v>73710</v>
      </c>
      <c r="F7633">
        <v>488</v>
      </c>
      <c r="G7633" s="16">
        <v>0.33401779603011633</v>
      </c>
      <c r="H7633" s="17">
        <v>24341</v>
      </c>
      <c r="I7633" s="17">
        <v>8163</v>
      </c>
      <c r="J7633" s="17">
        <v>24341</v>
      </c>
      <c r="K7633" s="15" t="s">
        <v>73712</v>
      </c>
      <c r="L7633" s="17">
        <v>8130.327173169062</v>
      </c>
      <c r="M7633" s="17">
        <v>6016.4421081451055</v>
      </c>
      <c r="N7633" s="17">
        <v>8130.327173169062</v>
      </c>
      <c r="O7633">
        <v>24538</v>
      </c>
    </row>
    <row r="7634" spans="1:15" x14ac:dyDescent="0.3">
      <c r="A7634">
        <v>60124913000</v>
      </c>
      <c r="B7634" s="14" t="s">
        <v>1432</v>
      </c>
      <c r="C7634" s="15">
        <v>39780</v>
      </c>
      <c r="D7634" s="15">
        <v>41241</v>
      </c>
      <c r="E7634" t="s">
        <v>73710</v>
      </c>
      <c r="F7634">
        <v>488</v>
      </c>
      <c r="G7634" s="16">
        <v>0.33401779603011633</v>
      </c>
      <c r="H7634" s="17">
        <v>40629</v>
      </c>
      <c r="I7634" s="17">
        <v>13630</v>
      </c>
      <c r="J7634" s="17">
        <v>40629</v>
      </c>
      <c r="K7634" s="15" t="s">
        <v>73712</v>
      </c>
      <c r="L7634" s="17">
        <v>13570.809034907596</v>
      </c>
      <c r="M7634" s="17">
        <v>10042.39868583162</v>
      </c>
      <c r="N7634" s="17">
        <v>13570.809034907596</v>
      </c>
      <c r="O7634">
        <v>30029</v>
      </c>
    </row>
    <row r="7635" spans="1:15" x14ac:dyDescent="0.3">
      <c r="A7635">
        <v>60125222000</v>
      </c>
      <c r="B7635" s="14" t="s">
        <v>1432</v>
      </c>
      <c r="C7635" s="15">
        <v>39780</v>
      </c>
      <c r="D7635" s="15">
        <v>41241</v>
      </c>
      <c r="E7635" t="s">
        <v>73710</v>
      </c>
      <c r="F7635">
        <v>488</v>
      </c>
      <c r="G7635" s="16">
        <v>0.33401779603011633</v>
      </c>
      <c r="H7635" s="17">
        <v>39451</v>
      </c>
      <c r="I7635" s="17">
        <v>13229</v>
      </c>
      <c r="J7635" s="17">
        <v>39451</v>
      </c>
      <c r="K7635" s="15" t="s">
        <v>73712</v>
      </c>
      <c r="L7635" s="17">
        <v>13177.33607118412</v>
      </c>
      <c r="M7635" s="17">
        <v>9751.2286926762481</v>
      </c>
      <c r="N7635" s="17">
        <v>13177.33607118412</v>
      </c>
      <c r="O7635">
        <v>36107</v>
      </c>
    </row>
    <row r="7636" spans="1:15" x14ac:dyDescent="0.3">
      <c r="A7636">
        <v>60125404000</v>
      </c>
      <c r="B7636" s="14" t="s">
        <v>1432</v>
      </c>
      <c r="C7636" s="15">
        <v>39780</v>
      </c>
      <c r="D7636" s="15">
        <v>41241</v>
      </c>
      <c r="E7636" t="s">
        <v>73710</v>
      </c>
      <c r="F7636">
        <v>488</v>
      </c>
      <c r="G7636" s="16">
        <v>0.33401779603011633</v>
      </c>
      <c r="H7636" s="17">
        <v>26413</v>
      </c>
      <c r="I7636" s="17">
        <v>8863</v>
      </c>
      <c r="J7636" s="17">
        <v>26413</v>
      </c>
      <c r="K7636" s="15" t="s">
        <v>73712</v>
      </c>
      <c r="L7636" s="17">
        <v>8822.4120465434626</v>
      </c>
      <c r="M7636" s="17">
        <v>6528.5849144421618</v>
      </c>
      <c r="N7636" s="17">
        <v>8822.4120465434626</v>
      </c>
      <c r="O7636">
        <v>34770</v>
      </c>
    </row>
    <row r="7637" spans="1:15" x14ac:dyDescent="0.3">
      <c r="A7637">
        <v>60125575000</v>
      </c>
      <c r="B7637" s="14" t="s">
        <v>1432</v>
      </c>
      <c r="C7637" s="15">
        <v>39780</v>
      </c>
      <c r="D7637" s="15">
        <v>41241</v>
      </c>
      <c r="E7637" t="s">
        <v>73710</v>
      </c>
      <c r="F7637">
        <v>488</v>
      </c>
      <c r="G7637" s="16">
        <v>0.33401779603011633</v>
      </c>
      <c r="H7637" s="17">
        <v>30493</v>
      </c>
      <c r="I7637" s="17">
        <v>10230</v>
      </c>
      <c r="J7637" s="17">
        <v>30493</v>
      </c>
      <c r="K7637" s="15" t="s">
        <v>73712</v>
      </c>
      <c r="L7637" s="17">
        <v>10185.204654346337</v>
      </c>
      <c r="M7637" s="17">
        <v>7537.0514442162894</v>
      </c>
      <c r="N7637" s="17">
        <v>10185.204654346337</v>
      </c>
      <c r="O7637">
        <v>30030</v>
      </c>
    </row>
    <row r="7638" spans="1:15" x14ac:dyDescent="0.3">
      <c r="A7638">
        <v>60125798000</v>
      </c>
      <c r="B7638" s="14" t="s">
        <v>1432</v>
      </c>
      <c r="C7638" s="15">
        <v>39780</v>
      </c>
      <c r="D7638" s="15">
        <v>41241</v>
      </c>
      <c r="E7638" t="s">
        <v>73710</v>
      </c>
      <c r="F7638">
        <v>488</v>
      </c>
      <c r="G7638" s="16">
        <v>0.33401779603011633</v>
      </c>
      <c r="H7638" s="17">
        <v>41884</v>
      </c>
      <c r="I7638" s="17">
        <v>14046</v>
      </c>
      <c r="J7638" s="17">
        <v>41884</v>
      </c>
      <c r="K7638" s="15" t="s">
        <v>73712</v>
      </c>
      <c r="L7638" s="17">
        <v>13990.001368925392</v>
      </c>
      <c r="M7638" s="17">
        <v>10352.601013004791</v>
      </c>
      <c r="N7638" s="17">
        <v>13990.001368925392</v>
      </c>
      <c r="O7638">
        <v>36108</v>
      </c>
    </row>
    <row r="7639" spans="1:15" x14ac:dyDescent="0.3">
      <c r="A7639">
        <v>60125815000</v>
      </c>
      <c r="B7639" s="14" t="s">
        <v>1432</v>
      </c>
      <c r="C7639" s="15">
        <v>39780</v>
      </c>
      <c r="D7639" s="15">
        <v>41241</v>
      </c>
      <c r="E7639" t="s">
        <v>73710</v>
      </c>
      <c r="F7639">
        <v>488</v>
      </c>
      <c r="G7639" s="16">
        <v>0.33401779603011633</v>
      </c>
      <c r="H7639" s="17">
        <v>32012</v>
      </c>
      <c r="I7639" s="17">
        <v>10737</v>
      </c>
      <c r="J7639" s="17">
        <v>32012</v>
      </c>
      <c r="K7639" s="15" t="s">
        <v>73712</v>
      </c>
      <c r="L7639" s="17">
        <v>10692.577686516084</v>
      </c>
      <c r="M7639" s="17">
        <v>7912.5074880219026</v>
      </c>
      <c r="N7639" s="17">
        <v>10692.577686516084</v>
      </c>
      <c r="O7639">
        <v>18192</v>
      </c>
    </row>
    <row r="7640" spans="1:15" x14ac:dyDescent="0.3">
      <c r="A7640">
        <v>60125875000</v>
      </c>
      <c r="B7640" s="14" t="s">
        <v>1432</v>
      </c>
      <c r="C7640" s="15">
        <v>39780</v>
      </c>
      <c r="D7640" s="15">
        <v>41241</v>
      </c>
      <c r="E7640" t="s">
        <v>73710</v>
      </c>
      <c r="F7640">
        <v>488</v>
      </c>
      <c r="G7640" s="16">
        <v>0.33401779603011633</v>
      </c>
      <c r="H7640" s="17">
        <v>48228</v>
      </c>
      <c r="I7640" s="17">
        <v>16176</v>
      </c>
      <c r="J7640" s="17">
        <v>48228</v>
      </c>
      <c r="K7640" s="15" t="s">
        <v>73712</v>
      </c>
      <c r="L7640" s="17">
        <v>16109.01026694045</v>
      </c>
      <c r="M7640" s="17">
        <v>11920.667597535932</v>
      </c>
      <c r="N7640" s="17">
        <v>16109.01026694045</v>
      </c>
      <c r="O7640">
        <v>23421</v>
      </c>
    </row>
    <row r="7641" spans="1:15" x14ac:dyDescent="0.3">
      <c r="A7641">
        <v>60125980000</v>
      </c>
      <c r="B7641" s="14" t="s">
        <v>1432</v>
      </c>
      <c r="C7641" s="15">
        <v>39780</v>
      </c>
      <c r="D7641" s="15">
        <v>41241</v>
      </c>
      <c r="E7641" t="s">
        <v>73710</v>
      </c>
      <c r="F7641">
        <v>488</v>
      </c>
      <c r="G7641" s="16">
        <v>0.33401779603011633</v>
      </c>
      <c r="H7641" s="17">
        <v>43762</v>
      </c>
      <c r="I7641" s="17">
        <v>14678</v>
      </c>
      <c r="J7641" s="17">
        <v>43762</v>
      </c>
      <c r="K7641" s="15" t="s">
        <v>73712</v>
      </c>
      <c r="L7641" s="17">
        <v>14617.286789869951</v>
      </c>
      <c r="M7641" s="17">
        <v>10816.792224503764</v>
      </c>
      <c r="N7641" s="17">
        <v>14617.286789869951</v>
      </c>
      <c r="O7641">
        <v>36109</v>
      </c>
    </row>
    <row r="7642" spans="1:15" x14ac:dyDescent="0.3">
      <c r="A7642">
        <v>60125986000</v>
      </c>
      <c r="B7642" s="14" t="s">
        <v>1432</v>
      </c>
      <c r="C7642" s="15">
        <v>39780</v>
      </c>
      <c r="D7642" s="15">
        <v>41241</v>
      </c>
      <c r="E7642" t="s">
        <v>73710</v>
      </c>
      <c r="F7642">
        <v>488</v>
      </c>
      <c r="G7642" s="16">
        <v>0.33401779603011633</v>
      </c>
      <c r="H7642" s="17">
        <v>29459</v>
      </c>
      <c r="I7642" s="17">
        <v>9877</v>
      </c>
      <c r="J7642" s="17">
        <v>29459</v>
      </c>
      <c r="K7642" s="15" t="s">
        <v>73712</v>
      </c>
      <c r="L7642" s="17">
        <v>9839.8302532511971</v>
      </c>
      <c r="M7642" s="17">
        <v>7281.4743874058859</v>
      </c>
      <c r="N7642" s="17">
        <v>9839.8302532511971</v>
      </c>
      <c r="O7642">
        <v>34347</v>
      </c>
    </row>
    <row r="7643" spans="1:15" x14ac:dyDescent="0.3">
      <c r="A7643">
        <v>60126037000</v>
      </c>
      <c r="B7643" s="14" t="s">
        <v>1432</v>
      </c>
      <c r="C7643" s="15">
        <v>39780</v>
      </c>
      <c r="D7643" s="15">
        <v>41241</v>
      </c>
      <c r="E7643" t="s">
        <v>73710</v>
      </c>
      <c r="F7643">
        <v>488</v>
      </c>
      <c r="G7643" s="16">
        <v>0.33401779603011633</v>
      </c>
      <c r="H7643" s="17">
        <v>30165</v>
      </c>
      <c r="I7643" s="17">
        <v>10119</v>
      </c>
      <c r="J7643" s="17">
        <v>30165</v>
      </c>
      <c r="K7643" s="15" t="s">
        <v>73712</v>
      </c>
      <c r="L7643" s="17">
        <v>10075.646817248458</v>
      </c>
      <c r="M7643" s="17">
        <v>7455.9786447638589</v>
      </c>
      <c r="N7643" s="17">
        <v>10075.646817248458</v>
      </c>
      <c r="O7643">
        <v>34771</v>
      </c>
    </row>
    <row r="7644" spans="1:15" x14ac:dyDescent="0.3">
      <c r="A7644">
        <v>60126154000</v>
      </c>
      <c r="B7644" s="14" t="s">
        <v>1432</v>
      </c>
      <c r="C7644" s="15">
        <v>39780</v>
      </c>
      <c r="D7644" s="15">
        <v>41241</v>
      </c>
      <c r="E7644" t="s">
        <v>73710</v>
      </c>
      <c r="F7644">
        <v>488</v>
      </c>
      <c r="G7644" s="16">
        <v>0.33401779603011633</v>
      </c>
      <c r="H7644" s="17">
        <v>20813</v>
      </c>
      <c r="I7644" s="17">
        <v>6979</v>
      </c>
      <c r="J7644" s="17">
        <v>20813</v>
      </c>
      <c r="K7644" s="15" t="s">
        <v>73712</v>
      </c>
      <c r="L7644" s="17">
        <v>6951.912388774811</v>
      </c>
      <c r="M7644" s="17">
        <v>5144.4151676933598</v>
      </c>
      <c r="N7644" s="17">
        <v>6951.912388774811</v>
      </c>
      <c r="O7644">
        <v>27489</v>
      </c>
    </row>
    <row r="7645" spans="1:15" x14ac:dyDescent="0.3">
      <c r="A7645">
        <v>60126419000</v>
      </c>
      <c r="B7645" s="14" t="s">
        <v>1432</v>
      </c>
      <c r="C7645" s="15">
        <v>39780</v>
      </c>
      <c r="D7645" s="15">
        <v>41241</v>
      </c>
      <c r="E7645" t="s">
        <v>73710</v>
      </c>
      <c r="F7645">
        <v>488</v>
      </c>
      <c r="G7645" s="16">
        <v>0.33401779603011633</v>
      </c>
      <c r="H7645" s="17">
        <v>32730</v>
      </c>
      <c r="I7645" s="17">
        <v>10979</v>
      </c>
      <c r="J7645" s="17">
        <v>32730</v>
      </c>
      <c r="K7645" s="15" t="s">
        <v>73712</v>
      </c>
      <c r="L7645" s="17">
        <v>10932.402464065708</v>
      </c>
      <c r="M7645" s="17">
        <v>8089.9778234086234</v>
      </c>
      <c r="N7645" s="17">
        <v>10932.402464065708</v>
      </c>
      <c r="O7645">
        <v>30031</v>
      </c>
    </row>
    <row r="7646" spans="1:15" x14ac:dyDescent="0.3">
      <c r="A7646">
        <v>60126451000</v>
      </c>
      <c r="B7646" s="14" t="s">
        <v>1432</v>
      </c>
      <c r="C7646" s="15">
        <v>39780</v>
      </c>
      <c r="D7646" s="15">
        <v>41241</v>
      </c>
      <c r="E7646" t="s">
        <v>73710</v>
      </c>
      <c r="F7646">
        <v>488</v>
      </c>
      <c r="G7646" s="16">
        <v>0.33401779603011633</v>
      </c>
      <c r="H7646" s="17">
        <v>38040</v>
      </c>
      <c r="I7646" s="17">
        <v>12761</v>
      </c>
      <c r="J7646" s="17">
        <v>38040</v>
      </c>
      <c r="K7646" s="15" t="s">
        <v>73712</v>
      </c>
      <c r="L7646" s="17">
        <v>12706.036960985626</v>
      </c>
      <c r="M7646" s="17">
        <v>9402.467351129364</v>
      </c>
      <c r="N7646" s="17">
        <v>12706.036960985626</v>
      </c>
      <c r="O7646">
        <v>30032</v>
      </c>
    </row>
    <row r="7647" spans="1:15" x14ac:dyDescent="0.3">
      <c r="A7647">
        <v>60126527000</v>
      </c>
      <c r="B7647" s="14" t="s">
        <v>1432</v>
      </c>
      <c r="C7647" s="15">
        <v>39780</v>
      </c>
      <c r="D7647" s="15">
        <v>41241</v>
      </c>
      <c r="E7647" t="s">
        <v>73710</v>
      </c>
      <c r="F7647">
        <v>433</v>
      </c>
      <c r="G7647" s="16">
        <v>1</v>
      </c>
      <c r="H7647" s="17">
        <v>13674</v>
      </c>
      <c r="I7647" s="17">
        <v>13176</v>
      </c>
      <c r="J7647" s="17">
        <v>13674</v>
      </c>
      <c r="K7647" s="15">
        <v>40213</v>
      </c>
      <c r="L7647" s="17">
        <v>13674</v>
      </c>
      <c r="M7647" s="17">
        <v>10118.76</v>
      </c>
      <c r="N7647" s="17">
        <v>13674</v>
      </c>
      <c r="O7647">
        <v>36110</v>
      </c>
    </row>
    <row r="7648" spans="1:15" x14ac:dyDescent="0.3">
      <c r="A7648">
        <v>60126536000</v>
      </c>
      <c r="B7648" s="14" t="s">
        <v>1432</v>
      </c>
      <c r="C7648" s="15">
        <v>39780</v>
      </c>
      <c r="D7648" s="15">
        <v>41241</v>
      </c>
      <c r="E7648" t="s">
        <v>73710</v>
      </c>
      <c r="F7648">
        <v>488</v>
      </c>
      <c r="G7648" s="16">
        <v>0.33401779603011633</v>
      </c>
      <c r="H7648" s="17">
        <v>17569</v>
      </c>
      <c r="I7648" s="17">
        <v>5893</v>
      </c>
      <c r="J7648" s="17">
        <v>17569</v>
      </c>
      <c r="K7648" s="15" t="s">
        <v>73712</v>
      </c>
      <c r="L7648" s="17">
        <v>5868.358658453114</v>
      </c>
      <c r="M7648" s="17">
        <v>4342.5854072553047</v>
      </c>
      <c r="N7648" s="17">
        <v>5868.358658453114</v>
      </c>
      <c r="O7648">
        <v>25128</v>
      </c>
    </row>
    <row r="7649" spans="1:15" x14ac:dyDescent="0.3">
      <c r="A7649">
        <v>60126593000</v>
      </c>
      <c r="B7649" s="14" t="s">
        <v>1432</v>
      </c>
      <c r="C7649" s="15">
        <v>39780</v>
      </c>
      <c r="D7649" s="15">
        <v>41241</v>
      </c>
      <c r="E7649" t="s">
        <v>73710</v>
      </c>
      <c r="F7649">
        <v>488</v>
      </c>
      <c r="G7649" s="16">
        <v>0.33401779603011633</v>
      </c>
      <c r="H7649" s="17">
        <v>32982</v>
      </c>
      <c r="I7649" s="17">
        <v>11061</v>
      </c>
      <c r="J7649" s="17">
        <v>32982</v>
      </c>
      <c r="K7649" s="15" t="s">
        <v>73712</v>
      </c>
      <c r="L7649" s="17">
        <v>11016.574948665297</v>
      </c>
      <c r="M7649" s="17">
        <v>8152.2654620123194</v>
      </c>
      <c r="N7649" s="17">
        <v>11016.574948665297</v>
      </c>
      <c r="O7649">
        <v>28439</v>
      </c>
    </row>
    <row r="7650" spans="1:15" x14ac:dyDescent="0.3">
      <c r="A7650">
        <v>60126600000</v>
      </c>
      <c r="B7650" s="14" t="s">
        <v>1432</v>
      </c>
      <c r="C7650" s="15">
        <v>39780</v>
      </c>
      <c r="D7650" s="15">
        <v>41241</v>
      </c>
      <c r="E7650" t="s">
        <v>73710</v>
      </c>
      <c r="F7650">
        <v>488</v>
      </c>
      <c r="G7650" s="16">
        <v>0.33401779603011633</v>
      </c>
      <c r="H7650" s="17">
        <v>29474</v>
      </c>
      <c r="I7650" s="17">
        <v>9887</v>
      </c>
      <c r="J7650" s="17">
        <v>29474</v>
      </c>
      <c r="K7650" s="15" t="s">
        <v>73712</v>
      </c>
      <c r="L7650" s="17">
        <v>9844.8405201916485</v>
      </c>
      <c r="M7650" s="17">
        <v>7285.1819849418198</v>
      </c>
      <c r="N7650" s="17">
        <v>9844.8405201916485</v>
      </c>
      <c r="O7650">
        <v>30033</v>
      </c>
    </row>
    <row r="7651" spans="1:15" x14ac:dyDescent="0.3">
      <c r="A7651">
        <v>60126601000</v>
      </c>
      <c r="B7651" s="14" t="s">
        <v>1432</v>
      </c>
      <c r="C7651" s="15">
        <v>39780</v>
      </c>
      <c r="D7651" s="15">
        <v>41241</v>
      </c>
      <c r="E7651" t="s">
        <v>73710</v>
      </c>
      <c r="F7651">
        <v>488</v>
      </c>
      <c r="G7651" s="16">
        <v>0.33401779603011633</v>
      </c>
      <c r="H7651" s="17">
        <v>44784</v>
      </c>
      <c r="I7651" s="17">
        <v>15021</v>
      </c>
      <c r="J7651" s="17">
        <v>44784</v>
      </c>
      <c r="K7651" s="15" t="s">
        <v>73712</v>
      </c>
      <c r="L7651" s="17">
        <v>14958.65297741273</v>
      </c>
      <c r="M7651" s="17">
        <v>11069.403203285421</v>
      </c>
      <c r="N7651" s="17">
        <v>14958.65297741273</v>
      </c>
      <c r="O7651">
        <v>36111</v>
      </c>
    </row>
    <row r="7652" spans="1:15" x14ac:dyDescent="0.3">
      <c r="A7652">
        <v>60126615000</v>
      </c>
      <c r="B7652" s="14" t="s">
        <v>1432</v>
      </c>
      <c r="C7652" s="15">
        <v>39780</v>
      </c>
      <c r="D7652" s="15">
        <v>41241</v>
      </c>
      <c r="E7652" t="s">
        <v>73710</v>
      </c>
      <c r="F7652">
        <v>488</v>
      </c>
      <c r="G7652" s="16">
        <v>0.33401779603011633</v>
      </c>
      <c r="H7652" s="17">
        <v>28960</v>
      </c>
      <c r="I7652" s="17">
        <v>9713</v>
      </c>
      <c r="J7652" s="17">
        <v>28960</v>
      </c>
      <c r="K7652" s="15" t="s">
        <v>73712</v>
      </c>
      <c r="L7652" s="17">
        <v>9673.1553730321684</v>
      </c>
      <c r="M7652" s="17">
        <v>7158.1349760438043</v>
      </c>
      <c r="N7652" s="17">
        <v>9673.1553730321684</v>
      </c>
      <c r="O7652">
        <v>34772</v>
      </c>
    </row>
    <row r="7653" spans="1:15" x14ac:dyDescent="0.3">
      <c r="A7653">
        <v>60126641000</v>
      </c>
      <c r="B7653" s="14" t="s">
        <v>1432</v>
      </c>
      <c r="C7653" s="15">
        <v>39780</v>
      </c>
      <c r="D7653" s="15">
        <v>41241</v>
      </c>
      <c r="E7653" t="s">
        <v>73710</v>
      </c>
      <c r="F7653">
        <v>488</v>
      </c>
      <c r="G7653" s="16">
        <v>0.33401779603011633</v>
      </c>
      <c r="H7653" s="17">
        <v>33145</v>
      </c>
      <c r="I7653" s="17">
        <v>11114</v>
      </c>
      <c r="J7653" s="17">
        <v>33145</v>
      </c>
      <c r="K7653" s="15" t="s">
        <v>73712</v>
      </c>
      <c r="L7653" s="17">
        <v>11071.019849418206</v>
      </c>
      <c r="M7653" s="17">
        <v>8192.554688569473</v>
      </c>
      <c r="N7653" s="17">
        <v>11071.019849418206</v>
      </c>
      <c r="O7653">
        <v>24539</v>
      </c>
    </row>
    <row r="7654" spans="1:15" x14ac:dyDescent="0.3">
      <c r="A7654">
        <v>60126659000</v>
      </c>
      <c r="B7654" s="14" t="s">
        <v>1432</v>
      </c>
      <c r="C7654" s="15">
        <v>39780</v>
      </c>
      <c r="D7654" s="15">
        <v>41241</v>
      </c>
      <c r="E7654" t="s">
        <v>73710</v>
      </c>
      <c r="F7654">
        <v>488</v>
      </c>
      <c r="G7654" s="16">
        <v>0.33401779603011633</v>
      </c>
      <c r="H7654" s="17">
        <v>40660</v>
      </c>
      <c r="I7654" s="17">
        <v>13635</v>
      </c>
      <c r="J7654" s="17">
        <v>40660</v>
      </c>
      <c r="K7654" s="15" t="s">
        <v>73712</v>
      </c>
      <c r="L7654" s="17">
        <v>13581.163586584529</v>
      </c>
      <c r="M7654" s="17">
        <v>10050.061054072552</v>
      </c>
      <c r="N7654" s="17">
        <v>13581.163586584529</v>
      </c>
      <c r="O7654">
        <v>36112</v>
      </c>
    </row>
    <row r="7655" spans="1:15" x14ac:dyDescent="0.3">
      <c r="A7655">
        <v>60126685000</v>
      </c>
      <c r="B7655" s="14" t="s">
        <v>1432</v>
      </c>
      <c r="C7655" s="15">
        <v>39780</v>
      </c>
      <c r="D7655" s="15">
        <v>41241</v>
      </c>
      <c r="E7655" t="s">
        <v>73710</v>
      </c>
      <c r="F7655">
        <v>488</v>
      </c>
      <c r="G7655" s="16">
        <v>0.33401779603011633</v>
      </c>
      <c r="H7655" s="17">
        <v>24363</v>
      </c>
      <c r="I7655" s="17">
        <v>8172</v>
      </c>
      <c r="J7655" s="17">
        <v>24363</v>
      </c>
      <c r="K7655" s="15" t="s">
        <v>73712</v>
      </c>
      <c r="L7655" s="17">
        <v>8137.6755646817246</v>
      </c>
      <c r="M7655" s="17">
        <v>6021.8799178644758</v>
      </c>
      <c r="N7655" s="17">
        <v>8137.6755646817246</v>
      </c>
      <c r="O7655">
        <v>21754</v>
      </c>
    </row>
    <row r="7656" spans="1:15" x14ac:dyDescent="0.3">
      <c r="A7656">
        <v>60126691000</v>
      </c>
      <c r="B7656" s="14" t="s">
        <v>1432</v>
      </c>
      <c r="C7656" s="15">
        <v>39780</v>
      </c>
      <c r="D7656" s="15">
        <v>41241</v>
      </c>
      <c r="E7656" t="s">
        <v>73710</v>
      </c>
      <c r="F7656">
        <v>488</v>
      </c>
      <c r="G7656" s="16">
        <v>0.33401779603011633</v>
      </c>
      <c r="H7656" s="17">
        <v>32316</v>
      </c>
      <c r="I7656" s="17">
        <v>10839</v>
      </c>
      <c r="J7656" s="17">
        <v>32316</v>
      </c>
      <c r="K7656" s="15" t="s">
        <v>73712</v>
      </c>
      <c r="L7656" s="17">
        <v>10794.119096509239</v>
      </c>
      <c r="M7656" s="17">
        <v>7987.6481314168368</v>
      </c>
      <c r="N7656" s="17">
        <v>10794.119096509239</v>
      </c>
      <c r="O7656">
        <v>30034</v>
      </c>
    </row>
    <row r="7657" spans="1:15" x14ac:dyDescent="0.3">
      <c r="A7657">
        <v>60150985000</v>
      </c>
      <c r="B7657" s="14" t="s">
        <v>288</v>
      </c>
      <c r="C7657" s="15">
        <v>40145</v>
      </c>
      <c r="D7657" s="15">
        <v>41241</v>
      </c>
      <c r="E7657" t="s">
        <v>73710</v>
      </c>
      <c r="F7657">
        <v>123</v>
      </c>
      <c r="G7657" s="16">
        <v>0.11222627737226278</v>
      </c>
      <c r="H7657" s="17">
        <v>53651</v>
      </c>
      <c r="I7657" s="17">
        <v>6111</v>
      </c>
      <c r="J7657" s="17">
        <v>53651</v>
      </c>
      <c r="K7657" s="15" t="s">
        <v>73712</v>
      </c>
      <c r="L7657" s="17">
        <v>6021.0520072992704</v>
      </c>
      <c r="M7657" s="17">
        <v>4455.5784854014601</v>
      </c>
      <c r="N7657" s="17">
        <v>6021.0520072992704</v>
      </c>
      <c r="O7657">
        <v>34136</v>
      </c>
    </row>
    <row r="7658" spans="1:15" x14ac:dyDescent="0.3">
      <c r="A7658">
        <v>60151370000</v>
      </c>
      <c r="B7658" s="14" t="s">
        <v>288</v>
      </c>
      <c r="C7658" s="15">
        <v>40145</v>
      </c>
      <c r="D7658" s="15">
        <v>41241</v>
      </c>
      <c r="E7658" t="s">
        <v>73710</v>
      </c>
      <c r="F7658">
        <v>123</v>
      </c>
      <c r="G7658" s="16">
        <v>0.11222627737226278</v>
      </c>
      <c r="H7658" s="17">
        <v>26154</v>
      </c>
      <c r="I7658" s="17">
        <v>2979</v>
      </c>
      <c r="J7658" s="17">
        <v>26154</v>
      </c>
      <c r="K7658" s="15" t="s">
        <v>73712</v>
      </c>
      <c r="L7658" s="17">
        <v>2935.1660583941607</v>
      </c>
      <c r="M7658" s="17">
        <v>2172.0228832116791</v>
      </c>
      <c r="N7658" s="17">
        <v>2935.1660583941607</v>
      </c>
      <c r="O7658">
        <v>41849</v>
      </c>
    </row>
    <row r="7659" spans="1:15" x14ac:dyDescent="0.3">
      <c r="A7659">
        <v>60151659000</v>
      </c>
      <c r="B7659" s="14" t="s">
        <v>288</v>
      </c>
      <c r="C7659" s="15">
        <v>40145</v>
      </c>
      <c r="D7659" s="15">
        <v>41241</v>
      </c>
      <c r="E7659" t="s">
        <v>73710</v>
      </c>
      <c r="F7659">
        <v>123</v>
      </c>
      <c r="G7659" s="16">
        <v>0.11222627737226278</v>
      </c>
      <c r="H7659" s="17">
        <v>22216</v>
      </c>
      <c r="I7659" s="17">
        <v>2530</v>
      </c>
      <c r="J7659" s="17">
        <v>22216</v>
      </c>
      <c r="K7659" s="15" t="s">
        <v>73712</v>
      </c>
      <c r="L7659" s="17">
        <v>2493.2189781021898</v>
      </c>
      <c r="M7659" s="17">
        <v>1844.9820437956205</v>
      </c>
      <c r="N7659" s="17">
        <v>2493.2189781021898</v>
      </c>
      <c r="O7659">
        <v>33513</v>
      </c>
    </row>
    <row r="7660" spans="1:15" x14ac:dyDescent="0.3">
      <c r="A7660">
        <v>60151918000</v>
      </c>
      <c r="B7660" s="14" t="s">
        <v>288</v>
      </c>
      <c r="C7660" s="15">
        <v>40145</v>
      </c>
      <c r="D7660" s="15">
        <v>41241</v>
      </c>
      <c r="E7660" t="s">
        <v>73710</v>
      </c>
      <c r="F7660">
        <v>123</v>
      </c>
      <c r="G7660" s="16">
        <v>0.11222627737226278</v>
      </c>
      <c r="H7660" s="17">
        <v>18474</v>
      </c>
      <c r="I7660" s="17">
        <v>2103</v>
      </c>
      <c r="J7660" s="17">
        <v>18474</v>
      </c>
      <c r="K7660" s="15" t="s">
        <v>73712</v>
      </c>
      <c r="L7660" s="17">
        <v>2073.2682481751826</v>
      </c>
      <c r="M7660" s="17">
        <v>1534.2185036496351</v>
      </c>
      <c r="N7660" s="17">
        <v>2073.2682481751826</v>
      </c>
      <c r="O7660">
        <v>27018</v>
      </c>
    </row>
    <row r="7661" spans="1:15" x14ac:dyDescent="0.3">
      <c r="A7661">
        <v>60151939000</v>
      </c>
      <c r="B7661" s="14" t="s">
        <v>288</v>
      </c>
      <c r="C7661" s="15">
        <v>40145</v>
      </c>
      <c r="D7661" s="15">
        <v>41241</v>
      </c>
      <c r="E7661" t="s">
        <v>73710</v>
      </c>
      <c r="F7661">
        <v>123</v>
      </c>
      <c r="G7661" s="16">
        <v>0.11222627737226278</v>
      </c>
      <c r="H7661" s="17">
        <v>30110</v>
      </c>
      <c r="I7661" s="17">
        <v>3429</v>
      </c>
      <c r="J7661" s="17">
        <v>30110</v>
      </c>
      <c r="K7661" s="15" t="s">
        <v>73712</v>
      </c>
      <c r="L7661" s="17">
        <v>3379.1332116788321</v>
      </c>
      <c r="M7661" s="17">
        <v>2500.5585766423355</v>
      </c>
      <c r="N7661" s="17">
        <v>3379.1332116788321</v>
      </c>
      <c r="O7661">
        <v>40854</v>
      </c>
    </row>
    <row r="7662" spans="1:15" x14ac:dyDescent="0.3">
      <c r="A7662">
        <v>60152655000</v>
      </c>
      <c r="B7662" s="14" t="s">
        <v>288</v>
      </c>
      <c r="C7662" s="15">
        <v>40145</v>
      </c>
      <c r="D7662" s="15">
        <v>41241</v>
      </c>
      <c r="E7662" t="s">
        <v>73710</v>
      </c>
      <c r="F7662">
        <v>123</v>
      </c>
      <c r="G7662" s="16">
        <v>0.11222627737226278</v>
      </c>
      <c r="H7662" s="17">
        <v>18818</v>
      </c>
      <c r="I7662" s="17">
        <v>2143</v>
      </c>
      <c r="J7662" s="17">
        <v>18818</v>
      </c>
      <c r="K7662" s="15" t="s">
        <v>73712</v>
      </c>
      <c r="L7662" s="17">
        <v>2111.8740875912408</v>
      </c>
      <c r="M7662" s="17">
        <v>1562.7868248175182</v>
      </c>
      <c r="N7662" s="17">
        <v>2111.8740875912408</v>
      </c>
      <c r="O7662">
        <v>28881</v>
      </c>
    </row>
    <row r="7663" spans="1:15" x14ac:dyDescent="0.3">
      <c r="A7663">
        <v>60152738000</v>
      </c>
      <c r="B7663" s="14" t="s">
        <v>288</v>
      </c>
      <c r="C7663" s="15">
        <v>40145</v>
      </c>
      <c r="D7663" s="15">
        <v>41241</v>
      </c>
      <c r="E7663" t="s">
        <v>73710</v>
      </c>
      <c r="F7663">
        <v>123</v>
      </c>
      <c r="G7663" s="16">
        <v>0.11222627737226278</v>
      </c>
      <c r="H7663" s="17">
        <v>19991</v>
      </c>
      <c r="I7663" s="17">
        <v>2277</v>
      </c>
      <c r="J7663" s="17">
        <v>19991</v>
      </c>
      <c r="K7663" s="15" t="s">
        <v>73712</v>
      </c>
      <c r="L7663" s="17">
        <v>2243.5155109489051</v>
      </c>
      <c r="M7663" s="17">
        <v>1660.2014781021899</v>
      </c>
      <c r="N7663" s="17">
        <v>2243.5155109489051</v>
      </c>
      <c r="O7663">
        <v>33514</v>
      </c>
    </row>
    <row r="7664" spans="1:15" x14ac:dyDescent="0.3">
      <c r="A7664">
        <v>60152763000</v>
      </c>
      <c r="B7664" s="14" t="s">
        <v>288</v>
      </c>
      <c r="C7664" s="15">
        <v>40145</v>
      </c>
      <c r="D7664" s="15">
        <v>41241</v>
      </c>
      <c r="E7664" t="s">
        <v>73710</v>
      </c>
      <c r="F7664">
        <v>123</v>
      </c>
      <c r="G7664" s="16">
        <v>0.11222627737226278</v>
      </c>
      <c r="H7664" s="17">
        <v>31204</v>
      </c>
      <c r="I7664" s="17">
        <v>3553</v>
      </c>
      <c r="J7664" s="17">
        <v>31204</v>
      </c>
      <c r="K7664" s="15" t="s">
        <v>73712</v>
      </c>
      <c r="L7664" s="17">
        <v>3501.9087591240877</v>
      </c>
      <c r="M7664" s="17">
        <v>2591.412481751825</v>
      </c>
      <c r="N7664" s="17">
        <v>3501.9087591240877</v>
      </c>
      <c r="O7664">
        <v>40855</v>
      </c>
    </row>
    <row r="7665" spans="1:15" x14ac:dyDescent="0.3">
      <c r="A7665">
        <v>60152815000</v>
      </c>
      <c r="B7665" s="14" t="s">
        <v>288</v>
      </c>
      <c r="C7665" s="15">
        <v>40145</v>
      </c>
      <c r="D7665" s="15">
        <v>41241</v>
      </c>
      <c r="E7665" t="s">
        <v>73710</v>
      </c>
      <c r="F7665">
        <v>123</v>
      </c>
      <c r="G7665" s="16">
        <v>0.11222627737226278</v>
      </c>
      <c r="H7665" s="17">
        <v>11715</v>
      </c>
      <c r="I7665" s="17">
        <v>1335</v>
      </c>
      <c r="J7665" s="17">
        <v>11715</v>
      </c>
      <c r="K7665" s="15" t="s">
        <v>73712</v>
      </c>
      <c r="L7665" s="17">
        <v>1314.7308394160584</v>
      </c>
      <c r="M7665" s="17">
        <v>972.90082116788324</v>
      </c>
      <c r="N7665" s="17">
        <v>1314.7308394160584</v>
      </c>
      <c r="O7665">
        <v>37965</v>
      </c>
    </row>
    <row r="7666" spans="1:15" x14ac:dyDescent="0.3">
      <c r="A7666">
        <v>60152925000</v>
      </c>
      <c r="B7666" s="14" t="s">
        <v>288</v>
      </c>
      <c r="C7666" s="15">
        <v>40145</v>
      </c>
      <c r="D7666" s="15">
        <v>41241</v>
      </c>
      <c r="E7666" t="s">
        <v>73710</v>
      </c>
      <c r="F7666">
        <v>123</v>
      </c>
      <c r="G7666" s="16">
        <v>0.11222627737226278</v>
      </c>
      <c r="H7666" s="17">
        <v>26241</v>
      </c>
      <c r="I7666" s="17">
        <v>2989</v>
      </c>
      <c r="J7666" s="17">
        <v>26241</v>
      </c>
      <c r="K7666" s="15" t="s">
        <v>73712</v>
      </c>
      <c r="L7666" s="17">
        <v>2944.9297445255474</v>
      </c>
      <c r="M7666" s="17">
        <v>2179.2480109489052</v>
      </c>
      <c r="N7666" s="17">
        <v>2944.9297445255474</v>
      </c>
      <c r="O7666">
        <v>28064</v>
      </c>
    </row>
    <row r="7667" spans="1:15" x14ac:dyDescent="0.3">
      <c r="A7667">
        <v>60152954000</v>
      </c>
      <c r="B7667" s="14" t="s">
        <v>288</v>
      </c>
      <c r="C7667" s="15">
        <v>40145</v>
      </c>
      <c r="D7667" s="15">
        <v>41241</v>
      </c>
      <c r="E7667" t="s">
        <v>73710</v>
      </c>
      <c r="F7667">
        <v>123</v>
      </c>
      <c r="G7667" s="16">
        <v>0.11222627737226278</v>
      </c>
      <c r="H7667" s="17">
        <v>27539</v>
      </c>
      <c r="I7667" s="17">
        <v>3137</v>
      </c>
      <c r="J7667" s="17">
        <v>27539</v>
      </c>
      <c r="K7667" s="15" t="s">
        <v>73712</v>
      </c>
      <c r="L7667" s="17">
        <v>3090.5994525547444</v>
      </c>
      <c r="M7667" s="17">
        <v>2287.043594890511</v>
      </c>
      <c r="N7667" s="17">
        <v>3090.5994525547444</v>
      </c>
      <c r="O7667">
        <v>40856</v>
      </c>
    </row>
    <row r="7668" spans="1:15" x14ac:dyDescent="0.3">
      <c r="A7668">
        <v>60153177000</v>
      </c>
      <c r="B7668" s="14" t="s">
        <v>288</v>
      </c>
      <c r="C7668" s="15">
        <v>40145</v>
      </c>
      <c r="D7668" s="15">
        <v>41241</v>
      </c>
      <c r="E7668" t="s">
        <v>73710</v>
      </c>
      <c r="F7668">
        <v>123</v>
      </c>
      <c r="G7668" s="16">
        <v>0.11222627737226278</v>
      </c>
      <c r="H7668" s="17">
        <v>34056</v>
      </c>
      <c r="I7668" s="17">
        <v>3879</v>
      </c>
      <c r="J7668" s="17">
        <v>34056</v>
      </c>
      <c r="K7668" s="15" t="s">
        <v>73712</v>
      </c>
      <c r="L7668" s="17">
        <v>3821.9781021897811</v>
      </c>
      <c r="M7668" s="17">
        <v>2828.263795620438</v>
      </c>
      <c r="N7668" s="17">
        <v>3821.9781021897811</v>
      </c>
      <c r="O7668">
        <v>30035</v>
      </c>
    </row>
    <row r="7669" spans="1:15" x14ac:dyDescent="0.3">
      <c r="A7669">
        <v>60153187000</v>
      </c>
      <c r="B7669" s="14" t="s">
        <v>288</v>
      </c>
      <c r="C7669" s="15">
        <v>40145</v>
      </c>
      <c r="D7669" s="15">
        <v>41241</v>
      </c>
      <c r="E7669" t="s">
        <v>73710</v>
      </c>
      <c r="F7669">
        <v>123</v>
      </c>
      <c r="G7669" s="16">
        <v>0.11222627737226278</v>
      </c>
      <c r="H7669" s="17">
        <v>22447</v>
      </c>
      <c r="I7669" s="17">
        <v>2557</v>
      </c>
      <c r="J7669" s="17">
        <v>22447</v>
      </c>
      <c r="K7669" s="15" t="s">
        <v>73712</v>
      </c>
      <c r="L7669" s="17">
        <v>2519.1432481751826</v>
      </c>
      <c r="M7669" s="17">
        <v>1864.1660036496351</v>
      </c>
      <c r="N7669" s="17">
        <v>2519.1432481751826</v>
      </c>
      <c r="O7669">
        <v>40251</v>
      </c>
    </row>
    <row r="7670" spans="1:15" x14ac:dyDescent="0.3">
      <c r="A7670">
        <v>60153209000</v>
      </c>
      <c r="B7670" s="14" t="s">
        <v>288</v>
      </c>
      <c r="C7670" s="15">
        <v>40145</v>
      </c>
      <c r="D7670" s="15">
        <v>41241</v>
      </c>
      <c r="E7670" t="s">
        <v>73710</v>
      </c>
      <c r="F7670">
        <v>123</v>
      </c>
      <c r="G7670" s="16">
        <v>0.11222627737226278</v>
      </c>
      <c r="H7670" s="17">
        <v>28638</v>
      </c>
      <c r="I7670" s="17">
        <v>3262</v>
      </c>
      <c r="J7670" s="17">
        <v>28638</v>
      </c>
      <c r="K7670" s="15" t="s">
        <v>73712</v>
      </c>
      <c r="L7670" s="17">
        <v>3213.9361313868612</v>
      </c>
      <c r="M7670" s="17">
        <v>2378.3127372262775</v>
      </c>
      <c r="N7670" s="17">
        <v>3213.9361313868612</v>
      </c>
      <c r="O7670">
        <v>40022</v>
      </c>
    </row>
    <row r="7671" spans="1:15" x14ac:dyDescent="0.3">
      <c r="A7671">
        <v>60153272000</v>
      </c>
      <c r="B7671" s="14" t="s">
        <v>288</v>
      </c>
      <c r="C7671" s="15">
        <v>40145</v>
      </c>
      <c r="D7671" s="15">
        <v>41241</v>
      </c>
      <c r="E7671" t="s">
        <v>73710</v>
      </c>
      <c r="F7671">
        <v>123</v>
      </c>
      <c r="G7671" s="16">
        <v>0.11222627737226278</v>
      </c>
      <c r="H7671" s="17">
        <v>29533</v>
      </c>
      <c r="I7671" s="17">
        <v>3364</v>
      </c>
      <c r="J7671" s="17">
        <v>29533</v>
      </c>
      <c r="K7671" s="15" t="s">
        <v>73712</v>
      </c>
      <c r="L7671" s="17">
        <v>3314.3786496350367</v>
      </c>
      <c r="M7671" s="17">
        <v>2452.6402007299271</v>
      </c>
      <c r="N7671" s="17">
        <v>3314.3786496350367</v>
      </c>
      <c r="O7671">
        <v>40023</v>
      </c>
    </row>
    <row r="7672" spans="1:15" x14ac:dyDescent="0.3">
      <c r="A7672">
        <v>60153273000</v>
      </c>
      <c r="B7672" s="14" t="s">
        <v>288</v>
      </c>
      <c r="C7672" s="15">
        <v>40145</v>
      </c>
      <c r="D7672" s="15">
        <v>41241</v>
      </c>
      <c r="E7672" t="s">
        <v>73710</v>
      </c>
      <c r="F7672">
        <v>123</v>
      </c>
      <c r="G7672" s="16">
        <v>0.11222627737226278</v>
      </c>
      <c r="H7672" s="17">
        <v>45008</v>
      </c>
      <c r="I7672" s="17">
        <v>5127</v>
      </c>
      <c r="J7672" s="17">
        <v>45008</v>
      </c>
      <c r="K7672" s="15" t="s">
        <v>73712</v>
      </c>
      <c r="L7672" s="17">
        <v>5051.080291970803</v>
      </c>
      <c r="M7672" s="17">
        <v>3737.7994160583944</v>
      </c>
      <c r="N7672" s="17">
        <v>5051.080291970803</v>
      </c>
      <c r="O7672">
        <v>42145</v>
      </c>
    </row>
    <row r="7673" spans="1:15" x14ac:dyDescent="0.3">
      <c r="A7673">
        <v>60153282000</v>
      </c>
      <c r="B7673" s="14" t="s">
        <v>288</v>
      </c>
      <c r="C7673" s="15">
        <v>40145</v>
      </c>
      <c r="D7673" s="15">
        <v>41241</v>
      </c>
      <c r="E7673" t="s">
        <v>73710</v>
      </c>
      <c r="F7673">
        <v>123</v>
      </c>
      <c r="G7673" s="16">
        <v>0.11222627737226278</v>
      </c>
      <c r="H7673" s="17">
        <v>47233</v>
      </c>
      <c r="I7673" s="17">
        <v>5380</v>
      </c>
      <c r="J7673" s="17">
        <v>47233</v>
      </c>
      <c r="K7673" s="15" t="s">
        <v>73712</v>
      </c>
      <c r="L7673" s="17">
        <v>5300.7837591240877</v>
      </c>
      <c r="M7673" s="17">
        <v>3922.579981751825</v>
      </c>
      <c r="N7673" s="17">
        <v>5300.7837591240877</v>
      </c>
      <c r="O7673">
        <v>42146</v>
      </c>
    </row>
    <row r="7674" spans="1:15" x14ac:dyDescent="0.3">
      <c r="A7674">
        <v>60153283000</v>
      </c>
      <c r="B7674" s="14" t="s">
        <v>288</v>
      </c>
      <c r="C7674" s="15">
        <v>40145</v>
      </c>
      <c r="D7674" s="15">
        <v>41241</v>
      </c>
      <c r="E7674" t="s">
        <v>73710</v>
      </c>
      <c r="F7674">
        <v>123</v>
      </c>
      <c r="G7674" s="16">
        <v>0.11222627737226278</v>
      </c>
      <c r="H7674" s="17">
        <v>25991</v>
      </c>
      <c r="I7674" s="17">
        <v>2961</v>
      </c>
      <c r="J7674" s="17">
        <v>25991</v>
      </c>
      <c r="K7674" s="15" t="s">
        <v>73712</v>
      </c>
      <c r="L7674" s="17">
        <v>2916.8731751824816</v>
      </c>
      <c r="M7674" s="17">
        <v>2158.4861496350363</v>
      </c>
      <c r="N7674" s="17">
        <v>2916.8731751824816</v>
      </c>
      <c r="O7674">
        <v>40857</v>
      </c>
    </row>
    <row r="7675" spans="1:15" x14ac:dyDescent="0.3">
      <c r="A7675">
        <v>60153299000</v>
      </c>
      <c r="B7675" s="14" t="s">
        <v>288</v>
      </c>
      <c r="C7675" s="15">
        <v>40145</v>
      </c>
      <c r="D7675" s="15">
        <v>41241</v>
      </c>
      <c r="E7675" t="s">
        <v>73710</v>
      </c>
      <c r="F7675">
        <v>123</v>
      </c>
      <c r="G7675" s="16">
        <v>0.11222627737226278</v>
      </c>
      <c r="H7675" s="17">
        <v>28905</v>
      </c>
      <c r="I7675" s="17">
        <v>3293</v>
      </c>
      <c r="J7675" s="17">
        <v>28905</v>
      </c>
      <c r="K7675" s="15" t="s">
        <v>73712</v>
      </c>
      <c r="L7675" s="17">
        <v>3243.9005474452556</v>
      </c>
      <c r="M7675" s="17">
        <v>2400.4864051094892</v>
      </c>
      <c r="N7675" s="17">
        <v>3243.9005474452556</v>
      </c>
      <c r="O7675">
        <v>42477</v>
      </c>
    </row>
    <row r="7676" spans="1:15" x14ac:dyDescent="0.3">
      <c r="A7676">
        <v>60153307000</v>
      </c>
      <c r="B7676" s="14" t="s">
        <v>288</v>
      </c>
      <c r="C7676" s="15">
        <v>40145</v>
      </c>
      <c r="D7676" s="15">
        <v>41241</v>
      </c>
      <c r="E7676" t="s">
        <v>73710</v>
      </c>
      <c r="F7676">
        <v>123</v>
      </c>
      <c r="G7676" s="16">
        <v>0.11222627737226278</v>
      </c>
      <c r="H7676" s="17">
        <v>12165</v>
      </c>
      <c r="I7676" s="17">
        <v>1386</v>
      </c>
      <c r="J7676" s="17">
        <v>12165</v>
      </c>
      <c r="K7676" s="15" t="s">
        <v>73712</v>
      </c>
      <c r="L7676" s="17">
        <v>1365.2326642335768</v>
      </c>
      <c r="M7676" s="17">
        <v>1010.2721715328468</v>
      </c>
      <c r="N7676" s="17">
        <v>1365.2326642335768</v>
      </c>
      <c r="O7676">
        <v>37966</v>
      </c>
    </row>
    <row r="7677" spans="1:15" x14ac:dyDescent="0.3">
      <c r="A7677">
        <v>60153390000</v>
      </c>
      <c r="B7677" s="14" t="s">
        <v>288</v>
      </c>
      <c r="C7677" s="15">
        <v>40145</v>
      </c>
      <c r="D7677" s="15">
        <v>41241</v>
      </c>
      <c r="E7677" t="s">
        <v>73710</v>
      </c>
      <c r="F7677">
        <v>123</v>
      </c>
      <c r="G7677" s="16">
        <v>0.11222627737226278</v>
      </c>
      <c r="H7677" s="17">
        <v>35702</v>
      </c>
      <c r="I7677" s="17">
        <v>4066</v>
      </c>
      <c r="J7677" s="17">
        <v>35702</v>
      </c>
      <c r="K7677" s="15" t="s">
        <v>73712</v>
      </c>
      <c r="L7677" s="17">
        <v>4006.7025547445255</v>
      </c>
      <c r="M7677" s="17">
        <v>2964.9598905109488</v>
      </c>
      <c r="N7677" s="17">
        <v>4006.7025547445255</v>
      </c>
      <c r="O7677">
        <v>40858</v>
      </c>
    </row>
    <row r="7678" spans="1:15" x14ac:dyDescent="0.3">
      <c r="A7678">
        <v>60153453000</v>
      </c>
      <c r="B7678" s="14" t="s">
        <v>288</v>
      </c>
      <c r="C7678" s="15">
        <v>40145</v>
      </c>
      <c r="D7678" s="15">
        <v>41241</v>
      </c>
      <c r="E7678" t="s">
        <v>73710</v>
      </c>
      <c r="F7678">
        <v>123</v>
      </c>
      <c r="G7678" s="16">
        <v>0.11222627737226278</v>
      </c>
      <c r="H7678" s="17">
        <v>27158</v>
      </c>
      <c r="I7678" s="17">
        <v>3093</v>
      </c>
      <c r="J7678" s="17">
        <v>27158</v>
      </c>
      <c r="K7678" s="15" t="s">
        <v>73712</v>
      </c>
      <c r="L7678" s="17">
        <v>3047.8412408759123</v>
      </c>
      <c r="M7678" s="17">
        <v>2255.4025182481751</v>
      </c>
      <c r="N7678" s="17">
        <v>3047.8412408759123</v>
      </c>
      <c r="O7678">
        <v>39915</v>
      </c>
    </row>
    <row r="7679" spans="1:15" x14ac:dyDescent="0.3">
      <c r="A7679">
        <v>60041400000</v>
      </c>
      <c r="B7679" s="14" t="s">
        <v>6841</v>
      </c>
      <c r="C7679" s="15">
        <v>39413</v>
      </c>
      <c r="D7679" s="15">
        <v>41240</v>
      </c>
      <c r="E7679" t="s">
        <v>73710</v>
      </c>
      <c r="F7679">
        <v>855</v>
      </c>
      <c r="G7679" s="16">
        <v>0.46798029556650245</v>
      </c>
      <c r="H7679" s="17">
        <v>35889</v>
      </c>
      <c r="I7679" s="17">
        <v>16821</v>
      </c>
      <c r="J7679" s="17">
        <v>35889</v>
      </c>
      <c r="K7679" s="15" t="s">
        <v>73712</v>
      </c>
      <c r="L7679" s="17">
        <v>16795.344827586207</v>
      </c>
      <c r="M7679" s="17">
        <v>12428.555172413793</v>
      </c>
      <c r="N7679" s="17">
        <v>16795.344827586207</v>
      </c>
      <c r="O7679">
        <v>11806</v>
      </c>
    </row>
    <row r="7680" spans="1:15" x14ac:dyDescent="0.3">
      <c r="A7680">
        <v>60046226000</v>
      </c>
      <c r="B7680" s="14" t="s">
        <v>6841</v>
      </c>
      <c r="C7680" s="15">
        <v>39413</v>
      </c>
      <c r="D7680" s="15">
        <v>41240</v>
      </c>
      <c r="E7680" t="s">
        <v>73710</v>
      </c>
      <c r="F7680">
        <v>855</v>
      </c>
      <c r="G7680" s="16">
        <v>0.46798029556650245</v>
      </c>
      <c r="H7680" s="17">
        <v>44798</v>
      </c>
      <c r="I7680" s="17">
        <v>20999</v>
      </c>
      <c r="J7680" s="17">
        <v>44798</v>
      </c>
      <c r="K7680" s="15" t="s">
        <v>73712</v>
      </c>
      <c r="L7680" s="17">
        <v>20964.581280788178</v>
      </c>
      <c r="M7680" s="17">
        <v>15513.790147783251</v>
      </c>
      <c r="N7680" s="17">
        <v>20964.581280788178</v>
      </c>
      <c r="O7680">
        <v>10696</v>
      </c>
    </row>
    <row r="7681" spans="1:15" x14ac:dyDescent="0.3">
      <c r="A7681">
        <v>60048667000</v>
      </c>
      <c r="B7681" s="14" t="s">
        <v>6841</v>
      </c>
      <c r="C7681" s="15">
        <v>39413</v>
      </c>
      <c r="D7681" s="15">
        <v>41240</v>
      </c>
      <c r="E7681" t="s">
        <v>73710</v>
      </c>
      <c r="F7681">
        <v>855</v>
      </c>
      <c r="G7681" s="16">
        <v>0.46798029556650245</v>
      </c>
      <c r="H7681" s="17">
        <v>26784</v>
      </c>
      <c r="I7681" s="17">
        <v>12559</v>
      </c>
      <c r="J7681" s="17">
        <v>26784</v>
      </c>
      <c r="K7681" s="15" t="s">
        <v>73712</v>
      </c>
      <c r="L7681" s="17">
        <v>12534.384236453201</v>
      </c>
      <c r="M7681" s="17">
        <v>9275.4443349753692</v>
      </c>
      <c r="N7681" s="17">
        <v>12534.384236453201</v>
      </c>
      <c r="O7681">
        <v>3667</v>
      </c>
    </row>
    <row r="7682" spans="1:15" x14ac:dyDescent="0.3">
      <c r="A7682">
        <v>60048724000</v>
      </c>
      <c r="B7682" s="14" t="s">
        <v>6841</v>
      </c>
      <c r="C7682" s="15">
        <v>39413</v>
      </c>
      <c r="D7682" s="15">
        <v>41240</v>
      </c>
      <c r="E7682" t="s">
        <v>73710</v>
      </c>
      <c r="F7682">
        <v>855</v>
      </c>
      <c r="G7682" s="16">
        <v>0.46798029556650245</v>
      </c>
      <c r="H7682" s="17">
        <v>47905</v>
      </c>
      <c r="I7682" s="17">
        <v>22459</v>
      </c>
      <c r="J7682" s="17">
        <v>47905</v>
      </c>
      <c r="K7682" s="15" t="s">
        <v>73712</v>
      </c>
      <c r="L7682" s="17">
        <v>22418.596059113301</v>
      </c>
      <c r="M7682" s="17">
        <v>16589.761083743841</v>
      </c>
      <c r="N7682" s="17">
        <v>22418.596059113301</v>
      </c>
      <c r="O7682">
        <v>5180</v>
      </c>
    </row>
    <row r="7683" spans="1:15" x14ac:dyDescent="0.3">
      <c r="A7683">
        <v>60049852000</v>
      </c>
      <c r="B7683" s="14" t="s">
        <v>6841</v>
      </c>
      <c r="C7683" s="15">
        <v>39413</v>
      </c>
      <c r="D7683" s="15">
        <v>41240</v>
      </c>
      <c r="E7683" t="s">
        <v>73710</v>
      </c>
      <c r="F7683">
        <v>855</v>
      </c>
      <c r="G7683" s="16">
        <v>0.46798029556650245</v>
      </c>
      <c r="H7683" s="17">
        <v>39452</v>
      </c>
      <c r="I7683" s="17">
        <v>18492</v>
      </c>
      <c r="J7683" s="17">
        <v>39452</v>
      </c>
      <c r="K7683" s="15" t="s">
        <v>73712</v>
      </c>
      <c r="L7683" s="17">
        <v>18462.758620689656</v>
      </c>
      <c r="M7683" s="17">
        <v>13662.441379310345</v>
      </c>
      <c r="N7683" s="17">
        <v>18462.758620689656</v>
      </c>
      <c r="O7683">
        <v>5769</v>
      </c>
    </row>
    <row r="7684" spans="1:15" x14ac:dyDescent="0.3">
      <c r="A7684">
        <v>60050087000</v>
      </c>
      <c r="B7684" s="14" t="s">
        <v>6841</v>
      </c>
      <c r="C7684" s="15">
        <v>39413</v>
      </c>
      <c r="D7684" s="15">
        <v>41240</v>
      </c>
      <c r="E7684" t="s">
        <v>73710</v>
      </c>
      <c r="F7684">
        <v>855</v>
      </c>
      <c r="G7684" s="16">
        <v>0.46798029556650245</v>
      </c>
      <c r="H7684" s="17">
        <v>33820</v>
      </c>
      <c r="I7684" s="17">
        <v>15859</v>
      </c>
      <c r="J7684" s="17">
        <v>33820</v>
      </c>
      <c r="K7684" s="15" t="s">
        <v>73712</v>
      </c>
      <c r="L7684" s="17">
        <v>15827.093596059112</v>
      </c>
      <c r="M7684" s="17">
        <v>11712.049261083743</v>
      </c>
      <c r="N7684" s="17">
        <v>15827.093596059112</v>
      </c>
      <c r="O7684">
        <v>11660</v>
      </c>
    </row>
    <row r="7685" spans="1:15" x14ac:dyDescent="0.3">
      <c r="A7685">
        <v>60050246000</v>
      </c>
      <c r="B7685" s="14" t="s">
        <v>6841</v>
      </c>
      <c r="C7685" s="15">
        <v>39413</v>
      </c>
      <c r="D7685" s="15">
        <v>41240</v>
      </c>
      <c r="E7685" t="s">
        <v>73710</v>
      </c>
      <c r="F7685">
        <v>855</v>
      </c>
      <c r="G7685" s="16">
        <v>0.46798029556650245</v>
      </c>
      <c r="H7685" s="17">
        <v>35296</v>
      </c>
      <c r="I7685" s="17">
        <v>16551</v>
      </c>
      <c r="J7685" s="17">
        <v>35296</v>
      </c>
      <c r="K7685" s="15" t="s">
        <v>73712</v>
      </c>
      <c r="L7685" s="17">
        <v>16517.832512315272</v>
      </c>
      <c r="M7685" s="17">
        <v>12223.196059113301</v>
      </c>
      <c r="N7685" s="17">
        <v>16517.832512315272</v>
      </c>
      <c r="O7685">
        <v>8756</v>
      </c>
    </row>
    <row r="7686" spans="1:15" x14ac:dyDescent="0.3">
      <c r="A7686">
        <v>60050523000</v>
      </c>
      <c r="B7686" s="14" t="s">
        <v>6841</v>
      </c>
      <c r="C7686" s="15">
        <v>39413</v>
      </c>
      <c r="D7686" s="15">
        <v>41240</v>
      </c>
      <c r="E7686" t="s">
        <v>73710</v>
      </c>
      <c r="F7686">
        <v>855</v>
      </c>
      <c r="G7686" s="16">
        <v>0.46798029556650245</v>
      </c>
      <c r="H7686" s="17">
        <v>44087</v>
      </c>
      <c r="I7686" s="17">
        <v>20670</v>
      </c>
      <c r="J7686" s="17">
        <v>44087</v>
      </c>
      <c r="K7686" s="15" t="s">
        <v>73712</v>
      </c>
      <c r="L7686" s="17">
        <v>20631.847290640395</v>
      </c>
      <c r="M7686" s="17">
        <v>15267.566995073892</v>
      </c>
      <c r="N7686" s="17">
        <v>20631.847290640395</v>
      </c>
      <c r="O7686">
        <v>8757</v>
      </c>
    </row>
    <row r="7687" spans="1:15" x14ac:dyDescent="0.3">
      <c r="A7687">
        <v>60050546001</v>
      </c>
      <c r="B7687" s="14" t="s">
        <v>1432</v>
      </c>
      <c r="C7687" s="15">
        <v>39779</v>
      </c>
      <c r="D7687" s="15">
        <v>41240</v>
      </c>
      <c r="E7687" t="s">
        <v>73710</v>
      </c>
      <c r="F7687">
        <v>489</v>
      </c>
      <c r="G7687" s="16">
        <v>0.3347022587268994</v>
      </c>
      <c r="H7687" s="17">
        <v>20220</v>
      </c>
      <c r="I7687" s="17">
        <v>6795</v>
      </c>
      <c r="J7687" s="17">
        <v>20220</v>
      </c>
      <c r="K7687" s="15" t="s">
        <v>73712</v>
      </c>
      <c r="L7687" s="17">
        <v>6767.6796714579059</v>
      </c>
      <c r="M7687" s="17">
        <v>5008.0829568788504</v>
      </c>
      <c r="N7687" s="17">
        <v>6767.6796714579059</v>
      </c>
      <c r="O7687">
        <v>3668</v>
      </c>
    </row>
    <row r="7688" spans="1:15" x14ac:dyDescent="0.3">
      <c r="A7688">
        <v>60121433000</v>
      </c>
      <c r="B7688" s="14" t="s">
        <v>1432</v>
      </c>
      <c r="C7688" s="15">
        <v>39779</v>
      </c>
      <c r="D7688" s="15">
        <v>41240</v>
      </c>
      <c r="E7688" t="s">
        <v>73710</v>
      </c>
      <c r="F7688">
        <v>489</v>
      </c>
      <c r="G7688" s="16">
        <v>0.3347022587268994</v>
      </c>
      <c r="H7688" s="17">
        <v>13661</v>
      </c>
      <c r="I7688" s="17">
        <v>4593</v>
      </c>
      <c r="J7688" s="17">
        <v>13661</v>
      </c>
      <c r="K7688" s="15" t="s">
        <v>73712</v>
      </c>
      <c r="L7688" s="17">
        <v>4572.3675564681726</v>
      </c>
      <c r="M7688" s="17">
        <v>3383.5519917864476</v>
      </c>
      <c r="N7688" s="17">
        <v>4572.3675564681726</v>
      </c>
      <c r="O7688">
        <v>33515</v>
      </c>
    </row>
    <row r="7689" spans="1:15" x14ac:dyDescent="0.3">
      <c r="A7689">
        <v>60122869000</v>
      </c>
      <c r="B7689" s="14" t="s">
        <v>1432</v>
      </c>
      <c r="C7689" s="15">
        <v>39779</v>
      </c>
      <c r="D7689" s="15">
        <v>41240</v>
      </c>
      <c r="E7689" t="s">
        <v>73710</v>
      </c>
      <c r="F7689">
        <v>489</v>
      </c>
      <c r="G7689" s="16">
        <v>0.3347022587268994</v>
      </c>
      <c r="H7689" s="17">
        <v>30797</v>
      </c>
      <c r="I7689" s="17">
        <v>10348</v>
      </c>
      <c r="J7689" s="17">
        <v>30797</v>
      </c>
      <c r="K7689" s="15" t="s">
        <v>73712</v>
      </c>
      <c r="L7689" s="17">
        <v>10307.825462012321</v>
      </c>
      <c r="M7689" s="17">
        <v>7627.7908418891175</v>
      </c>
      <c r="N7689" s="17">
        <v>10307.825462012321</v>
      </c>
      <c r="O7689">
        <v>33163</v>
      </c>
    </row>
    <row r="7690" spans="1:15" x14ac:dyDescent="0.3">
      <c r="A7690">
        <v>60123743000</v>
      </c>
      <c r="B7690" s="14" t="s">
        <v>1432</v>
      </c>
      <c r="C7690" s="15">
        <v>39779</v>
      </c>
      <c r="D7690" s="15">
        <v>41240</v>
      </c>
      <c r="E7690" t="s">
        <v>73710</v>
      </c>
      <c r="F7690">
        <v>489</v>
      </c>
      <c r="G7690" s="16">
        <v>0.3347022587268994</v>
      </c>
      <c r="H7690" s="17">
        <v>17846</v>
      </c>
      <c r="I7690" s="17">
        <v>6002</v>
      </c>
      <c r="J7690" s="17">
        <v>17846</v>
      </c>
      <c r="K7690" s="15" t="s">
        <v>73712</v>
      </c>
      <c r="L7690" s="17">
        <v>5973.0965092402466</v>
      </c>
      <c r="M7690" s="17">
        <v>4420.0914168377822</v>
      </c>
      <c r="N7690" s="17">
        <v>5973.0965092402466</v>
      </c>
      <c r="O7690">
        <v>25129</v>
      </c>
    </row>
    <row r="7691" spans="1:15" x14ac:dyDescent="0.3">
      <c r="A7691">
        <v>60124896000</v>
      </c>
      <c r="B7691" s="14" t="s">
        <v>1432</v>
      </c>
      <c r="C7691" s="15">
        <v>39779</v>
      </c>
      <c r="D7691" s="15">
        <v>41240</v>
      </c>
      <c r="E7691" t="s">
        <v>73710</v>
      </c>
      <c r="F7691">
        <v>489</v>
      </c>
      <c r="G7691" s="16">
        <v>0.3347022587268994</v>
      </c>
      <c r="H7691" s="17">
        <v>19308</v>
      </c>
      <c r="I7691" s="17">
        <v>6490</v>
      </c>
      <c r="J7691" s="17">
        <v>19308</v>
      </c>
      <c r="K7691" s="15" t="s">
        <v>73712</v>
      </c>
      <c r="L7691" s="17">
        <v>6462.4312114989734</v>
      </c>
      <c r="M7691" s="17">
        <v>4782.19909650924</v>
      </c>
      <c r="N7691" s="17">
        <v>6462.4312114989734</v>
      </c>
      <c r="O7691">
        <v>25130</v>
      </c>
    </row>
    <row r="7692" spans="1:15" x14ac:dyDescent="0.3">
      <c r="A7692">
        <v>60125289000</v>
      </c>
      <c r="B7692" s="14" t="s">
        <v>1432</v>
      </c>
      <c r="C7692" s="15">
        <v>39779</v>
      </c>
      <c r="D7692" s="15">
        <v>41240</v>
      </c>
      <c r="E7692" t="s">
        <v>73710</v>
      </c>
      <c r="F7692">
        <v>489</v>
      </c>
      <c r="G7692" s="16">
        <v>0.3347022587268994</v>
      </c>
      <c r="H7692" s="17">
        <v>52228</v>
      </c>
      <c r="I7692" s="17">
        <v>17555</v>
      </c>
      <c r="J7692" s="17">
        <v>52228</v>
      </c>
      <c r="K7692" s="15" t="s">
        <v>73712</v>
      </c>
      <c r="L7692" s="17">
        <v>17480.829568788504</v>
      </c>
      <c r="M7692" s="17">
        <v>12935.813880903494</v>
      </c>
      <c r="N7692" s="17">
        <v>17480.829568788504</v>
      </c>
      <c r="O7692">
        <v>24374</v>
      </c>
    </row>
    <row r="7693" spans="1:15" x14ac:dyDescent="0.3">
      <c r="A7693">
        <v>60125548000</v>
      </c>
      <c r="B7693" s="14" t="s">
        <v>1432</v>
      </c>
      <c r="C7693" s="15">
        <v>39779</v>
      </c>
      <c r="D7693" s="15">
        <v>41240</v>
      </c>
      <c r="E7693" t="s">
        <v>73710</v>
      </c>
      <c r="F7693">
        <v>489</v>
      </c>
      <c r="G7693" s="16">
        <v>0.3347022587268994</v>
      </c>
      <c r="H7693" s="17">
        <v>26209</v>
      </c>
      <c r="I7693" s="17">
        <v>8809</v>
      </c>
      <c r="J7693" s="17">
        <v>26209</v>
      </c>
      <c r="K7693" s="15" t="s">
        <v>73712</v>
      </c>
      <c r="L7693" s="17">
        <v>8772.2114989733072</v>
      </c>
      <c r="M7693" s="17">
        <v>6491.4365092402477</v>
      </c>
      <c r="N7693" s="17">
        <v>8772.2114989733072</v>
      </c>
      <c r="O7693">
        <v>27490</v>
      </c>
    </row>
    <row r="7694" spans="1:15" x14ac:dyDescent="0.3">
      <c r="A7694">
        <v>60125604000</v>
      </c>
      <c r="B7694" s="14" t="s">
        <v>1432</v>
      </c>
      <c r="C7694" s="15">
        <v>39779</v>
      </c>
      <c r="D7694" s="15">
        <v>41240</v>
      </c>
      <c r="E7694" t="s">
        <v>73710</v>
      </c>
      <c r="F7694">
        <v>489</v>
      </c>
      <c r="G7694" s="16">
        <v>0.3347022587268994</v>
      </c>
      <c r="H7694" s="17">
        <v>19009</v>
      </c>
      <c r="I7694" s="17">
        <v>6389</v>
      </c>
      <c r="J7694" s="17">
        <v>19009</v>
      </c>
      <c r="K7694" s="15" t="s">
        <v>73712</v>
      </c>
      <c r="L7694" s="17">
        <v>6362.3552361396305</v>
      </c>
      <c r="M7694" s="17">
        <v>4708.1428747433265</v>
      </c>
      <c r="N7694" s="17">
        <v>6362.3552361396305</v>
      </c>
      <c r="O7694">
        <v>35909</v>
      </c>
    </row>
    <row r="7695" spans="1:15" x14ac:dyDescent="0.3">
      <c r="A7695">
        <v>60125667000</v>
      </c>
      <c r="B7695" s="14" t="s">
        <v>1432</v>
      </c>
      <c r="C7695" s="15">
        <v>39779</v>
      </c>
      <c r="D7695" s="15">
        <v>41240</v>
      </c>
      <c r="E7695" t="s">
        <v>73710</v>
      </c>
      <c r="F7695">
        <v>489</v>
      </c>
      <c r="G7695" s="16">
        <v>0.3347022587268994</v>
      </c>
      <c r="H7695" s="17">
        <v>28321</v>
      </c>
      <c r="I7695" s="17">
        <v>9520</v>
      </c>
      <c r="J7695" s="17">
        <v>28321</v>
      </c>
      <c r="K7695" s="15" t="s">
        <v>73712</v>
      </c>
      <c r="L7695" s="17">
        <v>9479.1026694045177</v>
      </c>
      <c r="M7695" s="17">
        <v>7014.535975359343</v>
      </c>
      <c r="N7695" s="17">
        <v>9479.1026694045177</v>
      </c>
      <c r="O7695">
        <v>34773</v>
      </c>
    </row>
    <row r="7696" spans="1:15" x14ac:dyDescent="0.3">
      <c r="A7696">
        <v>60125695000</v>
      </c>
      <c r="B7696" s="14" t="s">
        <v>1432</v>
      </c>
      <c r="C7696" s="15">
        <v>39779</v>
      </c>
      <c r="D7696" s="15">
        <v>41240</v>
      </c>
      <c r="E7696" t="s">
        <v>73710</v>
      </c>
      <c r="F7696">
        <v>489</v>
      </c>
      <c r="G7696" s="16">
        <v>0.3347022587268994</v>
      </c>
      <c r="H7696" s="17">
        <v>19452</v>
      </c>
      <c r="I7696" s="17">
        <v>6539</v>
      </c>
      <c r="J7696" s="17">
        <v>19452</v>
      </c>
      <c r="K7696" s="15" t="s">
        <v>73712</v>
      </c>
      <c r="L7696" s="17">
        <v>6510.6283367556471</v>
      </c>
      <c r="M7696" s="17">
        <v>4817.8649691991786</v>
      </c>
      <c r="N7696" s="17">
        <v>6510.6283367556471</v>
      </c>
      <c r="O7696">
        <v>33516</v>
      </c>
    </row>
    <row r="7697" spans="1:15" x14ac:dyDescent="0.3">
      <c r="A7697">
        <v>60125817000</v>
      </c>
      <c r="B7697" s="14" t="s">
        <v>1432</v>
      </c>
      <c r="C7697" s="15">
        <v>39779</v>
      </c>
      <c r="D7697" s="15">
        <v>41240</v>
      </c>
      <c r="E7697" t="s">
        <v>73710</v>
      </c>
      <c r="F7697">
        <v>489</v>
      </c>
      <c r="G7697" s="16">
        <v>0.3347022587268994</v>
      </c>
      <c r="H7697" s="17">
        <v>37790</v>
      </c>
      <c r="I7697" s="17">
        <v>12700</v>
      </c>
      <c r="J7697" s="17">
        <v>37790</v>
      </c>
      <c r="K7697" s="15" t="s">
        <v>73712</v>
      </c>
      <c r="L7697" s="17">
        <v>12648.398357289529</v>
      </c>
      <c r="M7697" s="17">
        <v>9359.8147843942515</v>
      </c>
      <c r="N7697" s="17">
        <v>12648.398357289529</v>
      </c>
      <c r="O7697">
        <v>36113</v>
      </c>
    </row>
    <row r="7698" spans="1:15" x14ac:dyDescent="0.3">
      <c r="A7698">
        <v>60125882000</v>
      </c>
      <c r="B7698" s="14" t="s">
        <v>1432</v>
      </c>
      <c r="C7698" s="15">
        <v>39779</v>
      </c>
      <c r="D7698" s="15">
        <v>41240</v>
      </c>
      <c r="E7698" t="s">
        <v>73710</v>
      </c>
      <c r="F7698">
        <v>489</v>
      </c>
      <c r="G7698" s="16">
        <v>0.3347022587268994</v>
      </c>
      <c r="H7698" s="17">
        <v>15542</v>
      </c>
      <c r="I7698" s="17">
        <v>5227</v>
      </c>
      <c r="J7698" s="17">
        <v>15542</v>
      </c>
      <c r="K7698" s="15" t="s">
        <v>73712</v>
      </c>
      <c r="L7698" s="17">
        <v>5201.9425051334701</v>
      </c>
      <c r="M7698" s="17">
        <v>3849.4374537987678</v>
      </c>
      <c r="N7698" s="17">
        <v>5201.9425051334701</v>
      </c>
      <c r="O7698">
        <v>26283</v>
      </c>
    </row>
    <row r="7699" spans="1:15" x14ac:dyDescent="0.3">
      <c r="A7699">
        <v>60125909000</v>
      </c>
      <c r="B7699" s="14" t="s">
        <v>1432</v>
      </c>
      <c r="C7699" s="15">
        <v>39779</v>
      </c>
      <c r="D7699" s="15">
        <v>41240</v>
      </c>
      <c r="E7699" t="s">
        <v>73710</v>
      </c>
      <c r="F7699">
        <v>489</v>
      </c>
      <c r="G7699" s="16">
        <v>0.3347022587268994</v>
      </c>
      <c r="H7699" s="17">
        <v>30245</v>
      </c>
      <c r="I7699" s="17">
        <v>10164</v>
      </c>
      <c r="J7699" s="17">
        <v>30245</v>
      </c>
      <c r="K7699" s="15" t="s">
        <v>73712</v>
      </c>
      <c r="L7699" s="17">
        <v>10123.069815195073</v>
      </c>
      <c r="M7699" s="17">
        <v>7491.0716632443537</v>
      </c>
      <c r="N7699" s="17">
        <v>10123.069815195073</v>
      </c>
      <c r="O7699">
        <v>34774</v>
      </c>
    </row>
    <row r="7700" spans="1:15" x14ac:dyDescent="0.3">
      <c r="A7700">
        <v>60126058000</v>
      </c>
      <c r="B7700" s="14" t="s">
        <v>1432</v>
      </c>
      <c r="C7700" s="15">
        <v>39779</v>
      </c>
      <c r="D7700" s="15">
        <v>41240</v>
      </c>
      <c r="E7700" t="s">
        <v>73710</v>
      </c>
      <c r="F7700">
        <v>489</v>
      </c>
      <c r="G7700" s="16">
        <v>0.3347022587268994</v>
      </c>
      <c r="H7700" s="17">
        <v>35837</v>
      </c>
      <c r="I7700" s="17">
        <v>12042</v>
      </c>
      <c r="J7700" s="17">
        <v>35837</v>
      </c>
      <c r="K7700" s="15" t="s">
        <v>73712</v>
      </c>
      <c r="L7700" s="17">
        <v>11994.724845995894</v>
      </c>
      <c r="M7700" s="17">
        <v>8876.0963860369611</v>
      </c>
      <c r="N7700" s="17">
        <v>11994.724845995894</v>
      </c>
      <c r="O7700">
        <v>23422</v>
      </c>
    </row>
    <row r="7701" spans="1:15" x14ac:dyDescent="0.3">
      <c r="A7701">
        <v>60126153000</v>
      </c>
      <c r="B7701" s="14" t="s">
        <v>1432</v>
      </c>
      <c r="C7701" s="15">
        <v>39779</v>
      </c>
      <c r="D7701" s="15">
        <v>41240</v>
      </c>
      <c r="E7701" t="s">
        <v>73710</v>
      </c>
      <c r="F7701">
        <v>489</v>
      </c>
      <c r="G7701" s="16">
        <v>0.3347022587268994</v>
      </c>
      <c r="H7701" s="17">
        <v>28743</v>
      </c>
      <c r="I7701" s="17">
        <v>9661</v>
      </c>
      <c r="J7701" s="17">
        <v>28743</v>
      </c>
      <c r="K7701" s="15" t="s">
        <v>73712</v>
      </c>
      <c r="L7701" s="17">
        <v>9620.3470225872697</v>
      </c>
      <c r="M7701" s="17">
        <v>7119.0567967145798</v>
      </c>
      <c r="N7701" s="17">
        <v>9620.3470225872697</v>
      </c>
      <c r="O7701">
        <v>21755</v>
      </c>
    </row>
    <row r="7702" spans="1:15" x14ac:dyDescent="0.3">
      <c r="A7702">
        <v>60126279000</v>
      </c>
      <c r="B7702" s="14" t="s">
        <v>1432</v>
      </c>
      <c r="C7702" s="15">
        <v>39779</v>
      </c>
      <c r="D7702" s="15">
        <v>41240</v>
      </c>
      <c r="E7702" t="s">
        <v>73710</v>
      </c>
      <c r="F7702">
        <v>489</v>
      </c>
      <c r="G7702" s="16">
        <v>0.3347022587268994</v>
      </c>
      <c r="H7702" s="17">
        <v>27811</v>
      </c>
      <c r="I7702" s="17">
        <v>9351</v>
      </c>
      <c r="J7702" s="17">
        <v>27811</v>
      </c>
      <c r="K7702" s="15" t="s">
        <v>73712</v>
      </c>
      <c r="L7702" s="17">
        <v>9308.4045174537987</v>
      </c>
      <c r="M7702" s="17">
        <v>6888.2193429158106</v>
      </c>
      <c r="N7702" s="17">
        <v>9308.4045174537987</v>
      </c>
      <c r="O7702">
        <v>30036</v>
      </c>
    </row>
    <row r="7703" spans="1:15" x14ac:dyDescent="0.3">
      <c r="A7703">
        <v>60126295000</v>
      </c>
      <c r="B7703" s="14" t="s">
        <v>1432</v>
      </c>
      <c r="C7703" s="15">
        <v>39779</v>
      </c>
      <c r="D7703" s="15">
        <v>41240</v>
      </c>
      <c r="E7703" t="s">
        <v>73710</v>
      </c>
      <c r="F7703">
        <v>489</v>
      </c>
      <c r="G7703" s="16">
        <v>0.3347022587268994</v>
      </c>
      <c r="H7703" s="17">
        <v>43626</v>
      </c>
      <c r="I7703" s="17">
        <v>14665</v>
      </c>
      <c r="J7703" s="17">
        <v>43626</v>
      </c>
      <c r="K7703" s="15" t="s">
        <v>73712</v>
      </c>
      <c r="L7703" s="17">
        <v>14601.720739219714</v>
      </c>
      <c r="M7703" s="17">
        <v>10805.273347022588</v>
      </c>
      <c r="N7703" s="17">
        <v>14601.720739219714</v>
      </c>
      <c r="O7703">
        <v>34002</v>
      </c>
    </row>
    <row r="7704" spans="1:15" x14ac:dyDescent="0.3">
      <c r="A7704">
        <v>60126402000</v>
      </c>
      <c r="B7704" s="14" t="s">
        <v>1432</v>
      </c>
      <c r="C7704" s="15">
        <v>39779</v>
      </c>
      <c r="D7704" s="15">
        <v>41240</v>
      </c>
      <c r="E7704" t="s">
        <v>73710</v>
      </c>
      <c r="F7704">
        <v>489</v>
      </c>
      <c r="G7704" s="16">
        <v>0.3347022587268994</v>
      </c>
      <c r="H7704" s="17">
        <v>13856</v>
      </c>
      <c r="I7704" s="17">
        <v>4656</v>
      </c>
      <c r="J7704" s="17">
        <v>13856</v>
      </c>
      <c r="K7704" s="15" t="s">
        <v>73712</v>
      </c>
      <c r="L7704" s="17">
        <v>4637.6344969199181</v>
      </c>
      <c r="M7704" s="17">
        <v>3431.8495277207394</v>
      </c>
      <c r="N7704" s="17">
        <v>4637.6344969199181</v>
      </c>
      <c r="O7704">
        <v>26284</v>
      </c>
    </row>
    <row r="7705" spans="1:15" x14ac:dyDescent="0.3">
      <c r="A7705">
        <v>60151622000</v>
      </c>
      <c r="B7705" s="14" t="s">
        <v>288</v>
      </c>
      <c r="C7705" s="15">
        <v>40144</v>
      </c>
      <c r="D7705" s="15">
        <v>41240</v>
      </c>
      <c r="E7705" t="s">
        <v>73710</v>
      </c>
      <c r="F7705">
        <v>124</v>
      </c>
      <c r="G7705" s="16">
        <v>0.11313868613138686</v>
      </c>
      <c r="H7705" s="17">
        <v>24369</v>
      </c>
      <c r="I7705" s="17">
        <v>2799</v>
      </c>
      <c r="J7705" s="17">
        <v>24369</v>
      </c>
      <c r="K7705" s="15" t="s">
        <v>73712</v>
      </c>
      <c r="L7705" s="17">
        <v>2757.0766423357663</v>
      </c>
      <c r="M7705" s="17">
        <v>2040.236715328467</v>
      </c>
      <c r="N7705" s="17">
        <v>2757.0766423357663</v>
      </c>
      <c r="O7705">
        <v>39814</v>
      </c>
    </row>
    <row r="7706" spans="1:15" x14ac:dyDescent="0.3">
      <c r="A7706">
        <v>60152123000</v>
      </c>
      <c r="B7706" s="14" t="s">
        <v>288</v>
      </c>
      <c r="C7706" s="15">
        <v>40144</v>
      </c>
      <c r="D7706" s="15">
        <v>41240</v>
      </c>
      <c r="E7706" t="s">
        <v>73710</v>
      </c>
      <c r="F7706">
        <v>124</v>
      </c>
      <c r="G7706" s="16">
        <v>0.11313868613138686</v>
      </c>
      <c r="H7706" s="17">
        <v>37808</v>
      </c>
      <c r="I7706" s="17">
        <v>4341</v>
      </c>
      <c r="J7706" s="17">
        <v>37808</v>
      </c>
      <c r="K7706" s="15" t="s">
        <v>73712</v>
      </c>
      <c r="L7706" s="17">
        <v>4277.5474452554745</v>
      </c>
      <c r="M7706" s="17">
        <v>3165.385109489051</v>
      </c>
      <c r="N7706" s="17">
        <v>4277.5474452554745</v>
      </c>
      <c r="O7706">
        <v>42361</v>
      </c>
    </row>
    <row r="7707" spans="1:15" x14ac:dyDescent="0.3">
      <c r="A7707">
        <v>60152345000</v>
      </c>
      <c r="B7707" s="14" t="s">
        <v>288</v>
      </c>
      <c r="C7707" s="15">
        <v>40144</v>
      </c>
      <c r="D7707" s="15">
        <v>41240</v>
      </c>
      <c r="E7707" t="s">
        <v>73710</v>
      </c>
      <c r="F7707">
        <v>124</v>
      </c>
      <c r="G7707" s="16">
        <v>0.11313868613138686</v>
      </c>
      <c r="H7707" s="17">
        <v>32883</v>
      </c>
      <c r="I7707" s="17">
        <v>3775</v>
      </c>
      <c r="J7707" s="17">
        <v>32883</v>
      </c>
      <c r="K7707" s="15" t="s">
        <v>73712</v>
      </c>
      <c r="L7707" s="17">
        <v>3720.3394160583944</v>
      </c>
      <c r="M7707" s="17">
        <v>2753.0511678832117</v>
      </c>
      <c r="N7707" s="17">
        <v>3720.3394160583944</v>
      </c>
      <c r="O7707">
        <v>41850</v>
      </c>
    </row>
    <row r="7708" spans="1:15" x14ac:dyDescent="0.3">
      <c r="A7708">
        <v>60152380000</v>
      </c>
      <c r="B7708" s="14" t="s">
        <v>288</v>
      </c>
      <c r="C7708" s="15">
        <v>40144</v>
      </c>
      <c r="D7708" s="15">
        <v>41240</v>
      </c>
      <c r="E7708" t="s">
        <v>73710</v>
      </c>
      <c r="F7708">
        <v>124</v>
      </c>
      <c r="G7708" s="16">
        <v>0.11313868613138686</v>
      </c>
      <c r="H7708" s="17">
        <v>15649</v>
      </c>
      <c r="I7708" s="17">
        <v>1797</v>
      </c>
      <c r="J7708" s="17">
        <v>15649</v>
      </c>
      <c r="K7708" s="15" t="s">
        <v>73712</v>
      </c>
      <c r="L7708" s="17">
        <v>1770.507299270073</v>
      </c>
      <c r="M7708" s="17">
        <v>1310.1754014598539</v>
      </c>
      <c r="N7708" s="17">
        <v>1770.507299270073</v>
      </c>
      <c r="O7708">
        <v>41589</v>
      </c>
    </row>
    <row r="7709" spans="1:15" x14ac:dyDescent="0.3">
      <c r="A7709">
        <v>60152459000</v>
      </c>
      <c r="B7709" s="14" t="s">
        <v>288</v>
      </c>
      <c r="C7709" s="15">
        <v>40144</v>
      </c>
      <c r="D7709" s="15">
        <v>41240</v>
      </c>
      <c r="E7709" t="s">
        <v>73710</v>
      </c>
      <c r="F7709">
        <v>124</v>
      </c>
      <c r="G7709" s="16">
        <v>0.11313868613138686</v>
      </c>
      <c r="H7709" s="17">
        <v>34433</v>
      </c>
      <c r="I7709" s="17">
        <v>3953</v>
      </c>
      <c r="J7709" s="17">
        <v>34433</v>
      </c>
      <c r="K7709" s="15" t="s">
        <v>73712</v>
      </c>
      <c r="L7709" s="17">
        <v>3895.7043795620439</v>
      </c>
      <c r="M7709" s="17">
        <v>2882.8212408759123</v>
      </c>
      <c r="N7709" s="17">
        <v>3895.7043795620439</v>
      </c>
      <c r="O7709">
        <v>41477</v>
      </c>
    </row>
    <row r="7710" spans="1:15" x14ac:dyDescent="0.3">
      <c r="A7710">
        <v>60152548000</v>
      </c>
      <c r="B7710" s="14" t="s">
        <v>288</v>
      </c>
      <c r="C7710" s="15">
        <v>40144</v>
      </c>
      <c r="D7710" s="15">
        <v>41240</v>
      </c>
      <c r="E7710" t="s">
        <v>73710</v>
      </c>
      <c r="F7710">
        <v>124</v>
      </c>
      <c r="G7710" s="16">
        <v>0.11313868613138686</v>
      </c>
      <c r="H7710" s="17">
        <v>23213</v>
      </c>
      <c r="I7710" s="17">
        <v>2665</v>
      </c>
      <c r="J7710" s="17">
        <v>23213</v>
      </c>
      <c r="K7710" s="15" t="s">
        <v>73712</v>
      </c>
      <c r="L7710" s="17">
        <v>2626.2883211678832</v>
      </c>
      <c r="M7710" s="17">
        <v>1943.4533576642334</v>
      </c>
      <c r="N7710" s="17">
        <v>2626.2883211678832</v>
      </c>
      <c r="O7710">
        <v>41605</v>
      </c>
    </row>
    <row r="7711" spans="1:15" x14ac:dyDescent="0.3">
      <c r="A7711">
        <v>60152660000</v>
      </c>
      <c r="B7711" s="14" t="s">
        <v>288</v>
      </c>
      <c r="C7711" s="15">
        <v>40144</v>
      </c>
      <c r="D7711" s="15">
        <v>41240</v>
      </c>
      <c r="E7711" t="s">
        <v>73710</v>
      </c>
      <c r="F7711">
        <v>124</v>
      </c>
      <c r="G7711" s="16">
        <v>0.11313868613138686</v>
      </c>
      <c r="H7711" s="17">
        <v>13381</v>
      </c>
      <c r="I7711" s="17">
        <v>1536</v>
      </c>
      <c r="J7711" s="17">
        <v>13381</v>
      </c>
      <c r="K7711" s="15" t="s">
        <v>73712</v>
      </c>
      <c r="L7711" s="17">
        <v>1513.9087591240875</v>
      </c>
      <c r="M7711" s="17">
        <v>1120.2924817518247</v>
      </c>
      <c r="N7711" s="17">
        <v>1513.9087591240875</v>
      </c>
      <c r="O7711">
        <v>38912</v>
      </c>
    </row>
    <row r="7712" spans="1:15" x14ac:dyDescent="0.3">
      <c r="A7712">
        <v>60152733000</v>
      </c>
      <c r="B7712" s="14" t="s">
        <v>288</v>
      </c>
      <c r="C7712" s="15">
        <v>40144</v>
      </c>
      <c r="D7712" s="15">
        <v>41240</v>
      </c>
      <c r="E7712" t="s">
        <v>73710</v>
      </c>
      <c r="F7712">
        <v>124</v>
      </c>
      <c r="G7712" s="16">
        <v>0.11313868613138686</v>
      </c>
      <c r="H7712" s="17">
        <v>35702</v>
      </c>
      <c r="I7712" s="17">
        <v>4099</v>
      </c>
      <c r="J7712" s="17">
        <v>35702</v>
      </c>
      <c r="K7712" s="15" t="s">
        <v>73712</v>
      </c>
      <c r="L7712" s="17">
        <v>4039.277372262774</v>
      </c>
      <c r="M7712" s="17">
        <v>2989.0652554744529</v>
      </c>
      <c r="N7712" s="17">
        <v>4039.277372262774</v>
      </c>
      <c r="O7712">
        <v>40859</v>
      </c>
    </row>
    <row r="7713" spans="1:15" x14ac:dyDescent="0.3">
      <c r="A7713">
        <v>60152769000</v>
      </c>
      <c r="B7713" s="14" t="s">
        <v>288</v>
      </c>
      <c r="C7713" s="15">
        <v>40144</v>
      </c>
      <c r="D7713" s="15">
        <v>41240</v>
      </c>
      <c r="E7713" t="s">
        <v>73710</v>
      </c>
      <c r="F7713">
        <v>124</v>
      </c>
      <c r="G7713" s="16">
        <v>0.11313868613138686</v>
      </c>
      <c r="H7713" s="17">
        <v>33957</v>
      </c>
      <c r="I7713" s="17">
        <v>3899</v>
      </c>
      <c r="J7713" s="17">
        <v>33957</v>
      </c>
      <c r="K7713" s="15" t="s">
        <v>73712</v>
      </c>
      <c r="L7713" s="17">
        <v>3841.8503649635036</v>
      </c>
      <c r="M7713" s="17">
        <v>2842.9692700729925</v>
      </c>
      <c r="N7713" s="17">
        <v>3841.8503649635036</v>
      </c>
      <c r="O7713">
        <v>40860</v>
      </c>
    </row>
    <row r="7714" spans="1:15" x14ac:dyDescent="0.3">
      <c r="A7714">
        <v>60152879000</v>
      </c>
      <c r="B7714" s="14" t="s">
        <v>288</v>
      </c>
      <c r="C7714" s="15">
        <v>40144</v>
      </c>
      <c r="D7714" s="15">
        <v>41240</v>
      </c>
      <c r="E7714" t="s">
        <v>73710</v>
      </c>
      <c r="F7714">
        <v>124</v>
      </c>
      <c r="G7714" s="16">
        <v>0.11313868613138686</v>
      </c>
      <c r="H7714" s="17">
        <v>28092</v>
      </c>
      <c r="I7714" s="17">
        <v>3225</v>
      </c>
      <c r="J7714" s="17">
        <v>28092</v>
      </c>
      <c r="K7714" s="15" t="s">
        <v>73712</v>
      </c>
      <c r="L7714" s="17">
        <v>3178.2919708029199</v>
      </c>
      <c r="M7714" s="17">
        <v>2351.9360583941607</v>
      </c>
      <c r="N7714" s="17">
        <v>3178.2919708029199</v>
      </c>
      <c r="O7714">
        <v>40252</v>
      </c>
    </row>
    <row r="7715" spans="1:15" x14ac:dyDescent="0.3">
      <c r="A7715">
        <v>60152913000</v>
      </c>
      <c r="B7715" s="14" t="s">
        <v>288</v>
      </c>
      <c r="C7715" s="15">
        <v>40144</v>
      </c>
      <c r="D7715" s="15">
        <v>41240</v>
      </c>
      <c r="E7715" t="s">
        <v>73710</v>
      </c>
      <c r="F7715">
        <v>124</v>
      </c>
      <c r="G7715" s="16">
        <v>0.11313868613138686</v>
      </c>
      <c r="H7715" s="17">
        <v>34309</v>
      </c>
      <c r="I7715" s="17">
        <v>3939</v>
      </c>
      <c r="J7715" s="17">
        <v>34309</v>
      </c>
      <c r="K7715" s="15" t="s">
        <v>73712</v>
      </c>
      <c r="L7715" s="17">
        <v>3881.675182481752</v>
      </c>
      <c r="M7715" s="17">
        <v>2872.4396350364964</v>
      </c>
      <c r="N7715" s="17">
        <v>3881.675182481752</v>
      </c>
      <c r="O7715">
        <v>42147</v>
      </c>
    </row>
    <row r="7716" spans="1:15" x14ac:dyDescent="0.3">
      <c r="A7716">
        <v>60152992000</v>
      </c>
      <c r="B7716" s="14" t="s">
        <v>288</v>
      </c>
      <c r="C7716" s="15">
        <v>40144</v>
      </c>
      <c r="D7716" s="15">
        <v>41240</v>
      </c>
      <c r="E7716" t="s">
        <v>73710</v>
      </c>
      <c r="F7716">
        <v>124</v>
      </c>
      <c r="G7716" s="16">
        <v>0.11313868613138686</v>
      </c>
      <c r="H7716" s="17">
        <v>22216</v>
      </c>
      <c r="I7716" s="17">
        <v>2551</v>
      </c>
      <c r="J7716" s="17">
        <v>22216</v>
      </c>
      <c r="K7716" s="15" t="s">
        <v>73712</v>
      </c>
      <c r="L7716" s="17">
        <v>2513.4890510948903</v>
      </c>
      <c r="M7716" s="17">
        <v>1859.9818978102189</v>
      </c>
      <c r="N7716" s="17">
        <v>2513.4890510948903</v>
      </c>
      <c r="O7716">
        <v>33517</v>
      </c>
    </row>
    <row r="7717" spans="1:15" x14ac:dyDescent="0.3">
      <c r="A7717">
        <v>60153007000</v>
      </c>
      <c r="B7717" s="14" t="s">
        <v>288</v>
      </c>
      <c r="C7717" s="15">
        <v>40144</v>
      </c>
      <c r="D7717" s="15">
        <v>41240</v>
      </c>
      <c r="E7717" t="s">
        <v>73710</v>
      </c>
      <c r="F7717">
        <v>124</v>
      </c>
      <c r="G7717" s="16">
        <v>0.11313868613138686</v>
      </c>
      <c r="H7717" s="17">
        <v>46498</v>
      </c>
      <c r="I7717" s="17">
        <v>5338</v>
      </c>
      <c r="J7717" s="17">
        <v>46498</v>
      </c>
      <c r="K7717" s="15" t="s">
        <v>73712</v>
      </c>
      <c r="L7717" s="17">
        <v>5260.7226277372265</v>
      </c>
      <c r="M7717" s="17">
        <v>3892.9347445255476</v>
      </c>
      <c r="N7717" s="17">
        <v>5260.7226277372265</v>
      </c>
      <c r="O7717">
        <v>40861</v>
      </c>
    </row>
    <row r="7718" spans="1:15" x14ac:dyDescent="0.3">
      <c r="A7718">
        <v>60153051000</v>
      </c>
      <c r="B7718" s="14" t="s">
        <v>288</v>
      </c>
      <c r="C7718" s="15">
        <v>40144</v>
      </c>
      <c r="D7718" s="15">
        <v>41240</v>
      </c>
      <c r="E7718" t="s">
        <v>73710</v>
      </c>
      <c r="F7718">
        <v>124</v>
      </c>
      <c r="G7718" s="16">
        <v>0.11313868613138686</v>
      </c>
      <c r="H7718" s="17">
        <v>25886</v>
      </c>
      <c r="I7718" s="17">
        <v>2972</v>
      </c>
      <c r="J7718" s="17">
        <v>25886</v>
      </c>
      <c r="K7718" s="15" t="s">
        <v>73712</v>
      </c>
      <c r="L7718" s="17">
        <v>2928.7080291970801</v>
      </c>
      <c r="M7718" s="17">
        <v>2167.2439416058392</v>
      </c>
      <c r="N7718" s="17">
        <v>2928.7080291970801</v>
      </c>
      <c r="O7718">
        <v>23423</v>
      </c>
    </row>
    <row r="7719" spans="1:15" x14ac:dyDescent="0.3">
      <c r="A7719">
        <v>60153098000</v>
      </c>
      <c r="B7719" s="14" t="s">
        <v>288</v>
      </c>
      <c r="C7719" s="15">
        <v>40144</v>
      </c>
      <c r="D7719" s="15">
        <v>41240</v>
      </c>
      <c r="E7719" t="s">
        <v>73710</v>
      </c>
      <c r="F7719">
        <v>124</v>
      </c>
      <c r="G7719" s="16">
        <v>0.11313868613138686</v>
      </c>
      <c r="H7719" s="17">
        <v>33744</v>
      </c>
      <c r="I7719" s="17">
        <v>3874</v>
      </c>
      <c r="J7719" s="17">
        <v>33744</v>
      </c>
      <c r="K7719" s="15" t="s">
        <v>73712</v>
      </c>
      <c r="L7719" s="17">
        <v>3817.7518248175184</v>
      </c>
      <c r="M7719" s="17">
        <v>2825.1363503649636</v>
      </c>
      <c r="N7719" s="17">
        <v>3817.7518248175184</v>
      </c>
      <c r="O7719">
        <v>40862</v>
      </c>
    </row>
    <row r="7720" spans="1:15" x14ac:dyDescent="0.3">
      <c r="A7720">
        <v>60153103000</v>
      </c>
      <c r="B7720" s="14" t="s">
        <v>288</v>
      </c>
      <c r="C7720" s="15">
        <v>40144</v>
      </c>
      <c r="D7720" s="15">
        <v>41240</v>
      </c>
      <c r="E7720" t="s">
        <v>73710</v>
      </c>
      <c r="F7720">
        <v>124</v>
      </c>
      <c r="G7720" s="16">
        <v>0.11313868613138686</v>
      </c>
      <c r="H7720" s="17">
        <v>57523</v>
      </c>
      <c r="I7720" s="17">
        <v>6604</v>
      </c>
      <c r="J7720" s="17">
        <v>57523</v>
      </c>
      <c r="K7720" s="15" t="s">
        <v>73712</v>
      </c>
      <c r="L7720" s="17">
        <v>6508.0766423357663</v>
      </c>
      <c r="M7720" s="17">
        <v>4815.9767153284674</v>
      </c>
      <c r="N7720" s="17">
        <v>6508.0766423357663</v>
      </c>
      <c r="O7720">
        <v>42148</v>
      </c>
    </row>
    <row r="7721" spans="1:15" x14ac:dyDescent="0.3">
      <c r="A7721">
        <v>60153120000</v>
      </c>
      <c r="B7721" s="14" t="s">
        <v>288</v>
      </c>
      <c r="C7721" s="15">
        <v>40144</v>
      </c>
      <c r="D7721" s="15">
        <v>41240</v>
      </c>
      <c r="E7721" t="s">
        <v>73710</v>
      </c>
      <c r="F7721">
        <v>124</v>
      </c>
      <c r="G7721" s="16">
        <v>0.11313868613138686</v>
      </c>
      <c r="H7721" s="17">
        <v>24577</v>
      </c>
      <c r="I7721" s="17">
        <v>2822</v>
      </c>
      <c r="J7721" s="17">
        <v>24577</v>
      </c>
      <c r="K7721" s="15" t="s">
        <v>73712</v>
      </c>
      <c r="L7721" s="17">
        <v>2780.6094890510949</v>
      </c>
      <c r="M7721" s="17">
        <v>2057.6510218978101</v>
      </c>
      <c r="N7721" s="17">
        <v>2780.6094890510949</v>
      </c>
      <c r="O7721">
        <v>40253</v>
      </c>
    </row>
    <row r="7722" spans="1:15" x14ac:dyDescent="0.3">
      <c r="A7722">
        <v>60153131000</v>
      </c>
      <c r="B7722" s="14" t="s">
        <v>288</v>
      </c>
      <c r="C7722" s="15">
        <v>40144</v>
      </c>
      <c r="D7722" s="15">
        <v>41240</v>
      </c>
      <c r="E7722" t="s">
        <v>73710</v>
      </c>
      <c r="F7722">
        <v>124</v>
      </c>
      <c r="G7722" s="16">
        <v>0.11313868613138686</v>
      </c>
      <c r="H7722" s="17">
        <v>35663</v>
      </c>
      <c r="I7722" s="17">
        <v>4094</v>
      </c>
      <c r="J7722" s="17">
        <v>35663</v>
      </c>
      <c r="K7722" s="15" t="s">
        <v>73712</v>
      </c>
      <c r="L7722" s="17">
        <v>4034.8649635036495</v>
      </c>
      <c r="M7722" s="17">
        <v>2985.8000729927007</v>
      </c>
      <c r="N7722" s="17">
        <v>4034.8649635036495</v>
      </c>
      <c r="O7722">
        <v>37171</v>
      </c>
    </row>
    <row r="7723" spans="1:15" x14ac:dyDescent="0.3">
      <c r="A7723">
        <v>60153178000</v>
      </c>
      <c r="B7723" s="14" t="s">
        <v>288</v>
      </c>
      <c r="C7723" s="15">
        <v>40144</v>
      </c>
      <c r="D7723" s="15">
        <v>41240</v>
      </c>
      <c r="E7723" t="s">
        <v>73710</v>
      </c>
      <c r="F7723">
        <v>124</v>
      </c>
      <c r="G7723" s="16">
        <v>0.11313868613138686</v>
      </c>
      <c r="H7723" s="17">
        <v>20718</v>
      </c>
      <c r="I7723" s="17">
        <v>2378</v>
      </c>
      <c r="J7723" s="17">
        <v>20718</v>
      </c>
      <c r="K7723" s="15" t="s">
        <v>73712</v>
      </c>
      <c r="L7723" s="17">
        <v>2344.007299270073</v>
      </c>
      <c r="M7723" s="17">
        <v>1734.565401459854</v>
      </c>
      <c r="N7723" s="17">
        <v>2344.007299270073</v>
      </c>
      <c r="O7723">
        <v>18895</v>
      </c>
    </row>
    <row r="7724" spans="1:15" x14ac:dyDescent="0.3">
      <c r="A7724">
        <v>60153232000</v>
      </c>
      <c r="B7724" s="14" t="s">
        <v>288</v>
      </c>
      <c r="C7724" s="15">
        <v>40144</v>
      </c>
      <c r="D7724" s="15">
        <v>41240</v>
      </c>
      <c r="E7724" t="s">
        <v>73710</v>
      </c>
      <c r="F7724">
        <v>124</v>
      </c>
      <c r="G7724" s="16">
        <v>0.11313868613138686</v>
      </c>
      <c r="H7724" s="17">
        <v>10961</v>
      </c>
      <c r="I7724" s="17">
        <v>1257</v>
      </c>
      <c r="J7724" s="17">
        <v>10961</v>
      </c>
      <c r="K7724" s="15" t="s">
        <v>73712</v>
      </c>
      <c r="L7724" s="17">
        <v>1240.1131386861314</v>
      </c>
      <c r="M7724" s="17">
        <v>917.68372262773721</v>
      </c>
      <c r="N7724" s="17">
        <v>1240.1131386861314</v>
      </c>
      <c r="O7724">
        <v>38913</v>
      </c>
    </row>
    <row r="7725" spans="1:15" x14ac:dyDescent="0.3">
      <c r="A7725">
        <v>60153267000</v>
      </c>
      <c r="B7725" s="14" t="s">
        <v>288</v>
      </c>
      <c r="C7725" s="15">
        <v>40144</v>
      </c>
      <c r="D7725" s="15">
        <v>41240</v>
      </c>
      <c r="E7725" t="s">
        <v>73710</v>
      </c>
      <c r="F7725">
        <v>124</v>
      </c>
      <c r="G7725" s="16">
        <v>0.11313868613138686</v>
      </c>
      <c r="H7725" s="17">
        <v>25110</v>
      </c>
      <c r="I7725" s="17">
        <v>2883</v>
      </c>
      <c r="J7725" s="17">
        <v>25110</v>
      </c>
      <c r="K7725" s="15" t="s">
        <v>73712</v>
      </c>
      <c r="L7725" s="17">
        <v>2840.912408759124</v>
      </c>
      <c r="M7725" s="17">
        <v>2102.2751824817519</v>
      </c>
      <c r="N7725" s="17">
        <v>2840.912408759124</v>
      </c>
      <c r="O7725">
        <v>35798</v>
      </c>
    </row>
    <row r="7726" spans="1:15" x14ac:dyDescent="0.3">
      <c r="A7726">
        <v>60153360000</v>
      </c>
      <c r="B7726" s="14" t="s">
        <v>288</v>
      </c>
      <c r="C7726" s="15">
        <v>40144</v>
      </c>
      <c r="D7726" s="15">
        <v>41240</v>
      </c>
      <c r="E7726" t="s">
        <v>73710</v>
      </c>
      <c r="F7726">
        <v>124</v>
      </c>
      <c r="G7726" s="16">
        <v>0.11313868613138686</v>
      </c>
      <c r="H7726" s="17">
        <v>29756</v>
      </c>
      <c r="I7726" s="17">
        <v>3416</v>
      </c>
      <c r="J7726" s="17">
        <v>29756</v>
      </c>
      <c r="K7726" s="15" t="s">
        <v>73712</v>
      </c>
      <c r="L7726" s="17">
        <v>3366.5547445255474</v>
      </c>
      <c r="M7726" s="17">
        <v>2491.2505109489052</v>
      </c>
      <c r="N7726" s="17">
        <v>3366.5547445255474</v>
      </c>
      <c r="O7726">
        <v>40123</v>
      </c>
    </row>
    <row r="7727" spans="1:15" x14ac:dyDescent="0.3">
      <c r="A7727">
        <v>6015298900</v>
      </c>
      <c r="B7727" s="14" t="s">
        <v>62</v>
      </c>
      <c r="C7727" s="15">
        <v>40186</v>
      </c>
      <c r="D7727" s="15">
        <v>41239</v>
      </c>
      <c r="E7727" t="s">
        <v>73710</v>
      </c>
      <c r="F7727">
        <v>82</v>
      </c>
      <c r="G7727" s="16">
        <v>7.7872744539411204E-2</v>
      </c>
      <c r="H7727" s="17">
        <v>28794</v>
      </c>
      <c r="I7727" s="17">
        <v>2302</v>
      </c>
      <c r="J7727" s="17">
        <v>0</v>
      </c>
      <c r="K7727" s="15" t="s">
        <v>73712</v>
      </c>
      <c r="L7727" s="17">
        <v>2242.267806267806</v>
      </c>
      <c r="M7727" s="17">
        <v>1659.2781766381763</v>
      </c>
      <c r="N7727" s="17">
        <v>0</v>
      </c>
      <c r="O7727">
        <v>42362</v>
      </c>
    </row>
    <row r="7728" spans="1:15" x14ac:dyDescent="0.3">
      <c r="A7728">
        <v>60040091000</v>
      </c>
      <c r="B7728" s="14" t="s">
        <v>6841</v>
      </c>
      <c r="C7728" s="15">
        <v>39412</v>
      </c>
      <c r="D7728" s="15">
        <v>41239</v>
      </c>
      <c r="E7728" t="s">
        <v>73710</v>
      </c>
      <c r="F7728">
        <v>856</v>
      </c>
      <c r="G7728" s="16">
        <v>0.46852764094143406</v>
      </c>
      <c r="H7728" s="17">
        <v>53278</v>
      </c>
      <c r="I7728" s="17">
        <v>25012</v>
      </c>
      <c r="J7728" s="17">
        <v>53278</v>
      </c>
      <c r="K7728" s="15" t="s">
        <v>73712</v>
      </c>
      <c r="L7728" s="17">
        <v>24962.215654077725</v>
      </c>
      <c r="M7728" s="17">
        <v>18472.039584017515</v>
      </c>
      <c r="N7728" s="17">
        <v>24962.215654077725</v>
      </c>
      <c r="O7728">
        <v>11661</v>
      </c>
    </row>
    <row r="7729" spans="1:15" x14ac:dyDescent="0.3">
      <c r="A7729">
        <v>60041042000</v>
      </c>
      <c r="B7729" s="14" t="s">
        <v>6841</v>
      </c>
      <c r="C7729" s="15">
        <v>39412</v>
      </c>
      <c r="D7729" s="15">
        <v>41239</v>
      </c>
      <c r="E7729" t="s">
        <v>73710</v>
      </c>
      <c r="F7729">
        <v>856</v>
      </c>
      <c r="G7729" s="16">
        <v>0.46852764094143406</v>
      </c>
      <c r="H7729" s="17">
        <v>36901</v>
      </c>
      <c r="I7729" s="17">
        <v>17323</v>
      </c>
      <c r="J7729" s="17">
        <v>36901</v>
      </c>
      <c r="K7729" s="15" t="s">
        <v>73712</v>
      </c>
      <c r="L7729" s="17">
        <v>17289.138478379857</v>
      </c>
      <c r="M7729" s="17">
        <v>12793.962474001093</v>
      </c>
      <c r="N7729" s="17">
        <v>17289.138478379857</v>
      </c>
      <c r="O7729">
        <v>5181</v>
      </c>
    </row>
    <row r="7730" spans="1:15" x14ac:dyDescent="0.3">
      <c r="A7730">
        <v>60044706000</v>
      </c>
      <c r="B7730" s="14" t="s">
        <v>6841</v>
      </c>
      <c r="C7730" s="15">
        <v>39412</v>
      </c>
      <c r="D7730" s="15">
        <v>41239</v>
      </c>
      <c r="E7730" t="s">
        <v>73710</v>
      </c>
      <c r="F7730">
        <v>856</v>
      </c>
      <c r="G7730" s="16">
        <v>0.46852764094143406</v>
      </c>
      <c r="H7730" s="17">
        <v>28863</v>
      </c>
      <c r="I7730" s="17">
        <v>13545</v>
      </c>
      <c r="J7730" s="17">
        <v>28863</v>
      </c>
      <c r="K7730" s="15" t="s">
        <v>73712</v>
      </c>
      <c r="L7730" s="17">
        <v>13523.113300492611</v>
      </c>
      <c r="M7730" s="17">
        <v>10007.103842364531</v>
      </c>
      <c r="N7730" s="17">
        <v>13523.113300492611</v>
      </c>
      <c r="O7730">
        <v>3387</v>
      </c>
    </row>
    <row r="7731" spans="1:15" x14ac:dyDescent="0.3">
      <c r="A7731">
        <v>60045135000</v>
      </c>
      <c r="B7731" s="14" t="s">
        <v>6841</v>
      </c>
      <c r="C7731" s="15">
        <v>39412</v>
      </c>
      <c r="D7731" s="15">
        <v>41239</v>
      </c>
      <c r="E7731" t="s">
        <v>73710</v>
      </c>
      <c r="F7731">
        <v>856</v>
      </c>
      <c r="G7731" s="16">
        <v>0.46852764094143406</v>
      </c>
      <c r="H7731" s="17">
        <v>47905</v>
      </c>
      <c r="I7731" s="17">
        <v>22485</v>
      </c>
      <c r="J7731" s="17">
        <v>47905</v>
      </c>
      <c r="K7731" s="15" t="s">
        <v>73712</v>
      </c>
      <c r="L7731" s="17">
        <v>22444.816639299399</v>
      </c>
      <c r="M7731" s="17">
        <v>16609.164313081554</v>
      </c>
      <c r="N7731" s="17">
        <v>22444.816639299399</v>
      </c>
      <c r="O7731">
        <v>5182</v>
      </c>
    </row>
    <row r="7732" spans="1:15" x14ac:dyDescent="0.3">
      <c r="A7732">
        <v>60046683000</v>
      </c>
      <c r="B7732" s="14" t="s">
        <v>6841</v>
      </c>
      <c r="C7732" s="15">
        <v>39412</v>
      </c>
      <c r="D7732" s="15">
        <v>41239</v>
      </c>
      <c r="E7732" t="s">
        <v>73710</v>
      </c>
      <c r="F7732">
        <v>856</v>
      </c>
      <c r="G7732" s="16">
        <v>0.46852764094143406</v>
      </c>
      <c r="H7732" s="17">
        <v>27285</v>
      </c>
      <c r="I7732" s="17">
        <v>12810</v>
      </c>
      <c r="J7732" s="17">
        <v>27285</v>
      </c>
      <c r="K7732" s="15" t="s">
        <v>73712</v>
      </c>
      <c r="L7732" s="17">
        <v>12783.776683087028</v>
      </c>
      <c r="M7732" s="17">
        <v>9459.9947454844005</v>
      </c>
      <c r="N7732" s="17">
        <v>12783.776683087028</v>
      </c>
      <c r="O7732">
        <v>3388</v>
      </c>
    </row>
    <row r="7733" spans="1:15" x14ac:dyDescent="0.3">
      <c r="A7733">
        <v>60049306000</v>
      </c>
      <c r="B7733" s="14" t="s">
        <v>6841</v>
      </c>
      <c r="C7733" s="15">
        <v>39412</v>
      </c>
      <c r="D7733" s="15">
        <v>41239</v>
      </c>
      <c r="E7733" t="s">
        <v>73710</v>
      </c>
      <c r="F7733">
        <v>856</v>
      </c>
      <c r="G7733" s="16">
        <v>0.46852764094143406</v>
      </c>
      <c r="H7733" s="17">
        <v>52894</v>
      </c>
      <c r="I7733" s="17">
        <v>24826</v>
      </c>
      <c r="J7733" s="17">
        <v>52894</v>
      </c>
      <c r="K7733" s="15" t="s">
        <v>73712</v>
      </c>
      <c r="L7733" s="17">
        <v>24782.301039956212</v>
      </c>
      <c r="M7733" s="17">
        <v>18338.902769567598</v>
      </c>
      <c r="N7733" s="17">
        <v>24782.301039956212</v>
      </c>
      <c r="O7733">
        <v>7714</v>
      </c>
    </row>
    <row r="7734" spans="1:15" x14ac:dyDescent="0.3">
      <c r="A7734">
        <v>60050186000</v>
      </c>
      <c r="B7734" s="14" t="s">
        <v>6841</v>
      </c>
      <c r="C7734" s="15">
        <v>39412</v>
      </c>
      <c r="D7734" s="15">
        <v>41239</v>
      </c>
      <c r="E7734" t="s">
        <v>73710</v>
      </c>
      <c r="F7734">
        <v>191</v>
      </c>
      <c r="G7734" s="16">
        <v>1</v>
      </c>
      <c r="H7734" s="17">
        <v>3760</v>
      </c>
      <c r="I7734" s="17">
        <v>3633</v>
      </c>
      <c r="J7734" s="17">
        <v>3760</v>
      </c>
      <c r="K7734" s="15">
        <v>39603</v>
      </c>
      <c r="L7734" s="17">
        <v>3760</v>
      </c>
      <c r="M7734" s="17">
        <v>2782.4</v>
      </c>
      <c r="N7734" s="17">
        <v>3760</v>
      </c>
      <c r="O7734">
        <v>8758</v>
      </c>
    </row>
    <row r="7735" spans="1:15" x14ac:dyDescent="0.3">
      <c r="A7735">
        <v>60120394000</v>
      </c>
      <c r="B7735" s="14" t="s">
        <v>1432</v>
      </c>
      <c r="C7735" s="15">
        <v>39778</v>
      </c>
      <c r="D7735" s="15">
        <v>41239</v>
      </c>
      <c r="E7735" t="s">
        <v>73710</v>
      </c>
      <c r="F7735">
        <v>490</v>
      </c>
      <c r="G7735" s="16">
        <v>0.33538672142368242</v>
      </c>
      <c r="H7735" s="17">
        <v>38821</v>
      </c>
      <c r="I7735" s="17">
        <v>13071</v>
      </c>
      <c r="J7735" s="17">
        <v>38821</v>
      </c>
      <c r="K7735" s="15" t="s">
        <v>73712</v>
      </c>
      <c r="L7735" s="17">
        <v>13020.047912388774</v>
      </c>
      <c r="M7735" s="17">
        <v>9634.835455167693</v>
      </c>
      <c r="N7735" s="17">
        <v>13020.047912388774</v>
      </c>
      <c r="O7735">
        <v>35910</v>
      </c>
    </row>
    <row r="7736" spans="1:15" x14ac:dyDescent="0.3">
      <c r="A7736">
        <v>60121376000</v>
      </c>
      <c r="B7736" s="14" t="s">
        <v>1432</v>
      </c>
      <c r="C7736" s="15">
        <v>39778</v>
      </c>
      <c r="D7736" s="15">
        <v>41239</v>
      </c>
      <c r="E7736" t="s">
        <v>73710</v>
      </c>
      <c r="F7736">
        <v>490</v>
      </c>
      <c r="G7736" s="16">
        <v>0.33538672142368242</v>
      </c>
      <c r="H7736" s="17">
        <v>23963</v>
      </c>
      <c r="I7736" s="17">
        <v>8070</v>
      </c>
      <c r="J7736" s="17">
        <v>23963</v>
      </c>
      <c r="K7736" s="15" t="s">
        <v>73712</v>
      </c>
      <c r="L7736" s="17">
        <v>8036.8720054757023</v>
      </c>
      <c r="M7736" s="17">
        <v>5947.28528405202</v>
      </c>
      <c r="N7736" s="17">
        <v>8036.8720054757023</v>
      </c>
      <c r="O7736">
        <v>15655</v>
      </c>
    </row>
    <row r="7737" spans="1:15" x14ac:dyDescent="0.3">
      <c r="A7737">
        <v>60123179000</v>
      </c>
      <c r="B7737" s="14" t="s">
        <v>1432</v>
      </c>
      <c r="C7737" s="15">
        <v>39778</v>
      </c>
      <c r="D7737" s="15">
        <v>41239</v>
      </c>
      <c r="E7737" t="s">
        <v>73710</v>
      </c>
      <c r="F7737">
        <v>490</v>
      </c>
      <c r="G7737" s="16">
        <v>0.33538672142368242</v>
      </c>
      <c r="H7737" s="17">
        <v>34140</v>
      </c>
      <c r="I7737" s="17">
        <v>11499</v>
      </c>
      <c r="J7737" s="17">
        <v>34140</v>
      </c>
      <c r="K7737" s="15" t="s">
        <v>73712</v>
      </c>
      <c r="L7737" s="17">
        <v>11450.102669404518</v>
      </c>
      <c r="M7737" s="17">
        <v>8473.0759753593429</v>
      </c>
      <c r="N7737" s="17">
        <v>11450.102669404518</v>
      </c>
      <c r="O7737">
        <v>20930</v>
      </c>
    </row>
    <row r="7738" spans="1:15" x14ac:dyDescent="0.3">
      <c r="A7738">
        <v>60123549000</v>
      </c>
      <c r="B7738" s="14" t="s">
        <v>1432</v>
      </c>
      <c r="C7738" s="15">
        <v>39778</v>
      </c>
      <c r="D7738" s="15">
        <v>41239</v>
      </c>
      <c r="E7738" t="s">
        <v>73710</v>
      </c>
      <c r="F7738">
        <v>490</v>
      </c>
      <c r="G7738" s="16">
        <v>0.33538672142368242</v>
      </c>
      <c r="H7738" s="17">
        <v>13352</v>
      </c>
      <c r="I7738" s="17">
        <v>4501</v>
      </c>
      <c r="J7738" s="17">
        <v>13352</v>
      </c>
      <c r="K7738" s="15" t="s">
        <v>73712</v>
      </c>
      <c r="L7738" s="17">
        <v>4478.0835044490077</v>
      </c>
      <c r="M7738" s="17">
        <v>3313.7817932922658</v>
      </c>
      <c r="N7738" s="17">
        <v>4478.0835044490077</v>
      </c>
      <c r="O7738">
        <v>27491</v>
      </c>
    </row>
    <row r="7739" spans="1:15" x14ac:dyDescent="0.3">
      <c r="A7739">
        <v>60124421000</v>
      </c>
      <c r="B7739" s="14" t="s">
        <v>1432</v>
      </c>
      <c r="C7739" s="15">
        <v>39778</v>
      </c>
      <c r="D7739" s="15">
        <v>41239</v>
      </c>
      <c r="E7739" t="s">
        <v>73710</v>
      </c>
      <c r="F7739">
        <v>490</v>
      </c>
      <c r="G7739" s="16">
        <v>0.33538672142368242</v>
      </c>
      <c r="H7739" s="17">
        <v>25822</v>
      </c>
      <c r="I7739" s="17">
        <v>8696</v>
      </c>
      <c r="J7739" s="17">
        <v>25822</v>
      </c>
      <c r="K7739" s="15" t="s">
        <v>73712</v>
      </c>
      <c r="L7739" s="17">
        <v>8660.3559206023274</v>
      </c>
      <c r="M7739" s="17">
        <v>6408.6633812457221</v>
      </c>
      <c r="N7739" s="17">
        <v>8660.3559206023274</v>
      </c>
      <c r="O7739">
        <v>28882</v>
      </c>
    </row>
    <row r="7740" spans="1:15" x14ac:dyDescent="0.3">
      <c r="A7740">
        <v>60124562000</v>
      </c>
      <c r="B7740" s="14" t="s">
        <v>1432</v>
      </c>
      <c r="C7740" s="15">
        <v>39778</v>
      </c>
      <c r="D7740" s="15">
        <v>41239</v>
      </c>
      <c r="E7740" t="s">
        <v>73710</v>
      </c>
      <c r="F7740">
        <v>490</v>
      </c>
      <c r="G7740" s="16">
        <v>0.33538672142368242</v>
      </c>
      <c r="H7740" s="17">
        <v>18931</v>
      </c>
      <c r="I7740" s="17">
        <v>6373</v>
      </c>
      <c r="J7740" s="17">
        <v>18931</v>
      </c>
      <c r="K7740" s="15" t="s">
        <v>73712</v>
      </c>
      <c r="L7740" s="17">
        <v>6349.2060232717322</v>
      </c>
      <c r="M7740" s="17">
        <v>4698.4124572210821</v>
      </c>
      <c r="N7740" s="17">
        <v>6349.2060232717322</v>
      </c>
      <c r="O7740">
        <v>14112</v>
      </c>
    </row>
    <row r="7741" spans="1:15" x14ac:dyDescent="0.3">
      <c r="A7741">
        <v>60124693000</v>
      </c>
      <c r="B7741" s="14" t="s">
        <v>1432</v>
      </c>
      <c r="C7741" s="15">
        <v>39778</v>
      </c>
      <c r="D7741" s="15">
        <v>41239</v>
      </c>
      <c r="E7741" t="s">
        <v>73710</v>
      </c>
      <c r="F7741">
        <v>490</v>
      </c>
      <c r="G7741" s="16">
        <v>0.33538672142368242</v>
      </c>
      <c r="H7741" s="17">
        <v>28004</v>
      </c>
      <c r="I7741" s="17">
        <v>9433</v>
      </c>
      <c r="J7741" s="17">
        <v>28004</v>
      </c>
      <c r="K7741" s="15" t="s">
        <v>73712</v>
      </c>
      <c r="L7741" s="17">
        <v>9392.1697467488029</v>
      </c>
      <c r="M7741" s="17">
        <v>6950.2056125941144</v>
      </c>
      <c r="N7741" s="17">
        <v>9392.1697467488029</v>
      </c>
      <c r="O7741">
        <v>34775</v>
      </c>
    </row>
    <row r="7742" spans="1:15" x14ac:dyDescent="0.3">
      <c r="A7742">
        <v>60125301000</v>
      </c>
      <c r="B7742" s="14" t="s">
        <v>1432</v>
      </c>
      <c r="C7742" s="15">
        <v>39778</v>
      </c>
      <c r="D7742" s="15">
        <v>41239</v>
      </c>
      <c r="E7742" t="s">
        <v>73710</v>
      </c>
      <c r="F7742">
        <v>490</v>
      </c>
      <c r="G7742" s="16">
        <v>0.33538672142368242</v>
      </c>
      <c r="H7742" s="17">
        <v>37819</v>
      </c>
      <c r="I7742" s="17">
        <v>12736</v>
      </c>
      <c r="J7742" s="17">
        <v>37819</v>
      </c>
      <c r="K7742" s="15" t="s">
        <v>73712</v>
      </c>
      <c r="L7742" s="17">
        <v>12683.990417522245</v>
      </c>
      <c r="M7742" s="17">
        <v>9386.1529089664618</v>
      </c>
      <c r="N7742" s="17">
        <v>12683.990417522245</v>
      </c>
      <c r="O7742">
        <v>24540</v>
      </c>
    </row>
    <row r="7743" spans="1:15" x14ac:dyDescent="0.3">
      <c r="A7743">
        <v>60125385000</v>
      </c>
      <c r="B7743" s="14" t="s">
        <v>1432</v>
      </c>
      <c r="C7743" s="15">
        <v>39778</v>
      </c>
      <c r="D7743" s="15">
        <v>41239</v>
      </c>
      <c r="E7743" t="s">
        <v>73710</v>
      </c>
      <c r="F7743">
        <v>490</v>
      </c>
      <c r="G7743" s="16">
        <v>0.33538672142368242</v>
      </c>
      <c r="H7743" s="17">
        <v>27803</v>
      </c>
      <c r="I7743" s="17">
        <v>9365</v>
      </c>
      <c r="J7743" s="17">
        <v>27803</v>
      </c>
      <c r="K7743" s="15" t="s">
        <v>73712</v>
      </c>
      <c r="L7743" s="17">
        <v>9324.7570157426417</v>
      </c>
      <c r="M7743" s="17">
        <v>6900.3201916495545</v>
      </c>
      <c r="N7743" s="17">
        <v>9324.7570157426417</v>
      </c>
      <c r="O7743">
        <v>34776</v>
      </c>
    </row>
    <row r="7744" spans="1:15" x14ac:dyDescent="0.3">
      <c r="A7744">
        <v>60125427000</v>
      </c>
      <c r="B7744" s="14" t="s">
        <v>1432</v>
      </c>
      <c r="C7744" s="15">
        <v>39778</v>
      </c>
      <c r="D7744" s="15">
        <v>41239</v>
      </c>
      <c r="E7744" t="s">
        <v>73710</v>
      </c>
      <c r="F7744">
        <v>490</v>
      </c>
      <c r="G7744" s="16">
        <v>0.33538672142368242</v>
      </c>
      <c r="H7744" s="17">
        <v>15980</v>
      </c>
      <c r="I7744" s="17">
        <v>5384</v>
      </c>
      <c r="J7744" s="17">
        <v>15980</v>
      </c>
      <c r="K7744" s="15" t="s">
        <v>73712</v>
      </c>
      <c r="L7744" s="17">
        <v>5359.4798083504447</v>
      </c>
      <c r="M7744" s="17">
        <v>3966.0150581793291</v>
      </c>
      <c r="N7744" s="17">
        <v>5359.4798083504447</v>
      </c>
      <c r="O7744">
        <v>12305</v>
      </c>
    </row>
    <row r="7745" spans="1:15" x14ac:dyDescent="0.3">
      <c r="A7745">
        <v>60125829000</v>
      </c>
      <c r="B7745" s="14" t="s">
        <v>1432</v>
      </c>
      <c r="C7745" s="15">
        <v>39778</v>
      </c>
      <c r="D7745" s="15">
        <v>41239</v>
      </c>
      <c r="E7745" t="s">
        <v>73710</v>
      </c>
      <c r="F7745">
        <v>490</v>
      </c>
      <c r="G7745" s="16">
        <v>0.33538672142368242</v>
      </c>
      <c r="H7745" s="17">
        <v>17227</v>
      </c>
      <c r="I7745" s="17">
        <v>5801</v>
      </c>
      <c r="J7745" s="17">
        <v>17227</v>
      </c>
      <c r="K7745" s="15" t="s">
        <v>73712</v>
      </c>
      <c r="L7745" s="17">
        <v>5777.7070499657775</v>
      </c>
      <c r="M7745" s="17">
        <v>4275.5032169746755</v>
      </c>
      <c r="N7745" s="17">
        <v>5777.7070499657775</v>
      </c>
      <c r="O7745">
        <v>26285</v>
      </c>
    </row>
    <row r="7746" spans="1:15" x14ac:dyDescent="0.3">
      <c r="A7746">
        <v>60126134000</v>
      </c>
      <c r="B7746" s="14" t="s">
        <v>1432</v>
      </c>
      <c r="C7746" s="15">
        <v>39778</v>
      </c>
      <c r="D7746" s="15">
        <v>41239</v>
      </c>
      <c r="E7746" t="s">
        <v>73710</v>
      </c>
      <c r="F7746">
        <v>490</v>
      </c>
      <c r="G7746" s="16">
        <v>0.33538672142368242</v>
      </c>
      <c r="H7746" s="17">
        <v>26733</v>
      </c>
      <c r="I7746" s="17">
        <v>9002</v>
      </c>
      <c r="J7746" s="17">
        <v>26733</v>
      </c>
      <c r="K7746" s="15" t="s">
        <v>73712</v>
      </c>
      <c r="L7746" s="17">
        <v>8965.8932238193029</v>
      </c>
      <c r="M7746" s="17">
        <v>6634.7609856262843</v>
      </c>
      <c r="N7746" s="17">
        <v>8965.8932238193029</v>
      </c>
      <c r="O7746">
        <v>27492</v>
      </c>
    </row>
    <row r="7747" spans="1:15" x14ac:dyDescent="0.3">
      <c r="A7747">
        <v>60126204000</v>
      </c>
      <c r="B7747" s="14" t="s">
        <v>1432</v>
      </c>
      <c r="C7747" s="15">
        <v>39778</v>
      </c>
      <c r="D7747" s="15">
        <v>41239</v>
      </c>
      <c r="E7747" t="s">
        <v>73710</v>
      </c>
      <c r="F7747">
        <v>490</v>
      </c>
      <c r="G7747" s="16">
        <v>0.33538672142368242</v>
      </c>
      <c r="H7747" s="17">
        <v>32907</v>
      </c>
      <c r="I7747" s="17">
        <v>11082</v>
      </c>
      <c r="J7747" s="17">
        <v>32907</v>
      </c>
      <c r="K7747" s="15" t="s">
        <v>73712</v>
      </c>
      <c r="L7747" s="17">
        <v>11036.570841889117</v>
      </c>
      <c r="M7747" s="17">
        <v>8167.0624229979467</v>
      </c>
      <c r="N7747" s="17">
        <v>11036.570841889117</v>
      </c>
      <c r="O7747">
        <v>33164</v>
      </c>
    </row>
    <row r="7748" spans="1:15" x14ac:dyDescent="0.3">
      <c r="A7748">
        <v>60126212000</v>
      </c>
      <c r="B7748" s="14" t="s">
        <v>1432</v>
      </c>
      <c r="C7748" s="15">
        <v>39778</v>
      </c>
      <c r="D7748" s="15">
        <v>41239</v>
      </c>
      <c r="E7748" t="s">
        <v>73710</v>
      </c>
      <c r="F7748">
        <v>490</v>
      </c>
      <c r="G7748" s="16">
        <v>0.33538672142368242</v>
      </c>
      <c r="H7748" s="17">
        <v>38953</v>
      </c>
      <c r="I7748" s="17">
        <v>13119</v>
      </c>
      <c r="J7748" s="17">
        <v>38953</v>
      </c>
      <c r="K7748" s="15" t="s">
        <v>73712</v>
      </c>
      <c r="L7748" s="17">
        <v>13064.318959616701</v>
      </c>
      <c r="M7748" s="17">
        <v>9667.5960301163595</v>
      </c>
      <c r="N7748" s="17">
        <v>13064.318959616701</v>
      </c>
      <c r="O7748">
        <v>28440</v>
      </c>
    </row>
    <row r="7749" spans="1:15" x14ac:dyDescent="0.3">
      <c r="A7749">
        <v>60151411000</v>
      </c>
      <c r="B7749" s="14" t="s">
        <v>288</v>
      </c>
      <c r="C7749" s="15">
        <v>40143</v>
      </c>
      <c r="D7749" s="15">
        <v>41239</v>
      </c>
      <c r="E7749" t="s">
        <v>73710</v>
      </c>
      <c r="F7749">
        <v>125</v>
      </c>
      <c r="G7749" s="16">
        <v>0.11405109489051095</v>
      </c>
      <c r="H7749" s="17">
        <v>28396</v>
      </c>
      <c r="I7749" s="17">
        <v>3288</v>
      </c>
      <c r="J7749" s="17">
        <v>28396</v>
      </c>
      <c r="K7749" s="15" t="s">
        <v>73712</v>
      </c>
      <c r="L7749" s="17">
        <v>3238.594890510949</v>
      </c>
      <c r="M7749" s="17">
        <v>2396.5602189781021</v>
      </c>
      <c r="N7749" s="17">
        <v>3238.594890510949</v>
      </c>
      <c r="O7749">
        <v>40863</v>
      </c>
    </row>
    <row r="7750" spans="1:15" x14ac:dyDescent="0.3">
      <c r="A7750">
        <v>60151443000</v>
      </c>
      <c r="B7750" s="14" t="s">
        <v>288</v>
      </c>
      <c r="C7750" s="15">
        <v>40143</v>
      </c>
      <c r="D7750" s="15">
        <v>41239</v>
      </c>
      <c r="E7750" t="s">
        <v>73710</v>
      </c>
      <c r="F7750">
        <v>125</v>
      </c>
      <c r="G7750" s="16">
        <v>0.11405109489051095</v>
      </c>
      <c r="H7750" s="17">
        <v>38734</v>
      </c>
      <c r="I7750" s="17">
        <v>4483</v>
      </c>
      <c r="J7750" s="17">
        <v>38734</v>
      </c>
      <c r="K7750" s="15" t="s">
        <v>73712</v>
      </c>
      <c r="L7750" s="17">
        <v>4417.655109489051</v>
      </c>
      <c r="M7750" s="17">
        <v>3269.0647810218979</v>
      </c>
      <c r="N7750" s="17">
        <v>4417.655109489051</v>
      </c>
      <c r="O7750">
        <v>40124</v>
      </c>
    </row>
    <row r="7751" spans="1:15" x14ac:dyDescent="0.3">
      <c r="A7751">
        <v>60151945000</v>
      </c>
      <c r="B7751" s="14" t="s">
        <v>288</v>
      </c>
      <c r="C7751" s="15">
        <v>40143</v>
      </c>
      <c r="D7751" s="15">
        <v>41239</v>
      </c>
      <c r="E7751" t="s">
        <v>73710</v>
      </c>
      <c r="F7751">
        <v>125</v>
      </c>
      <c r="G7751" s="16">
        <v>0.11405109489051095</v>
      </c>
      <c r="H7751" s="17">
        <v>25300</v>
      </c>
      <c r="I7751" s="17">
        <v>2929</v>
      </c>
      <c r="J7751" s="17">
        <v>25300</v>
      </c>
      <c r="K7751" s="15" t="s">
        <v>73712</v>
      </c>
      <c r="L7751" s="17">
        <v>2885.492700729927</v>
      </c>
      <c r="M7751" s="17">
        <v>2135.2645985401459</v>
      </c>
      <c r="N7751" s="17">
        <v>2885.492700729927</v>
      </c>
      <c r="O7751">
        <v>34777</v>
      </c>
    </row>
    <row r="7752" spans="1:15" x14ac:dyDescent="0.3">
      <c r="A7752">
        <v>60152399000</v>
      </c>
      <c r="B7752" s="14" t="s">
        <v>288</v>
      </c>
      <c r="C7752" s="15">
        <v>40143</v>
      </c>
      <c r="D7752" s="15">
        <v>41239</v>
      </c>
      <c r="E7752" t="s">
        <v>73710</v>
      </c>
      <c r="F7752">
        <v>125</v>
      </c>
      <c r="G7752" s="16">
        <v>0.11405109489051095</v>
      </c>
      <c r="H7752" s="17">
        <v>31286</v>
      </c>
      <c r="I7752" s="17">
        <v>3621</v>
      </c>
      <c r="J7752" s="17">
        <v>31286</v>
      </c>
      <c r="K7752" s="15" t="s">
        <v>73712</v>
      </c>
      <c r="L7752" s="17">
        <v>3568.2025547445255</v>
      </c>
      <c r="M7752" s="17">
        <v>2640.469890510949</v>
      </c>
      <c r="N7752" s="17">
        <v>3568.2025547445255</v>
      </c>
      <c r="O7752">
        <v>40024</v>
      </c>
    </row>
    <row r="7753" spans="1:15" x14ac:dyDescent="0.3">
      <c r="A7753">
        <v>60152592000</v>
      </c>
      <c r="B7753" s="14" t="s">
        <v>288</v>
      </c>
      <c r="C7753" s="15">
        <v>40143</v>
      </c>
      <c r="D7753" s="15">
        <v>41239</v>
      </c>
      <c r="E7753" t="s">
        <v>73710</v>
      </c>
      <c r="F7753">
        <v>125</v>
      </c>
      <c r="G7753" s="16">
        <v>0.11405109489051095</v>
      </c>
      <c r="H7753" s="17">
        <v>23835</v>
      </c>
      <c r="I7753" s="17">
        <v>2759</v>
      </c>
      <c r="J7753" s="17">
        <v>23835</v>
      </c>
      <c r="K7753" s="15" t="s">
        <v>73712</v>
      </c>
      <c r="L7753" s="17">
        <v>2718.4078467153286</v>
      </c>
      <c r="M7753" s="17">
        <v>2011.6218065693431</v>
      </c>
      <c r="N7753" s="17">
        <v>2718.4078467153286</v>
      </c>
      <c r="O7753">
        <v>40864</v>
      </c>
    </row>
    <row r="7754" spans="1:15" x14ac:dyDescent="0.3">
      <c r="A7754">
        <v>60152633000</v>
      </c>
      <c r="B7754" s="14" t="s">
        <v>288</v>
      </c>
      <c r="C7754" s="15">
        <v>40143</v>
      </c>
      <c r="D7754" s="15">
        <v>41239</v>
      </c>
      <c r="E7754" t="s">
        <v>73710</v>
      </c>
      <c r="F7754">
        <v>125</v>
      </c>
      <c r="G7754" s="16">
        <v>0.11405109489051095</v>
      </c>
      <c r="H7754" s="17">
        <v>22404</v>
      </c>
      <c r="I7754" s="17">
        <v>2593</v>
      </c>
      <c r="J7754" s="17">
        <v>22404</v>
      </c>
      <c r="K7754" s="15" t="s">
        <v>73712</v>
      </c>
      <c r="L7754" s="17">
        <v>2555.2007299270072</v>
      </c>
      <c r="M7754" s="17">
        <v>1890.8485401459852</v>
      </c>
      <c r="N7754" s="17">
        <v>2555.2007299270072</v>
      </c>
      <c r="O7754">
        <v>27493</v>
      </c>
    </row>
    <row r="7755" spans="1:15" x14ac:dyDescent="0.3">
      <c r="A7755">
        <v>60152706000</v>
      </c>
      <c r="B7755" s="14" t="s">
        <v>288</v>
      </c>
      <c r="C7755" s="15">
        <v>40143</v>
      </c>
      <c r="D7755" s="15">
        <v>41239</v>
      </c>
      <c r="E7755" t="s">
        <v>73710</v>
      </c>
      <c r="F7755">
        <v>125</v>
      </c>
      <c r="G7755" s="16">
        <v>0.11405109489051095</v>
      </c>
      <c r="H7755" s="17">
        <v>29823</v>
      </c>
      <c r="I7755" s="17">
        <v>3451</v>
      </c>
      <c r="J7755" s="17">
        <v>29823</v>
      </c>
      <c r="K7755" s="15" t="s">
        <v>73712</v>
      </c>
      <c r="L7755" s="17">
        <v>3401.3458029197081</v>
      </c>
      <c r="M7755" s="17">
        <v>2516.9958941605842</v>
      </c>
      <c r="N7755" s="17">
        <v>3401.3458029197081</v>
      </c>
      <c r="O7755">
        <v>35799</v>
      </c>
    </row>
    <row r="7756" spans="1:15" x14ac:dyDescent="0.3">
      <c r="A7756">
        <v>60152768000</v>
      </c>
      <c r="B7756" s="14" t="s">
        <v>288</v>
      </c>
      <c r="C7756" s="15">
        <v>40143</v>
      </c>
      <c r="D7756" s="15">
        <v>41239</v>
      </c>
      <c r="E7756" t="s">
        <v>73710</v>
      </c>
      <c r="F7756">
        <v>125</v>
      </c>
      <c r="G7756" s="16">
        <v>0.11405109489051095</v>
      </c>
      <c r="H7756" s="17">
        <v>33010</v>
      </c>
      <c r="I7756" s="17">
        <v>3820</v>
      </c>
      <c r="J7756" s="17">
        <v>33010</v>
      </c>
      <c r="K7756" s="15" t="s">
        <v>73712</v>
      </c>
      <c r="L7756" s="17">
        <v>3764.8266423357663</v>
      </c>
      <c r="M7756" s="17">
        <v>2785.9717153284669</v>
      </c>
      <c r="N7756" s="17">
        <v>3764.8266423357663</v>
      </c>
      <c r="O7756">
        <v>40865</v>
      </c>
    </row>
    <row r="7757" spans="1:15" x14ac:dyDescent="0.3">
      <c r="A7757">
        <v>60152811000</v>
      </c>
      <c r="B7757" s="14" t="s">
        <v>288</v>
      </c>
      <c r="C7757" s="15">
        <v>40143</v>
      </c>
      <c r="D7757" s="15">
        <v>41239</v>
      </c>
      <c r="E7757" t="s">
        <v>73710</v>
      </c>
      <c r="F7757">
        <v>125</v>
      </c>
      <c r="G7757" s="16">
        <v>0.11405109489051095</v>
      </c>
      <c r="H7757" s="17">
        <v>25764</v>
      </c>
      <c r="I7757" s="17">
        <v>2981</v>
      </c>
      <c r="J7757" s="17">
        <v>25764</v>
      </c>
      <c r="K7757" s="15" t="s">
        <v>73712</v>
      </c>
      <c r="L7757" s="17">
        <v>2938.412408759124</v>
      </c>
      <c r="M7757" s="17">
        <v>2174.4251824817516</v>
      </c>
      <c r="N7757" s="17">
        <v>2938.412408759124</v>
      </c>
      <c r="O7757">
        <v>34348</v>
      </c>
    </row>
    <row r="7758" spans="1:15" x14ac:dyDescent="0.3">
      <c r="A7758">
        <v>60152884000</v>
      </c>
      <c r="B7758" s="14" t="s">
        <v>288</v>
      </c>
      <c r="C7758" s="15">
        <v>40143</v>
      </c>
      <c r="D7758" s="15">
        <v>41239</v>
      </c>
      <c r="E7758" t="s">
        <v>73710</v>
      </c>
      <c r="F7758">
        <v>125</v>
      </c>
      <c r="G7758" s="16">
        <v>0.11405109489051095</v>
      </c>
      <c r="H7758" s="17">
        <v>36381</v>
      </c>
      <c r="I7758" s="17">
        <v>4211</v>
      </c>
      <c r="J7758" s="17">
        <v>36381</v>
      </c>
      <c r="K7758" s="15" t="s">
        <v>73712</v>
      </c>
      <c r="L7758" s="17">
        <v>4149.2928832116786</v>
      </c>
      <c r="M7758" s="17">
        <v>3070.4767335766423</v>
      </c>
      <c r="N7758" s="17">
        <v>4149.2928832116786</v>
      </c>
      <c r="O7758">
        <v>42149</v>
      </c>
    </row>
    <row r="7759" spans="1:15" x14ac:dyDescent="0.3">
      <c r="A7759">
        <v>60152900000</v>
      </c>
      <c r="B7759" s="14" t="s">
        <v>288</v>
      </c>
      <c r="C7759" s="15">
        <v>40143</v>
      </c>
      <c r="D7759" s="15">
        <v>41239</v>
      </c>
      <c r="E7759" t="s">
        <v>73710</v>
      </c>
      <c r="F7759">
        <v>125</v>
      </c>
      <c r="G7759" s="16">
        <v>0.11405109489051095</v>
      </c>
      <c r="H7759" s="17">
        <v>19991</v>
      </c>
      <c r="I7759" s="17">
        <v>2314</v>
      </c>
      <c r="J7759" s="17">
        <v>19991</v>
      </c>
      <c r="K7759" s="15" t="s">
        <v>73712</v>
      </c>
      <c r="L7759" s="17">
        <v>2279.9954379562046</v>
      </c>
      <c r="M7759" s="17">
        <v>1687.1966240875913</v>
      </c>
      <c r="N7759" s="17">
        <v>2279.9954379562046</v>
      </c>
      <c r="O7759">
        <v>33518</v>
      </c>
    </row>
    <row r="7760" spans="1:15" x14ac:dyDescent="0.3">
      <c r="A7760">
        <v>60152921000</v>
      </c>
      <c r="B7760" s="14" t="s">
        <v>288</v>
      </c>
      <c r="C7760" s="15">
        <v>40143</v>
      </c>
      <c r="D7760" s="15">
        <v>41239</v>
      </c>
      <c r="E7760" t="s">
        <v>73710</v>
      </c>
      <c r="F7760">
        <v>125</v>
      </c>
      <c r="G7760" s="16">
        <v>0.11405109489051095</v>
      </c>
      <c r="H7760" s="17">
        <v>22843</v>
      </c>
      <c r="I7760" s="17">
        <v>2644</v>
      </c>
      <c r="J7760" s="17">
        <v>22843</v>
      </c>
      <c r="K7760" s="15" t="s">
        <v>73712</v>
      </c>
      <c r="L7760" s="17">
        <v>2605.2691605839418</v>
      </c>
      <c r="M7760" s="17">
        <v>1927.8991788321168</v>
      </c>
      <c r="N7760" s="17">
        <v>2605.2691605839418</v>
      </c>
      <c r="O7760">
        <v>40254</v>
      </c>
    </row>
    <row r="7761" spans="1:15" x14ac:dyDescent="0.3">
      <c r="A7761">
        <v>60152949000</v>
      </c>
      <c r="B7761" s="14" t="s">
        <v>288</v>
      </c>
      <c r="C7761" s="15">
        <v>40143</v>
      </c>
      <c r="D7761" s="15">
        <v>41239</v>
      </c>
      <c r="E7761" t="s">
        <v>73710</v>
      </c>
      <c r="F7761">
        <v>125</v>
      </c>
      <c r="G7761" s="16">
        <v>0.11405109489051095</v>
      </c>
      <c r="H7761" s="17">
        <v>24800</v>
      </c>
      <c r="I7761" s="17">
        <v>2871</v>
      </c>
      <c r="J7761" s="17">
        <v>24800</v>
      </c>
      <c r="K7761" s="15" t="s">
        <v>73712</v>
      </c>
      <c r="L7761" s="17">
        <v>2828.4671532846714</v>
      </c>
      <c r="M7761" s="17">
        <v>2093.0656934306567</v>
      </c>
      <c r="N7761" s="17">
        <v>2828.4671532846714</v>
      </c>
      <c r="O7761">
        <v>41980</v>
      </c>
    </row>
    <row r="7762" spans="1:15" x14ac:dyDescent="0.3">
      <c r="A7762">
        <v>60152989000</v>
      </c>
      <c r="B7762" s="14" t="s">
        <v>288</v>
      </c>
      <c r="C7762" s="15">
        <v>40143</v>
      </c>
      <c r="D7762" s="15">
        <v>41239</v>
      </c>
      <c r="E7762" t="s">
        <v>73710</v>
      </c>
      <c r="F7762">
        <v>42</v>
      </c>
      <c r="G7762" s="16">
        <v>1</v>
      </c>
      <c r="H7762" s="17">
        <v>1053</v>
      </c>
      <c r="I7762" s="17">
        <v>1025</v>
      </c>
      <c r="J7762" s="17">
        <v>26934</v>
      </c>
      <c r="K7762" s="15">
        <v>40185</v>
      </c>
      <c r="L7762" s="17">
        <v>1053</v>
      </c>
      <c r="M7762" s="17">
        <v>779.22</v>
      </c>
      <c r="N7762" s="17">
        <v>26934</v>
      </c>
      <c r="O7762">
        <v>42362</v>
      </c>
    </row>
    <row r="7763" spans="1:15" x14ac:dyDescent="0.3">
      <c r="A7763">
        <v>60153006000</v>
      </c>
      <c r="B7763" s="14" t="s">
        <v>288</v>
      </c>
      <c r="C7763" s="15">
        <v>40143</v>
      </c>
      <c r="D7763" s="15">
        <v>41239</v>
      </c>
      <c r="E7763" t="s">
        <v>73710</v>
      </c>
      <c r="F7763">
        <v>125</v>
      </c>
      <c r="G7763" s="16">
        <v>0.11405109489051095</v>
      </c>
      <c r="H7763" s="17">
        <v>33291</v>
      </c>
      <c r="I7763" s="17">
        <v>3854</v>
      </c>
      <c r="J7763" s="17">
        <v>33291</v>
      </c>
      <c r="K7763" s="15" t="s">
        <v>73712</v>
      </c>
      <c r="L7763" s="17">
        <v>3796.875</v>
      </c>
      <c r="M7763" s="17">
        <v>2809.6875</v>
      </c>
      <c r="N7763" s="17">
        <v>3796.875</v>
      </c>
      <c r="O7763">
        <v>40866</v>
      </c>
    </row>
    <row r="7764" spans="1:15" x14ac:dyDescent="0.3">
      <c r="A7764">
        <v>60153010000</v>
      </c>
      <c r="B7764" s="14" t="s">
        <v>288</v>
      </c>
      <c r="C7764" s="15">
        <v>40143</v>
      </c>
      <c r="D7764" s="15">
        <v>41239</v>
      </c>
      <c r="E7764" t="s">
        <v>73710</v>
      </c>
      <c r="F7764">
        <v>125</v>
      </c>
      <c r="G7764" s="16">
        <v>0.11405109489051095</v>
      </c>
      <c r="H7764" s="17">
        <v>10345</v>
      </c>
      <c r="I7764" s="17">
        <v>1198</v>
      </c>
      <c r="J7764" s="17">
        <v>10345</v>
      </c>
      <c r="K7764" s="15" t="s">
        <v>73712</v>
      </c>
      <c r="L7764" s="17">
        <v>1179.8585766423357</v>
      </c>
      <c r="M7764" s="17">
        <v>873.09534671532845</v>
      </c>
      <c r="N7764" s="17">
        <v>1179.8585766423357</v>
      </c>
      <c r="O7764">
        <v>38914</v>
      </c>
    </row>
    <row r="7765" spans="1:15" x14ac:dyDescent="0.3">
      <c r="A7765">
        <v>60153044000</v>
      </c>
      <c r="B7765" s="14" t="s">
        <v>288</v>
      </c>
      <c r="C7765" s="15">
        <v>40143</v>
      </c>
      <c r="D7765" s="15">
        <v>41239</v>
      </c>
      <c r="E7765" t="s">
        <v>73710</v>
      </c>
      <c r="F7765">
        <v>125</v>
      </c>
      <c r="G7765" s="16">
        <v>0.11405109489051095</v>
      </c>
      <c r="H7765" s="17">
        <v>14921</v>
      </c>
      <c r="I7765" s="17">
        <v>1728</v>
      </c>
      <c r="J7765" s="17">
        <v>14921</v>
      </c>
      <c r="K7765" s="15" t="s">
        <v>73712</v>
      </c>
      <c r="L7765" s="17">
        <v>1701.7563868613138</v>
      </c>
      <c r="M7765" s="17">
        <v>1259.2997262773722</v>
      </c>
      <c r="N7765" s="17">
        <v>1701.7563868613138</v>
      </c>
      <c r="O7765">
        <v>33519</v>
      </c>
    </row>
    <row r="7766" spans="1:15" x14ac:dyDescent="0.3">
      <c r="A7766">
        <v>60153080000</v>
      </c>
      <c r="B7766" s="14" t="s">
        <v>288</v>
      </c>
      <c r="C7766" s="15">
        <v>40143</v>
      </c>
      <c r="D7766" s="15">
        <v>41239</v>
      </c>
      <c r="E7766" t="s">
        <v>73710</v>
      </c>
      <c r="F7766">
        <v>125</v>
      </c>
      <c r="G7766" s="16">
        <v>0.11405109489051095</v>
      </c>
      <c r="H7766" s="17">
        <v>32078</v>
      </c>
      <c r="I7766" s="17">
        <v>3713</v>
      </c>
      <c r="J7766" s="17">
        <v>32078</v>
      </c>
      <c r="K7766" s="15" t="s">
        <v>73712</v>
      </c>
      <c r="L7766" s="17">
        <v>3658.5310218978102</v>
      </c>
      <c r="M7766" s="17">
        <v>2707.3129562043796</v>
      </c>
      <c r="N7766" s="17">
        <v>3658.5310218978102</v>
      </c>
      <c r="O7766">
        <v>42478</v>
      </c>
    </row>
    <row r="7767" spans="1:15" x14ac:dyDescent="0.3">
      <c r="A7767">
        <v>60048492000</v>
      </c>
      <c r="B7767" s="14" t="s">
        <v>6841</v>
      </c>
      <c r="C7767" s="15">
        <v>39406</v>
      </c>
      <c r="D7767" s="15">
        <v>41238</v>
      </c>
      <c r="E7767" t="s">
        <v>73710</v>
      </c>
      <c r="F7767">
        <v>0</v>
      </c>
      <c r="G7767" s="16">
        <v>0</v>
      </c>
      <c r="H7767" s="17">
        <v>0</v>
      </c>
      <c r="I7767" s="17">
        <v>0</v>
      </c>
      <c r="J7767" s="17">
        <v>0</v>
      </c>
      <c r="K7767" s="15">
        <v>39406</v>
      </c>
      <c r="L7767" s="17">
        <v>0</v>
      </c>
      <c r="M7767" s="17">
        <v>0</v>
      </c>
      <c r="N7767" s="17">
        <v>0</v>
      </c>
      <c r="O7767">
        <v>338</v>
      </c>
    </row>
    <row r="7768" spans="1:15" x14ac:dyDescent="0.3">
      <c r="A7768">
        <v>60117027000</v>
      </c>
      <c r="B7768" s="14" t="s">
        <v>1432</v>
      </c>
      <c r="C7768" s="15">
        <v>39777</v>
      </c>
      <c r="D7768" s="15">
        <v>41238</v>
      </c>
      <c r="E7768" t="s">
        <v>73710</v>
      </c>
      <c r="F7768">
        <v>491</v>
      </c>
      <c r="G7768" s="16">
        <v>0.33607118412046544</v>
      </c>
      <c r="H7768" s="17">
        <v>55975</v>
      </c>
      <c r="I7768" s="17">
        <v>18891</v>
      </c>
      <c r="J7768" s="17">
        <v>55975</v>
      </c>
      <c r="K7768" s="15" t="s">
        <v>73712</v>
      </c>
      <c r="L7768" s="17">
        <v>18811.584531143053</v>
      </c>
      <c r="M7768" s="17">
        <v>13920.572553045859</v>
      </c>
      <c r="N7768" s="17">
        <v>18811.584531143053</v>
      </c>
      <c r="O7768">
        <v>28012</v>
      </c>
    </row>
    <row r="7769" spans="1:15" x14ac:dyDescent="0.3">
      <c r="A7769">
        <v>60120787000</v>
      </c>
      <c r="B7769" s="14" t="s">
        <v>1432</v>
      </c>
      <c r="C7769" s="15">
        <v>39777</v>
      </c>
      <c r="D7769" s="15">
        <v>41238</v>
      </c>
      <c r="E7769" t="s">
        <v>73710</v>
      </c>
      <c r="F7769">
        <v>491</v>
      </c>
      <c r="G7769" s="16">
        <v>0.33607118412046544</v>
      </c>
      <c r="H7769" s="17">
        <v>14134</v>
      </c>
      <c r="I7769" s="17">
        <v>4773</v>
      </c>
      <c r="J7769" s="17">
        <v>14134</v>
      </c>
      <c r="K7769" s="15" t="s">
        <v>73712</v>
      </c>
      <c r="L7769" s="17">
        <v>4750.0301163586582</v>
      </c>
      <c r="M7769" s="17">
        <v>3515.0222861054071</v>
      </c>
      <c r="N7769" s="17">
        <v>4750.0301163586582</v>
      </c>
      <c r="O7769">
        <v>25131</v>
      </c>
    </row>
    <row r="7770" spans="1:15" x14ac:dyDescent="0.3">
      <c r="A7770">
        <v>60122850000</v>
      </c>
      <c r="B7770" s="14" t="s">
        <v>1432</v>
      </c>
      <c r="C7770" s="15">
        <v>39777</v>
      </c>
      <c r="D7770" s="15">
        <v>41238</v>
      </c>
      <c r="E7770" t="s">
        <v>73710</v>
      </c>
      <c r="F7770">
        <v>491</v>
      </c>
      <c r="G7770" s="16">
        <v>0.33607118412046544</v>
      </c>
      <c r="H7770" s="17">
        <v>27536</v>
      </c>
      <c r="I7770" s="17">
        <v>9292</v>
      </c>
      <c r="J7770" s="17">
        <v>27536</v>
      </c>
      <c r="K7770" s="15" t="s">
        <v>73712</v>
      </c>
      <c r="L7770" s="17">
        <v>9254.056125941137</v>
      </c>
      <c r="M7770" s="17">
        <v>6848.0015331964414</v>
      </c>
      <c r="N7770" s="17">
        <v>9254.056125941137</v>
      </c>
      <c r="O7770">
        <v>28883</v>
      </c>
    </row>
    <row r="7771" spans="1:15" x14ac:dyDescent="0.3">
      <c r="A7771">
        <v>60124824000</v>
      </c>
      <c r="B7771" s="14" t="s">
        <v>1432</v>
      </c>
      <c r="C7771" s="15">
        <v>39777</v>
      </c>
      <c r="D7771" s="15">
        <v>41238</v>
      </c>
      <c r="E7771" t="s">
        <v>73710</v>
      </c>
      <c r="F7771">
        <v>491</v>
      </c>
      <c r="G7771" s="16">
        <v>0.33607118412046544</v>
      </c>
      <c r="H7771" s="17">
        <v>30746</v>
      </c>
      <c r="I7771" s="17">
        <v>10376</v>
      </c>
      <c r="J7771" s="17">
        <v>30746</v>
      </c>
      <c r="K7771" s="15" t="s">
        <v>73712</v>
      </c>
      <c r="L7771" s="17">
        <v>10332.84462696783</v>
      </c>
      <c r="M7771" s="17">
        <v>7646.3050239561935</v>
      </c>
      <c r="N7771" s="17">
        <v>10332.84462696783</v>
      </c>
      <c r="O7771">
        <v>35911</v>
      </c>
    </row>
    <row r="7772" spans="1:15" x14ac:dyDescent="0.3">
      <c r="A7772">
        <v>60124948000</v>
      </c>
      <c r="B7772" s="14" t="s">
        <v>1432</v>
      </c>
      <c r="C7772" s="15">
        <v>39777</v>
      </c>
      <c r="D7772" s="15">
        <v>41238</v>
      </c>
      <c r="E7772" t="s">
        <v>73710</v>
      </c>
      <c r="F7772">
        <v>491</v>
      </c>
      <c r="G7772" s="16">
        <v>0.33607118412046544</v>
      </c>
      <c r="H7772" s="17">
        <v>14488</v>
      </c>
      <c r="I7772" s="17">
        <v>4889</v>
      </c>
      <c r="J7772" s="17">
        <v>14488</v>
      </c>
      <c r="K7772" s="15" t="s">
        <v>73712</v>
      </c>
      <c r="L7772" s="17">
        <v>4868.9993155373031</v>
      </c>
      <c r="M7772" s="17">
        <v>3603.0594934976043</v>
      </c>
      <c r="N7772" s="17">
        <v>4868.9993155373031</v>
      </c>
      <c r="O7772">
        <v>25132</v>
      </c>
    </row>
    <row r="7773" spans="1:15" x14ac:dyDescent="0.3">
      <c r="A7773">
        <v>60125122000</v>
      </c>
      <c r="B7773" s="14" t="s">
        <v>1432</v>
      </c>
      <c r="C7773" s="15">
        <v>39777</v>
      </c>
      <c r="D7773" s="15">
        <v>41238</v>
      </c>
      <c r="E7773" t="s">
        <v>73710</v>
      </c>
      <c r="F7773">
        <v>491</v>
      </c>
      <c r="G7773" s="16">
        <v>0.33607118412046544</v>
      </c>
      <c r="H7773" s="17">
        <v>12715</v>
      </c>
      <c r="I7773" s="17">
        <v>4291</v>
      </c>
      <c r="J7773" s="17">
        <v>12715</v>
      </c>
      <c r="K7773" s="15" t="s">
        <v>73712</v>
      </c>
      <c r="L7773" s="17">
        <v>4273.1451060917179</v>
      </c>
      <c r="M7773" s="17">
        <v>3162.1273785078711</v>
      </c>
      <c r="N7773" s="17">
        <v>4273.1451060917179</v>
      </c>
      <c r="O7773">
        <v>26286</v>
      </c>
    </row>
    <row r="7774" spans="1:15" x14ac:dyDescent="0.3">
      <c r="A7774">
        <v>60125126000</v>
      </c>
      <c r="B7774" s="14" t="s">
        <v>1432</v>
      </c>
      <c r="C7774" s="15">
        <v>39777</v>
      </c>
      <c r="D7774" s="15">
        <v>41238</v>
      </c>
      <c r="E7774" t="s">
        <v>73710</v>
      </c>
      <c r="F7774">
        <v>491</v>
      </c>
      <c r="G7774" s="16">
        <v>0.33607118412046544</v>
      </c>
      <c r="H7774" s="17">
        <v>13213</v>
      </c>
      <c r="I7774" s="17">
        <v>4461</v>
      </c>
      <c r="J7774" s="17">
        <v>13213</v>
      </c>
      <c r="K7774" s="15" t="s">
        <v>73712</v>
      </c>
      <c r="L7774" s="17">
        <v>4440.5085557837101</v>
      </c>
      <c r="M7774" s="17">
        <v>3285.9763312799455</v>
      </c>
      <c r="N7774" s="17">
        <v>4440.5085557837101</v>
      </c>
      <c r="O7774">
        <v>25133</v>
      </c>
    </row>
    <row r="7775" spans="1:15" x14ac:dyDescent="0.3">
      <c r="A7775">
        <v>60125642000</v>
      </c>
      <c r="B7775" s="14" t="s">
        <v>1432</v>
      </c>
      <c r="C7775" s="15">
        <v>39777</v>
      </c>
      <c r="D7775" s="15">
        <v>41238</v>
      </c>
      <c r="E7775" t="s">
        <v>73710</v>
      </c>
      <c r="F7775">
        <v>491</v>
      </c>
      <c r="G7775" s="16">
        <v>0.33607118412046544</v>
      </c>
      <c r="H7775" s="17">
        <v>47983</v>
      </c>
      <c r="I7775" s="17">
        <v>16194</v>
      </c>
      <c r="J7775" s="17">
        <v>47983</v>
      </c>
      <c r="K7775" s="15" t="s">
        <v>73712</v>
      </c>
      <c r="L7775" s="17">
        <v>16125.703627652294</v>
      </c>
      <c r="M7775" s="17">
        <v>11933.020684462697</v>
      </c>
      <c r="N7775" s="17">
        <v>16125.703627652294</v>
      </c>
      <c r="O7775">
        <v>36114</v>
      </c>
    </row>
    <row r="7776" spans="1:15" x14ac:dyDescent="0.3">
      <c r="A7776">
        <v>60125683000</v>
      </c>
      <c r="B7776" s="14" t="s">
        <v>1432</v>
      </c>
      <c r="C7776" s="15">
        <v>39777</v>
      </c>
      <c r="D7776" s="15">
        <v>41238</v>
      </c>
      <c r="E7776" t="s">
        <v>73710</v>
      </c>
      <c r="F7776">
        <v>491</v>
      </c>
      <c r="G7776" s="16">
        <v>0.33607118412046544</v>
      </c>
      <c r="H7776" s="17">
        <v>30768</v>
      </c>
      <c r="I7776" s="17">
        <v>10386</v>
      </c>
      <c r="J7776" s="17">
        <v>30768</v>
      </c>
      <c r="K7776" s="15" t="s">
        <v>73712</v>
      </c>
      <c r="L7776" s="17">
        <v>10340.23819301848</v>
      </c>
      <c r="M7776" s="17">
        <v>7651.776262833675</v>
      </c>
      <c r="N7776" s="17">
        <v>10340.23819301848</v>
      </c>
      <c r="O7776">
        <v>34778</v>
      </c>
    </row>
    <row r="7777" spans="1:15" x14ac:dyDescent="0.3">
      <c r="A7777">
        <v>60125824000</v>
      </c>
      <c r="B7777" s="14" t="s">
        <v>1432</v>
      </c>
      <c r="C7777" s="15">
        <v>39777</v>
      </c>
      <c r="D7777" s="15">
        <v>41238</v>
      </c>
      <c r="E7777" t="s">
        <v>73710</v>
      </c>
      <c r="F7777">
        <v>491</v>
      </c>
      <c r="G7777" s="16">
        <v>0.33607118412046544</v>
      </c>
      <c r="H7777" s="17">
        <v>33073</v>
      </c>
      <c r="I7777" s="17">
        <v>11163</v>
      </c>
      <c r="J7777" s="17">
        <v>33073</v>
      </c>
      <c r="K7777" s="15" t="s">
        <v>73712</v>
      </c>
      <c r="L7777" s="17">
        <v>11114.882272416153</v>
      </c>
      <c r="M7777" s="17">
        <v>8225.0128815879525</v>
      </c>
      <c r="N7777" s="17">
        <v>11114.882272416153</v>
      </c>
      <c r="O7777">
        <v>30037</v>
      </c>
    </row>
    <row r="7778" spans="1:15" x14ac:dyDescent="0.3">
      <c r="A7778">
        <v>60125902000</v>
      </c>
      <c r="B7778" s="14" t="s">
        <v>1432</v>
      </c>
      <c r="C7778" s="15">
        <v>39777</v>
      </c>
      <c r="D7778" s="15">
        <v>41238</v>
      </c>
      <c r="E7778" t="s">
        <v>73710</v>
      </c>
      <c r="F7778">
        <v>491</v>
      </c>
      <c r="G7778" s="16">
        <v>0.33607118412046544</v>
      </c>
      <c r="H7778" s="17">
        <v>50002</v>
      </c>
      <c r="I7778" s="17">
        <v>16874</v>
      </c>
      <c r="J7778" s="17">
        <v>50002</v>
      </c>
      <c r="K7778" s="15" t="s">
        <v>73712</v>
      </c>
      <c r="L7778" s="17">
        <v>16804.231348391513</v>
      </c>
      <c r="M7778" s="17">
        <v>12435.13119780972</v>
      </c>
      <c r="N7778" s="17">
        <v>16804.231348391513</v>
      </c>
      <c r="O7778">
        <v>36115</v>
      </c>
    </row>
    <row r="7779" spans="1:15" x14ac:dyDescent="0.3">
      <c r="A7779">
        <v>60149783000</v>
      </c>
      <c r="B7779" s="14" t="s">
        <v>288</v>
      </c>
      <c r="C7779" s="15">
        <v>40142</v>
      </c>
      <c r="D7779" s="15">
        <v>41238</v>
      </c>
      <c r="E7779" t="s">
        <v>73710</v>
      </c>
      <c r="F7779">
        <v>126</v>
      </c>
      <c r="G7779" s="16">
        <v>0.11496350364963503</v>
      </c>
      <c r="H7779" s="17">
        <v>23273</v>
      </c>
      <c r="I7779" s="17">
        <v>2715</v>
      </c>
      <c r="J7779" s="17">
        <v>23273</v>
      </c>
      <c r="K7779" s="15" t="s">
        <v>73712</v>
      </c>
      <c r="L7779" s="17">
        <v>2675.5456204379561</v>
      </c>
      <c r="M7779" s="17">
        <v>1979.9037591240874</v>
      </c>
      <c r="N7779" s="17">
        <v>2675.5456204379561</v>
      </c>
      <c r="O7779">
        <v>41981</v>
      </c>
    </row>
    <row r="7780" spans="1:15" x14ac:dyDescent="0.3">
      <c r="A7780">
        <v>60151931000</v>
      </c>
      <c r="B7780" s="14" t="s">
        <v>288</v>
      </c>
      <c r="C7780" s="15">
        <v>40142</v>
      </c>
      <c r="D7780" s="15">
        <v>41238</v>
      </c>
      <c r="E7780" t="s">
        <v>73710</v>
      </c>
      <c r="F7780">
        <v>126</v>
      </c>
      <c r="G7780" s="16">
        <v>0.11496350364963503</v>
      </c>
      <c r="H7780" s="17">
        <v>22404</v>
      </c>
      <c r="I7780" s="17">
        <v>2613</v>
      </c>
      <c r="J7780" s="17">
        <v>22404</v>
      </c>
      <c r="K7780" s="15" t="s">
        <v>73712</v>
      </c>
      <c r="L7780" s="17">
        <v>2575.6423357664235</v>
      </c>
      <c r="M7780" s="17">
        <v>1905.9753284671533</v>
      </c>
      <c r="N7780" s="17">
        <v>2575.6423357664235</v>
      </c>
      <c r="O7780">
        <v>27494</v>
      </c>
    </row>
    <row r="7781" spans="1:15" x14ac:dyDescent="0.3">
      <c r="A7781">
        <v>60152260000</v>
      </c>
      <c r="B7781" s="14" t="s">
        <v>288</v>
      </c>
      <c r="C7781" s="15">
        <v>40142</v>
      </c>
      <c r="D7781" s="15">
        <v>41238</v>
      </c>
      <c r="E7781" t="s">
        <v>73710</v>
      </c>
      <c r="F7781">
        <v>126</v>
      </c>
      <c r="G7781" s="16">
        <v>0.11496350364963503</v>
      </c>
      <c r="H7781" s="17">
        <v>42570</v>
      </c>
      <c r="I7781" s="17">
        <v>4967</v>
      </c>
      <c r="J7781" s="17">
        <v>42570</v>
      </c>
      <c r="K7781" s="15" t="s">
        <v>73712</v>
      </c>
      <c r="L7781" s="17">
        <v>4893.9963503649633</v>
      </c>
      <c r="M7781" s="17">
        <v>3621.5572992700727</v>
      </c>
      <c r="N7781" s="17">
        <v>4893.9963503649633</v>
      </c>
      <c r="O7781">
        <v>36116</v>
      </c>
    </row>
    <row r="7782" spans="1:15" x14ac:dyDescent="0.3">
      <c r="A7782">
        <v>60152456000</v>
      </c>
      <c r="B7782" s="14" t="s">
        <v>288</v>
      </c>
      <c r="C7782" s="15">
        <v>40142</v>
      </c>
      <c r="D7782" s="15">
        <v>41238</v>
      </c>
      <c r="E7782" t="s">
        <v>73710</v>
      </c>
      <c r="F7782">
        <v>126</v>
      </c>
      <c r="G7782" s="16">
        <v>0.11496350364963503</v>
      </c>
      <c r="H7782" s="17">
        <v>31939</v>
      </c>
      <c r="I7782" s="17">
        <v>3726</v>
      </c>
      <c r="J7782" s="17">
        <v>31939</v>
      </c>
      <c r="K7782" s="15" t="s">
        <v>73712</v>
      </c>
      <c r="L7782" s="17">
        <v>3671.8193430656934</v>
      </c>
      <c r="M7782" s="17">
        <v>2717.1463138686131</v>
      </c>
      <c r="N7782" s="17">
        <v>3671.8193430656934</v>
      </c>
      <c r="O7782">
        <v>39815</v>
      </c>
    </row>
    <row r="7783" spans="1:15" x14ac:dyDescent="0.3">
      <c r="A7783">
        <v>60152578000</v>
      </c>
      <c r="B7783" s="14" t="s">
        <v>288</v>
      </c>
      <c r="C7783" s="15">
        <v>40142</v>
      </c>
      <c r="D7783" s="15">
        <v>41238</v>
      </c>
      <c r="E7783" t="s">
        <v>73710</v>
      </c>
      <c r="F7783">
        <v>0</v>
      </c>
      <c r="G7783" s="16">
        <v>0</v>
      </c>
      <c r="H7783" s="17">
        <v>0</v>
      </c>
      <c r="I7783" s="17">
        <v>0</v>
      </c>
      <c r="J7783" s="17">
        <v>0</v>
      </c>
      <c r="K7783" s="15">
        <v>40142</v>
      </c>
      <c r="L7783" s="17">
        <v>0</v>
      </c>
      <c r="M7783" s="17">
        <v>0</v>
      </c>
      <c r="N7783" s="17">
        <v>0</v>
      </c>
      <c r="O7783">
        <v>36117</v>
      </c>
    </row>
    <row r="7784" spans="1:15" x14ac:dyDescent="0.3">
      <c r="A7784">
        <v>60152578001</v>
      </c>
      <c r="B7784" s="14" t="s">
        <v>288</v>
      </c>
      <c r="C7784" s="15">
        <v>40142</v>
      </c>
      <c r="D7784" s="15">
        <v>41238</v>
      </c>
      <c r="E7784" t="s">
        <v>73710</v>
      </c>
      <c r="F7784">
        <v>126</v>
      </c>
      <c r="G7784" s="16">
        <v>0.11496350364963503</v>
      </c>
      <c r="H7784" s="17">
        <v>57900</v>
      </c>
      <c r="I7784" s="17">
        <v>6755</v>
      </c>
      <c r="J7784" s="17">
        <v>57900</v>
      </c>
      <c r="K7784" s="15" t="s">
        <v>73712</v>
      </c>
      <c r="L7784" s="17">
        <v>6656.3868613138684</v>
      </c>
      <c r="M7784" s="17">
        <v>4925.7262773722623</v>
      </c>
      <c r="N7784" s="17">
        <v>6656.3868613138684</v>
      </c>
      <c r="O7784">
        <v>36117</v>
      </c>
    </row>
    <row r="7785" spans="1:15" x14ac:dyDescent="0.3">
      <c r="A7785">
        <v>60152662000</v>
      </c>
      <c r="B7785" s="14" t="s">
        <v>288</v>
      </c>
      <c r="C7785" s="15">
        <v>40142</v>
      </c>
      <c r="D7785" s="15">
        <v>41238</v>
      </c>
      <c r="E7785" t="s">
        <v>73710</v>
      </c>
      <c r="F7785">
        <v>126</v>
      </c>
      <c r="G7785" s="16">
        <v>0.11496350364963503</v>
      </c>
      <c r="H7785" s="17">
        <v>23498</v>
      </c>
      <c r="I7785" s="17">
        <v>2741</v>
      </c>
      <c r="J7785" s="17">
        <v>23498</v>
      </c>
      <c r="K7785" s="15" t="s">
        <v>73712</v>
      </c>
      <c r="L7785" s="17">
        <v>2701.412408759124</v>
      </c>
      <c r="M7785" s="17">
        <v>1999.0451824817517</v>
      </c>
      <c r="N7785" s="17">
        <v>2701.412408759124</v>
      </c>
      <c r="O7785">
        <v>34349</v>
      </c>
    </row>
    <row r="7786" spans="1:15" x14ac:dyDescent="0.3">
      <c r="A7786">
        <v>60152711000</v>
      </c>
      <c r="B7786" s="14" t="s">
        <v>288</v>
      </c>
      <c r="C7786" s="15">
        <v>40142</v>
      </c>
      <c r="D7786" s="15">
        <v>41238</v>
      </c>
      <c r="E7786" t="s">
        <v>73710</v>
      </c>
      <c r="F7786">
        <v>0</v>
      </c>
      <c r="G7786" s="16">
        <v>0</v>
      </c>
      <c r="H7786" s="17">
        <v>0</v>
      </c>
      <c r="I7786" s="17">
        <v>0</v>
      </c>
      <c r="J7786" s="17">
        <v>0</v>
      </c>
      <c r="K7786" s="15">
        <v>40142</v>
      </c>
      <c r="L7786" s="17">
        <v>0</v>
      </c>
      <c r="M7786" s="17">
        <v>0</v>
      </c>
      <c r="N7786" s="17">
        <v>0</v>
      </c>
      <c r="O7786">
        <v>41478</v>
      </c>
    </row>
    <row r="7787" spans="1:15" x14ac:dyDescent="0.3">
      <c r="A7787">
        <v>60152711001</v>
      </c>
      <c r="B7787" s="14" t="s">
        <v>288</v>
      </c>
      <c r="C7787" s="15">
        <v>40142</v>
      </c>
      <c r="D7787" s="15">
        <v>41238</v>
      </c>
      <c r="E7787" t="s">
        <v>73710</v>
      </c>
      <c r="F7787">
        <v>126</v>
      </c>
      <c r="G7787" s="16">
        <v>0.11496350364963503</v>
      </c>
      <c r="H7787" s="17">
        <v>23333</v>
      </c>
      <c r="I7787" s="17">
        <v>2723</v>
      </c>
      <c r="J7787" s="17">
        <v>23333</v>
      </c>
      <c r="K7787" s="15" t="s">
        <v>73712</v>
      </c>
      <c r="L7787" s="17">
        <v>2682.4434306569342</v>
      </c>
      <c r="M7787" s="17">
        <v>1985.0081386861314</v>
      </c>
      <c r="N7787" s="17">
        <v>2682.4434306569342</v>
      </c>
      <c r="O7787">
        <v>41478</v>
      </c>
    </row>
    <row r="7788" spans="1:15" x14ac:dyDescent="0.3">
      <c r="A7788">
        <v>60152724000</v>
      </c>
      <c r="B7788" s="14" t="s">
        <v>288</v>
      </c>
      <c r="C7788" s="15">
        <v>40142</v>
      </c>
      <c r="D7788" s="15">
        <v>41238</v>
      </c>
      <c r="E7788" t="s">
        <v>73710</v>
      </c>
      <c r="F7788">
        <v>0</v>
      </c>
      <c r="G7788" s="16">
        <v>0</v>
      </c>
      <c r="H7788" s="17">
        <v>0</v>
      </c>
      <c r="I7788" s="17">
        <v>0</v>
      </c>
      <c r="J7788" s="17">
        <v>0</v>
      </c>
      <c r="K7788" s="15">
        <v>40142</v>
      </c>
      <c r="L7788" s="17">
        <v>0</v>
      </c>
      <c r="M7788" s="17">
        <v>0</v>
      </c>
      <c r="N7788" s="17">
        <v>0</v>
      </c>
      <c r="O7788">
        <v>41606</v>
      </c>
    </row>
    <row r="7789" spans="1:15" x14ac:dyDescent="0.3">
      <c r="A7789">
        <v>60152724001</v>
      </c>
      <c r="B7789" s="14" t="s">
        <v>288</v>
      </c>
      <c r="C7789" s="15">
        <v>40142</v>
      </c>
      <c r="D7789" s="15">
        <v>41238</v>
      </c>
      <c r="E7789" t="s">
        <v>73710</v>
      </c>
      <c r="F7789">
        <v>126</v>
      </c>
      <c r="G7789" s="16">
        <v>0.11496350364963503</v>
      </c>
      <c r="H7789" s="17">
        <v>15677</v>
      </c>
      <c r="I7789" s="17">
        <v>1830</v>
      </c>
      <c r="J7789" s="17">
        <v>15677</v>
      </c>
      <c r="K7789" s="15" t="s">
        <v>73712</v>
      </c>
      <c r="L7789" s="17">
        <v>1802.2828467153283</v>
      </c>
      <c r="M7789" s="17">
        <v>1333.689306569343</v>
      </c>
      <c r="N7789" s="17">
        <v>1802.2828467153283</v>
      </c>
      <c r="O7789">
        <v>41606</v>
      </c>
    </row>
    <row r="7790" spans="1:15" x14ac:dyDescent="0.3">
      <c r="A7790">
        <v>60152814000</v>
      </c>
      <c r="B7790" s="14" t="s">
        <v>288</v>
      </c>
      <c r="C7790" s="15">
        <v>40142</v>
      </c>
      <c r="D7790" s="15">
        <v>41238</v>
      </c>
      <c r="E7790" t="s">
        <v>73710</v>
      </c>
      <c r="F7790">
        <v>126</v>
      </c>
      <c r="G7790" s="16">
        <v>0.11496350364963503</v>
      </c>
      <c r="H7790" s="17">
        <v>27882</v>
      </c>
      <c r="I7790" s="17">
        <v>3253</v>
      </c>
      <c r="J7790" s="17">
        <v>27882</v>
      </c>
      <c r="K7790" s="15" t="s">
        <v>73712</v>
      </c>
      <c r="L7790" s="17">
        <v>3205.412408759124</v>
      </c>
      <c r="M7790" s="17">
        <v>2372.0051824817519</v>
      </c>
      <c r="N7790" s="17">
        <v>3205.412408759124</v>
      </c>
      <c r="O7790">
        <v>40255</v>
      </c>
    </row>
    <row r="7791" spans="1:15" x14ac:dyDescent="0.3">
      <c r="A7791">
        <v>60152834000</v>
      </c>
      <c r="B7791" s="14" t="s">
        <v>288</v>
      </c>
      <c r="C7791" s="15">
        <v>40142</v>
      </c>
      <c r="D7791" s="15">
        <v>41238</v>
      </c>
      <c r="E7791" t="s">
        <v>73710</v>
      </c>
      <c r="F7791">
        <v>126</v>
      </c>
      <c r="G7791" s="16">
        <v>0.11496350364963503</v>
      </c>
      <c r="H7791" s="17">
        <v>42323</v>
      </c>
      <c r="I7791" s="17">
        <v>4938</v>
      </c>
      <c r="J7791" s="17">
        <v>42323</v>
      </c>
      <c r="K7791" s="15" t="s">
        <v>73712</v>
      </c>
      <c r="L7791" s="17">
        <v>4865.600364963504</v>
      </c>
      <c r="M7791" s="17">
        <v>3600.5442700729927</v>
      </c>
      <c r="N7791" s="17">
        <v>4865.600364963504</v>
      </c>
      <c r="O7791">
        <v>42479</v>
      </c>
    </row>
    <row r="7792" spans="1:15" x14ac:dyDescent="0.3">
      <c r="A7792">
        <v>60152839000</v>
      </c>
      <c r="B7792" s="14" t="s">
        <v>288</v>
      </c>
      <c r="C7792" s="15">
        <v>40142</v>
      </c>
      <c r="D7792" s="15">
        <v>41238</v>
      </c>
      <c r="E7792" t="s">
        <v>73710</v>
      </c>
      <c r="F7792">
        <v>126</v>
      </c>
      <c r="G7792" s="16">
        <v>0.11496350364963503</v>
      </c>
      <c r="H7792" s="17">
        <v>27981</v>
      </c>
      <c r="I7792" s="17">
        <v>3265</v>
      </c>
      <c r="J7792" s="17">
        <v>27981</v>
      </c>
      <c r="K7792" s="15" t="s">
        <v>73712</v>
      </c>
      <c r="L7792" s="17">
        <v>3216.7937956204378</v>
      </c>
      <c r="M7792" s="17">
        <v>2380.4274087591239</v>
      </c>
      <c r="N7792" s="17">
        <v>3216.7937956204378</v>
      </c>
      <c r="O7792">
        <v>41982</v>
      </c>
    </row>
    <row r="7793" spans="1:15" x14ac:dyDescent="0.3">
      <c r="A7793">
        <v>60152844000</v>
      </c>
      <c r="B7793" s="14" t="s">
        <v>288</v>
      </c>
      <c r="C7793" s="15">
        <v>40142</v>
      </c>
      <c r="D7793" s="15">
        <v>41238</v>
      </c>
      <c r="E7793" t="s">
        <v>73710</v>
      </c>
      <c r="F7793">
        <v>126</v>
      </c>
      <c r="G7793" s="16">
        <v>0.11496350364963503</v>
      </c>
      <c r="H7793" s="17">
        <v>16272</v>
      </c>
      <c r="I7793" s="17">
        <v>1898</v>
      </c>
      <c r="J7793" s="17">
        <v>16272</v>
      </c>
      <c r="K7793" s="15" t="s">
        <v>73712</v>
      </c>
      <c r="L7793" s="17">
        <v>1870.6861313868612</v>
      </c>
      <c r="M7793" s="17">
        <v>1384.3077372262774</v>
      </c>
      <c r="N7793" s="17">
        <v>1870.6861313868612</v>
      </c>
      <c r="O7793">
        <v>27495</v>
      </c>
    </row>
    <row r="7794" spans="1:15" x14ac:dyDescent="0.3">
      <c r="A7794">
        <v>60152898000</v>
      </c>
      <c r="B7794" s="14" t="s">
        <v>288</v>
      </c>
      <c r="C7794" s="15">
        <v>40142</v>
      </c>
      <c r="D7794" s="15">
        <v>41238</v>
      </c>
      <c r="E7794" t="s">
        <v>73710</v>
      </c>
      <c r="F7794">
        <v>126</v>
      </c>
      <c r="G7794" s="16">
        <v>0.11496350364963503</v>
      </c>
      <c r="H7794" s="17">
        <v>23933</v>
      </c>
      <c r="I7794" s="17">
        <v>2792</v>
      </c>
      <c r="J7794" s="17">
        <v>23933</v>
      </c>
      <c r="K7794" s="15" t="s">
        <v>73712</v>
      </c>
      <c r="L7794" s="17">
        <v>2751.4215328467153</v>
      </c>
      <c r="M7794" s="17">
        <v>2036.0519343065694</v>
      </c>
      <c r="N7794" s="17">
        <v>2751.4215328467153</v>
      </c>
      <c r="O7794">
        <v>28065</v>
      </c>
    </row>
    <row r="7795" spans="1:15" x14ac:dyDescent="0.3">
      <c r="A7795">
        <v>60152930000</v>
      </c>
      <c r="B7795" s="14" t="s">
        <v>288</v>
      </c>
      <c r="C7795" s="15">
        <v>40142</v>
      </c>
      <c r="D7795" s="15">
        <v>41238</v>
      </c>
      <c r="E7795" t="s">
        <v>73710</v>
      </c>
      <c r="F7795">
        <v>126</v>
      </c>
      <c r="G7795" s="16">
        <v>0.11496350364963503</v>
      </c>
      <c r="H7795" s="17">
        <v>25043</v>
      </c>
      <c r="I7795" s="17">
        <v>2921</v>
      </c>
      <c r="J7795" s="17">
        <v>25043</v>
      </c>
      <c r="K7795" s="15" t="s">
        <v>73712</v>
      </c>
      <c r="L7795" s="17">
        <v>2879.0310218978102</v>
      </c>
      <c r="M7795" s="17">
        <v>2130.4829562043797</v>
      </c>
      <c r="N7795" s="17">
        <v>2879.0310218978102</v>
      </c>
      <c r="O7795">
        <v>41851</v>
      </c>
    </row>
    <row r="7796" spans="1:15" x14ac:dyDescent="0.3">
      <c r="A7796">
        <v>60040916000</v>
      </c>
      <c r="B7796" s="14" t="s">
        <v>6841</v>
      </c>
      <c r="C7796" s="15">
        <v>39410</v>
      </c>
      <c r="D7796" s="15">
        <v>41237</v>
      </c>
      <c r="E7796" t="s">
        <v>73710</v>
      </c>
      <c r="F7796">
        <v>858</v>
      </c>
      <c r="G7796" s="16">
        <v>0.46962233169129719</v>
      </c>
      <c r="H7796" s="17">
        <v>30541</v>
      </c>
      <c r="I7796" s="17">
        <v>14365</v>
      </c>
      <c r="J7796" s="17">
        <v>30541</v>
      </c>
      <c r="K7796" s="15" t="s">
        <v>73712</v>
      </c>
      <c r="L7796" s="17">
        <v>14342.735632183907</v>
      </c>
      <c r="M7796" s="17">
        <v>10613.624367816092</v>
      </c>
      <c r="N7796" s="17">
        <v>14342.735632183907</v>
      </c>
      <c r="O7796">
        <v>6345</v>
      </c>
    </row>
    <row r="7797" spans="1:15" x14ac:dyDescent="0.3">
      <c r="A7797">
        <v>60043595000</v>
      </c>
      <c r="B7797" s="14" t="s">
        <v>6841</v>
      </c>
      <c r="C7797" s="15">
        <v>39410</v>
      </c>
      <c r="D7797" s="15">
        <v>41237</v>
      </c>
      <c r="E7797" t="s">
        <v>73710</v>
      </c>
      <c r="F7797">
        <v>858</v>
      </c>
      <c r="G7797" s="16">
        <v>0.46962233169129719</v>
      </c>
      <c r="H7797" s="17">
        <v>43010</v>
      </c>
      <c r="I7797" s="17">
        <v>20235</v>
      </c>
      <c r="J7797" s="17">
        <v>43010</v>
      </c>
      <c r="K7797" s="15" t="s">
        <v>73712</v>
      </c>
      <c r="L7797" s="17">
        <v>20198.456486042691</v>
      </c>
      <c r="M7797" s="17">
        <v>14946.85779967159</v>
      </c>
      <c r="N7797" s="17">
        <v>20198.456486042691</v>
      </c>
      <c r="O7797">
        <v>4948</v>
      </c>
    </row>
    <row r="7798" spans="1:15" x14ac:dyDescent="0.3">
      <c r="A7798">
        <v>60048347000</v>
      </c>
      <c r="B7798" s="14" t="s">
        <v>6841</v>
      </c>
      <c r="C7798" s="15">
        <v>39410</v>
      </c>
      <c r="D7798" s="15">
        <v>41237</v>
      </c>
      <c r="E7798" t="s">
        <v>73710</v>
      </c>
      <c r="F7798">
        <v>858</v>
      </c>
      <c r="G7798" s="16">
        <v>0.46962233169129719</v>
      </c>
      <c r="H7798" s="17">
        <v>24555</v>
      </c>
      <c r="I7798" s="17">
        <v>11553</v>
      </c>
      <c r="J7798" s="17">
        <v>24555</v>
      </c>
      <c r="K7798" s="15" t="s">
        <v>73712</v>
      </c>
      <c r="L7798" s="17">
        <v>11531.576354679803</v>
      </c>
      <c r="M7798" s="17">
        <v>8533.3665024630536</v>
      </c>
      <c r="N7798" s="17">
        <v>11531.576354679803</v>
      </c>
      <c r="O7798">
        <v>585</v>
      </c>
    </row>
    <row r="7799" spans="1:15" x14ac:dyDescent="0.3">
      <c r="A7799">
        <v>60049688000</v>
      </c>
      <c r="B7799" s="14" t="s">
        <v>6841</v>
      </c>
      <c r="C7799" s="15">
        <v>39410</v>
      </c>
      <c r="D7799" s="15">
        <v>41237</v>
      </c>
      <c r="E7799" t="s">
        <v>73710</v>
      </c>
      <c r="F7799">
        <v>858</v>
      </c>
      <c r="G7799" s="16">
        <v>0.46962233169129719</v>
      </c>
      <c r="H7799" s="17">
        <v>47393</v>
      </c>
      <c r="I7799" s="17">
        <v>22302</v>
      </c>
      <c r="J7799" s="17">
        <v>47393</v>
      </c>
      <c r="K7799" s="15" t="s">
        <v>73712</v>
      </c>
      <c r="L7799" s="17">
        <v>22256.811165845647</v>
      </c>
      <c r="M7799" s="17">
        <v>16470.040262725779</v>
      </c>
      <c r="N7799" s="17">
        <v>22256.811165845647</v>
      </c>
      <c r="O7799">
        <v>8759</v>
      </c>
    </row>
    <row r="7800" spans="1:15" x14ac:dyDescent="0.3">
      <c r="A7800">
        <v>60049794000</v>
      </c>
      <c r="B7800" s="14" t="s">
        <v>6841</v>
      </c>
      <c r="C7800" s="15">
        <v>39410</v>
      </c>
      <c r="D7800" s="15">
        <v>41237</v>
      </c>
      <c r="E7800" t="s">
        <v>73710</v>
      </c>
      <c r="F7800">
        <v>505</v>
      </c>
      <c r="G7800" s="16">
        <v>1</v>
      </c>
      <c r="H7800" s="17">
        <v>5344</v>
      </c>
      <c r="I7800" s="17">
        <v>4543</v>
      </c>
      <c r="J7800" s="17">
        <v>5344</v>
      </c>
      <c r="K7800" s="15">
        <v>39915</v>
      </c>
      <c r="L7800" s="17">
        <v>5344</v>
      </c>
      <c r="M7800" s="17">
        <v>3954.56</v>
      </c>
      <c r="N7800" s="17">
        <v>5344</v>
      </c>
      <c r="O7800">
        <v>586</v>
      </c>
    </row>
    <row r="7801" spans="1:15" x14ac:dyDescent="0.3">
      <c r="A7801">
        <v>60119371000</v>
      </c>
      <c r="B7801" s="14" t="s">
        <v>1432</v>
      </c>
      <c r="C7801" s="15">
        <v>39776</v>
      </c>
      <c r="D7801" s="15">
        <v>41237</v>
      </c>
      <c r="E7801" t="s">
        <v>73710</v>
      </c>
      <c r="F7801">
        <v>492</v>
      </c>
      <c r="G7801" s="16">
        <v>0.33675564681724846</v>
      </c>
      <c r="H7801" s="17">
        <v>48639</v>
      </c>
      <c r="I7801" s="17">
        <v>16451</v>
      </c>
      <c r="J7801" s="17">
        <v>48639</v>
      </c>
      <c r="K7801" s="15" t="s">
        <v>73712</v>
      </c>
      <c r="L7801" s="17">
        <v>16379.457905544148</v>
      </c>
      <c r="M7801" s="17">
        <v>12120.79885010267</v>
      </c>
      <c r="N7801" s="17">
        <v>16379.457905544148</v>
      </c>
      <c r="O7801">
        <v>34003</v>
      </c>
    </row>
    <row r="7802" spans="1:15" x14ac:dyDescent="0.3">
      <c r="A7802">
        <v>60121983000</v>
      </c>
      <c r="B7802" s="14" t="s">
        <v>1432</v>
      </c>
      <c r="C7802" s="15">
        <v>39776</v>
      </c>
      <c r="D7802" s="15">
        <v>41237</v>
      </c>
      <c r="E7802" t="s">
        <v>73710</v>
      </c>
      <c r="F7802">
        <v>492</v>
      </c>
      <c r="G7802" s="16">
        <v>0.33675564681724846</v>
      </c>
      <c r="H7802" s="17">
        <v>16387</v>
      </c>
      <c r="I7802" s="17">
        <v>5542</v>
      </c>
      <c r="J7802" s="17">
        <v>16387</v>
      </c>
      <c r="K7802" s="15" t="s">
        <v>73712</v>
      </c>
      <c r="L7802" s="17">
        <v>5518.4147843942501</v>
      </c>
      <c r="M7802" s="17">
        <v>4083.6269404517452</v>
      </c>
      <c r="N7802" s="17">
        <v>5518.4147843942501</v>
      </c>
      <c r="O7802">
        <v>26287</v>
      </c>
    </row>
    <row r="7803" spans="1:15" x14ac:dyDescent="0.3">
      <c r="A7803">
        <v>60122044000</v>
      </c>
      <c r="B7803" s="14" t="s">
        <v>1432</v>
      </c>
      <c r="C7803" s="15">
        <v>39776</v>
      </c>
      <c r="D7803" s="15">
        <v>41237</v>
      </c>
      <c r="E7803" t="s">
        <v>73710</v>
      </c>
      <c r="F7803">
        <v>492</v>
      </c>
      <c r="G7803" s="16">
        <v>0.33675564681724846</v>
      </c>
      <c r="H7803" s="17">
        <v>13159</v>
      </c>
      <c r="I7803" s="17">
        <v>4451</v>
      </c>
      <c r="J7803" s="17">
        <v>13159</v>
      </c>
      <c r="K7803" s="15" t="s">
        <v>73712</v>
      </c>
      <c r="L7803" s="17">
        <v>4431.3675564681726</v>
      </c>
      <c r="M7803" s="17">
        <v>3279.2119917864475</v>
      </c>
      <c r="N7803" s="17">
        <v>4431.3675564681726</v>
      </c>
      <c r="O7803">
        <v>26288</v>
      </c>
    </row>
    <row r="7804" spans="1:15" x14ac:dyDescent="0.3">
      <c r="A7804">
        <v>60123098000</v>
      </c>
      <c r="B7804" s="14" t="s">
        <v>1432</v>
      </c>
      <c r="C7804" s="15">
        <v>39776</v>
      </c>
      <c r="D7804" s="15">
        <v>41237</v>
      </c>
      <c r="E7804" t="s">
        <v>73710</v>
      </c>
      <c r="F7804">
        <v>492</v>
      </c>
      <c r="G7804" s="16">
        <v>0.33675564681724846</v>
      </c>
      <c r="H7804" s="17">
        <v>34393</v>
      </c>
      <c r="I7804" s="17">
        <v>11630</v>
      </c>
      <c r="J7804" s="17">
        <v>34393</v>
      </c>
      <c r="K7804" s="15" t="s">
        <v>73712</v>
      </c>
      <c r="L7804" s="17">
        <v>11582.036960985626</v>
      </c>
      <c r="M7804" s="17">
        <v>8570.7073511293638</v>
      </c>
      <c r="N7804" s="17">
        <v>11582.036960985626</v>
      </c>
      <c r="O7804">
        <v>17740</v>
      </c>
    </row>
    <row r="7805" spans="1:15" x14ac:dyDescent="0.3">
      <c r="A7805">
        <v>60124146000</v>
      </c>
      <c r="B7805" s="14" t="s">
        <v>1432</v>
      </c>
      <c r="C7805" s="15">
        <v>39776</v>
      </c>
      <c r="D7805" s="15">
        <v>41237</v>
      </c>
      <c r="E7805" t="s">
        <v>73710</v>
      </c>
      <c r="F7805">
        <v>492</v>
      </c>
      <c r="G7805" s="16">
        <v>0.33675564681724846</v>
      </c>
      <c r="H7805" s="17">
        <v>33072</v>
      </c>
      <c r="I7805" s="17">
        <v>11182</v>
      </c>
      <c r="J7805" s="17">
        <v>33072</v>
      </c>
      <c r="K7805" s="15" t="s">
        <v>73712</v>
      </c>
      <c r="L7805" s="17">
        <v>11137.18275154004</v>
      </c>
      <c r="M7805" s="17">
        <v>8241.5152361396304</v>
      </c>
      <c r="N7805" s="17">
        <v>11137.18275154004</v>
      </c>
      <c r="O7805">
        <v>28441</v>
      </c>
    </row>
    <row r="7806" spans="1:15" x14ac:dyDescent="0.3">
      <c r="A7806">
        <v>60124651000</v>
      </c>
      <c r="B7806" s="14" t="s">
        <v>1432</v>
      </c>
      <c r="C7806" s="15">
        <v>39776</v>
      </c>
      <c r="D7806" s="15">
        <v>41237</v>
      </c>
      <c r="E7806" t="s">
        <v>73710</v>
      </c>
      <c r="F7806">
        <v>492</v>
      </c>
      <c r="G7806" s="16">
        <v>0.33675564681724846</v>
      </c>
      <c r="H7806" s="17">
        <v>25986</v>
      </c>
      <c r="I7806" s="17">
        <v>8790</v>
      </c>
      <c r="J7806" s="17">
        <v>25986</v>
      </c>
      <c r="K7806" s="15" t="s">
        <v>73712</v>
      </c>
      <c r="L7806" s="17">
        <v>8750.9322381930178</v>
      </c>
      <c r="M7806" s="17">
        <v>6475.689856262833</v>
      </c>
      <c r="N7806" s="17">
        <v>8750.9322381930178</v>
      </c>
      <c r="O7806">
        <v>21756</v>
      </c>
    </row>
    <row r="7807" spans="1:15" x14ac:dyDescent="0.3">
      <c r="A7807">
        <v>60124928000</v>
      </c>
      <c r="B7807" s="14" t="s">
        <v>1432</v>
      </c>
      <c r="C7807" s="15">
        <v>39776</v>
      </c>
      <c r="D7807" s="15">
        <v>41237</v>
      </c>
      <c r="E7807" t="s">
        <v>73710</v>
      </c>
      <c r="F7807">
        <v>492</v>
      </c>
      <c r="G7807" s="16">
        <v>0.33675564681724846</v>
      </c>
      <c r="H7807" s="17">
        <v>40489</v>
      </c>
      <c r="I7807" s="17">
        <v>13694</v>
      </c>
      <c r="J7807" s="17">
        <v>40489</v>
      </c>
      <c r="K7807" s="15" t="s">
        <v>73712</v>
      </c>
      <c r="L7807" s="17">
        <v>13634.899383983573</v>
      </c>
      <c r="M7807" s="17">
        <v>10089.825544147843</v>
      </c>
      <c r="N7807" s="17">
        <v>13634.899383983573</v>
      </c>
      <c r="O7807">
        <v>30038</v>
      </c>
    </row>
    <row r="7808" spans="1:15" x14ac:dyDescent="0.3">
      <c r="A7808">
        <v>60125131000</v>
      </c>
      <c r="B7808" s="14" t="s">
        <v>1432</v>
      </c>
      <c r="C7808" s="15">
        <v>39776</v>
      </c>
      <c r="D7808" s="15">
        <v>41237</v>
      </c>
      <c r="E7808" t="s">
        <v>73710</v>
      </c>
      <c r="F7808">
        <v>492</v>
      </c>
      <c r="G7808" s="16">
        <v>0.33675564681724846</v>
      </c>
      <c r="H7808" s="17">
        <v>37527</v>
      </c>
      <c r="I7808" s="17">
        <v>12691</v>
      </c>
      <c r="J7808" s="17">
        <v>37527</v>
      </c>
      <c r="K7808" s="15" t="s">
        <v>73712</v>
      </c>
      <c r="L7808" s="17">
        <v>12637.429158110883</v>
      </c>
      <c r="M7808" s="17">
        <v>9351.6975770020526</v>
      </c>
      <c r="N7808" s="17">
        <v>12637.429158110883</v>
      </c>
      <c r="O7808">
        <v>28884</v>
      </c>
    </row>
    <row r="7809" spans="1:15" x14ac:dyDescent="0.3">
      <c r="A7809">
        <v>60125200000</v>
      </c>
      <c r="B7809" s="14" t="s">
        <v>1432</v>
      </c>
      <c r="C7809" s="15">
        <v>39776</v>
      </c>
      <c r="D7809" s="15">
        <v>41237</v>
      </c>
      <c r="E7809" t="s">
        <v>73710</v>
      </c>
      <c r="F7809">
        <v>492</v>
      </c>
      <c r="G7809" s="16">
        <v>0.33675564681724846</v>
      </c>
      <c r="H7809" s="17">
        <v>19232</v>
      </c>
      <c r="I7809" s="17">
        <v>6506</v>
      </c>
      <c r="J7809" s="17">
        <v>19232</v>
      </c>
      <c r="K7809" s="15" t="s">
        <v>73712</v>
      </c>
      <c r="L7809" s="17">
        <v>6476.484599589322</v>
      </c>
      <c r="M7809" s="17">
        <v>4792.5986036960985</v>
      </c>
      <c r="N7809" s="17">
        <v>6476.484599589322</v>
      </c>
      <c r="O7809">
        <v>25991</v>
      </c>
    </row>
    <row r="7810" spans="1:15" x14ac:dyDescent="0.3">
      <c r="A7810">
        <v>60125290000</v>
      </c>
      <c r="B7810" s="14" t="s">
        <v>1432</v>
      </c>
      <c r="C7810" s="15">
        <v>39776</v>
      </c>
      <c r="D7810" s="15">
        <v>41237</v>
      </c>
      <c r="E7810" t="s">
        <v>73710</v>
      </c>
      <c r="F7810">
        <v>492</v>
      </c>
      <c r="G7810" s="16">
        <v>0.33675564681724846</v>
      </c>
      <c r="H7810" s="17">
        <v>12780</v>
      </c>
      <c r="I7810" s="17">
        <v>4325</v>
      </c>
      <c r="J7810" s="17">
        <v>12780</v>
      </c>
      <c r="K7810" s="15" t="s">
        <v>73712</v>
      </c>
      <c r="L7810" s="17">
        <v>4303.7371663244348</v>
      </c>
      <c r="M7810" s="17">
        <v>3184.7655030800815</v>
      </c>
      <c r="N7810" s="17">
        <v>4303.7371663244348</v>
      </c>
      <c r="O7810">
        <v>25135</v>
      </c>
    </row>
    <row r="7811" spans="1:15" x14ac:dyDescent="0.3">
      <c r="A7811">
        <v>60125364000</v>
      </c>
      <c r="B7811" s="14" t="s">
        <v>1432</v>
      </c>
      <c r="C7811" s="15">
        <v>39776</v>
      </c>
      <c r="D7811" s="15">
        <v>41237</v>
      </c>
      <c r="E7811" t="s">
        <v>73710</v>
      </c>
      <c r="F7811">
        <v>492</v>
      </c>
      <c r="G7811" s="16">
        <v>0.33675564681724846</v>
      </c>
      <c r="H7811" s="17">
        <v>21714</v>
      </c>
      <c r="I7811" s="17">
        <v>7344</v>
      </c>
      <c r="J7811" s="17">
        <v>21714</v>
      </c>
      <c r="K7811" s="15" t="s">
        <v>73712</v>
      </c>
      <c r="L7811" s="17">
        <v>7312.3121149897333</v>
      </c>
      <c r="M7811" s="17">
        <v>5411.1109650924027</v>
      </c>
      <c r="N7811" s="17">
        <v>7312.3121149897333</v>
      </c>
      <c r="O7811">
        <v>33520</v>
      </c>
    </row>
    <row r="7812" spans="1:15" x14ac:dyDescent="0.3">
      <c r="A7812">
        <v>60125415000</v>
      </c>
      <c r="B7812" s="14" t="s">
        <v>1432</v>
      </c>
      <c r="C7812" s="15">
        <v>39776</v>
      </c>
      <c r="D7812" s="15">
        <v>41237</v>
      </c>
      <c r="E7812" t="s">
        <v>73710</v>
      </c>
      <c r="F7812">
        <v>492</v>
      </c>
      <c r="G7812" s="16">
        <v>0.33675564681724846</v>
      </c>
      <c r="H7812" s="17">
        <v>36402</v>
      </c>
      <c r="I7812" s="17">
        <v>12311</v>
      </c>
      <c r="J7812" s="17">
        <v>36402</v>
      </c>
      <c r="K7812" s="15" t="s">
        <v>73712</v>
      </c>
      <c r="L7812" s="17">
        <v>12258.579055441478</v>
      </c>
      <c r="M7812" s="17">
        <v>9071.3485010266941</v>
      </c>
      <c r="N7812" s="17">
        <v>12258.579055441478</v>
      </c>
      <c r="O7812">
        <v>21757</v>
      </c>
    </row>
    <row r="7813" spans="1:15" x14ac:dyDescent="0.3">
      <c r="A7813">
        <v>60125770000</v>
      </c>
      <c r="B7813" s="14" t="s">
        <v>1432</v>
      </c>
      <c r="C7813" s="15">
        <v>39776</v>
      </c>
      <c r="D7813" s="15">
        <v>41237</v>
      </c>
      <c r="E7813" t="s">
        <v>73710</v>
      </c>
      <c r="F7813">
        <v>352</v>
      </c>
      <c r="G7813" s="16">
        <v>1</v>
      </c>
      <c r="H7813" s="17">
        <v>3450</v>
      </c>
      <c r="I7813" s="17">
        <v>3318</v>
      </c>
      <c r="J7813" s="17">
        <v>3450</v>
      </c>
      <c r="K7813" s="15">
        <v>40128</v>
      </c>
      <c r="L7813" s="17">
        <v>3450</v>
      </c>
      <c r="M7813" s="17">
        <v>2553</v>
      </c>
      <c r="N7813" s="17">
        <v>3450</v>
      </c>
      <c r="O7813">
        <v>25136</v>
      </c>
    </row>
    <row r="7814" spans="1:15" x14ac:dyDescent="0.3">
      <c r="A7814">
        <v>60125879000</v>
      </c>
      <c r="B7814" s="14" t="s">
        <v>1432</v>
      </c>
      <c r="C7814" s="15">
        <v>39776</v>
      </c>
      <c r="D7814" s="15">
        <v>41237</v>
      </c>
      <c r="E7814" t="s">
        <v>73710</v>
      </c>
      <c r="F7814">
        <v>492</v>
      </c>
      <c r="G7814" s="16">
        <v>0.33675564681724846</v>
      </c>
      <c r="H7814" s="17">
        <v>32088</v>
      </c>
      <c r="I7814" s="17">
        <v>10850</v>
      </c>
      <c r="J7814" s="17">
        <v>32088</v>
      </c>
      <c r="K7814" s="15" t="s">
        <v>73712</v>
      </c>
      <c r="L7814" s="17">
        <v>10805.815195071869</v>
      </c>
      <c r="M7814" s="17">
        <v>7996.3032443531829</v>
      </c>
      <c r="N7814" s="17">
        <v>10805.815195071869</v>
      </c>
      <c r="O7814">
        <v>30039</v>
      </c>
    </row>
    <row r="7815" spans="1:15" x14ac:dyDescent="0.3">
      <c r="A7815">
        <v>60125915000</v>
      </c>
      <c r="B7815" s="14" t="s">
        <v>1432</v>
      </c>
      <c r="C7815" s="15">
        <v>39776</v>
      </c>
      <c r="D7815" s="15">
        <v>41237</v>
      </c>
      <c r="E7815" t="s">
        <v>73710</v>
      </c>
      <c r="F7815">
        <v>492</v>
      </c>
      <c r="G7815" s="16">
        <v>0.33675564681724846</v>
      </c>
      <c r="H7815" s="17">
        <v>17557</v>
      </c>
      <c r="I7815" s="17">
        <v>5937</v>
      </c>
      <c r="J7815" s="17">
        <v>17557</v>
      </c>
      <c r="K7815" s="15" t="s">
        <v>73712</v>
      </c>
      <c r="L7815" s="17">
        <v>5912.4188911704314</v>
      </c>
      <c r="M7815" s="17">
        <v>4375.1899794661194</v>
      </c>
      <c r="N7815" s="17">
        <v>5912.4188911704314</v>
      </c>
      <c r="O7815">
        <v>16707</v>
      </c>
    </row>
    <row r="7816" spans="1:15" x14ac:dyDescent="0.3">
      <c r="A7816">
        <v>60126059000</v>
      </c>
      <c r="B7816" s="14" t="s">
        <v>1432</v>
      </c>
      <c r="C7816" s="15">
        <v>39776</v>
      </c>
      <c r="D7816" s="15">
        <v>41237</v>
      </c>
      <c r="E7816" t="s">
        <v>73710</v>
      </c>
      <c r="F7816">
        <v>492</v>
      </c>
      <c r="G7816" s="16">
        <v>0.33675564681724846</v>
      </c>
      <c r="H7816" s="17">
        <v>29844</v>
      </c>
      <c r="I7816" s="17">
        <v>10091</v>
      </c>
      <c r="J7816" s="17">
        <v>29844</v>
      </c>
      <c r="K7816" s="15" t="s">
        <v>73712</v>
      </c>
      <c r="L7816" s="17">
        <v>10050.135523613963</v>
      </c>
      <c r="M7816" s="17">
        <v>7437.1002874743326</v>
      </c>
      <c r="N7816" s="17">
        <v>10050.135523613963</v>
      </c>
      <c r="O7816">
        <v>20931</v>
      </c>
    </row>
    <row r="7817" spans="1:15" x14ac:dyDescent="0.3">
      <c r="A7817">
        <v>60148063000</v>
      </c>
      <c r="B7817" s="14" t="s">
        <v>288</v>
      </c>
      <c r="C7817" s="15">
        <v>40141</v>
      </c>
      <c r="D7817" s="15">
        <v>41237</v>
      </c>
      <c r="E7817" t="s">
        <v>73710</v>
      </c>
      <c r="F7817">
        <v>127</v>
      </c>
      <c r="G7817" s="16">
        <v>0.11587591240875912</v>
      </c>
      <c r="H7817" s="17">
        <v>28883</v>
      </c>
      <c r="I7817" s="17">
        <v>3397</v>
      </c>
      <c r="J7817" s="17">
        <v>28883</v>
      </c>
      <c r="K7817" s="15" t="s">
        <v>73712</v>
      </c>
      <c r="L7817" s="17">
        <v>3346.8439781021898</v>
      </c>
      <c r="M7817" s="17">
        <v>2476.6645437956204</v>
      </c>
      <c r="N7817" s="17">
        <v>3346.8439781021898</v>
      </c>
      <c r="O7817">
        <v>42150</v>
      </c>
    </row>
    <row r="7818" spans="1:15" x14ac:dyDescent="0.3">
      <c r="A7818">
        <v>60149660000</v>
      </c>
      <c r="B7818" s="14" t="s">
        <v>288</v>
      </c>
      <c r="C7818" s="15">
        <v>40141</v>
      </c>
      <c r="D7818" s="15">
        <v>41237</v>
      </c>
      <c r="E7818" t="s">
        <v>73710</v>
      </c>
      <c r="F7818">
        <v>127</v>
      </c>
      <c r="G7818" s="16">
        <v>0.11587591240875912</v>
      </c>
      <c r="H7818" s="17">
        <v>25141</v>
      </c>
      <c r="I7818" s="17">
        <v>2955</v>
      </c>
      <c r="J7818" s="17">
        <v>25141</v>
      </c>
      <c r="K7818" s="15" t="s">
        <v>73712</v>
      </c>
      <c r="L7818" s="17">
        <v>2913.2363138686133</v>
      </c>
      <c r="M7818" s="17">
        <v>2155.7948722627739</v>
      </c>
      <c r="N7818" s="17">
        <v>2913.2363138686133</v>
      </c>
      <c r="O7818">
        <v>37511</v>
      </c>
    </row>
    <row r="7819" spans="1:15" x14ac:dyDescent="0.3">
      <c r="A7819">
        <v>60151032000</v>
      </c>
      <c r="B7819" s="14" t="s">
        <v>288</v>
      </c>
      <c r="C7819" s="15">
        <v>40141</v>
      </c>
      <c r="D7819" s="15">
        <v>41237</v>
      </c>
      <c r="E7819" t="s">
        <v>73710</v>
      </c>
      <c r="F7819">
        <v>127</v>
      </c>
      <c r="G7819" s="16">
        <v>0.11587591240875912</v>
      </c>
      <c r="H7819" s="17">
        <v>20896</v>
      </c>
      <c r="I7819" s="17">
        <v>2457</v>
      </c>
      <c r="J7819" s="17">
        <v>20896</v>
      </c>
      <c r="K7819" s="15" t="s">
        <v>73712</v>
      </c>
      <c r="L7819" s="17">
        <v>2421.3430656934306</v>
      </c>
      <c r="M7819" s="17">
        <v>1791.7938686131386</v>
      </c>
      <c r="N7819" s="17">
        <v>2421.3430656934306</v>
      </c>
      <c r="O7819">
        <v>34779</v>
      </c>
    </row>
    <row r="7820" spans="1:15" x14ac:dyDescent="0.3">
      <c r="A7820">
        <v>60151155000</v>
      </c>
      <c r="B7820" s="14" t="s">
        <v>288</v>
      </c>
      <c r="C7820" s="15">
        <v>40141</v>
      </c>
      <c r="D7820" s="15">
        <v>41237</v>
      </c>
      <c r="E7820" t="s">
        <v>73710</v>
      </c>
      <c r="F7820">
        <v>127</v>
      </c>
      <c r="G7820" s="16">
        <v>0.11587591240875912</v>
      </c>
      <c r="H7820" s="17">
        <v>27094</v>
      </c>
      <c r="I7820" s="17">
        <v>3186</v>
      </c>
      <c r="J7820" s="17">
        <v>27094</v>
      </c>
      <c r="K7820" s="15" t="s">
        <v>73712</v>
      </c>
      <c r="L7820" s="17">
        <v>3139.5419708029194</v>
      </c>
      <c r="M7820" s="17">
        <v>2323.2610583941605</v>
      </c>
      <c r="N7820" s="17">
        <v>3139.5419708029194</v>
      </c>
      <c r="O7820">
        <v>42363</v>
      </c>
    </row>
    <row r="7821" spans="1:15" x14ac:dyDescent="0.3">
      <c r="A7821">
        <v>60151182000</v>
      </c>
      <c r="B7821" s="14" t="s">
        <v>288</v>
      </c>
      <c r="C7821" s="15">
        <v>40141</v>
      </c>
      <c r="D7821" s="15">
        <v>41237</v>
      </c>
      <c r="E7821" t="s">
        <v>73710</v>
      </c>
      <c r="F7821">
        <v>127</v>
      </c>
      <c r="G7821" s="16">
        <v>0.11587591240875912</v>
      </c>
      <c r="H7821" s="17">
        <v>15561</v>
      </c>
      <c r="I7821" s="17">
        <v>1830</v>
      </c>
      <c r="J7821" s="17">
        <v>15561</v>
      </c>
      <c r="K7821" s="15" t="s">
        <v>73712</v>
      </c>
      <c r="L7821" s="17">
        <v>1803.1450729927008</v>
      </c>
      <c r="M7821" s="17">
        <v>1334.3273540145985</v>
      </c>
      <c r="N7821" s="17">
        <v>1803.1450729927008</v>
      </c>
      <c r="O7821">
        <v>33521</v>
      </c>
    </row>
    <row r="7822" spans="1:15" x14ac:dyDescent="0.3">
      <c r="A7822">
        <v>60151298000</v>
      </c>
      <c r="B7822" s="14" t="s">
        <v>288</v>
      </c>
      <c r="C7822" s="15">
        <v>40141</v>
      </c>
      <c r="D7822" s="15">
        <v>41237</v>
      </c>
      <c r="E7822" t="s">
        <v>73710</v>
      </c>
      <c r="F7822">
        <v>127</v>
      </c>
      <c r="G7822" s="16">
        <v>0.11587591240875912</v>
      </c>
      <c r="H7822" s="17">
        <v>34695</v>
      </c>
      <c r="I7822" s="17">
        <v>4081</v>
      </c>
      <c r="J7822" s="17">
        <v>34695</v>
      </c>
      <c r="K7822" s="15" t="s">
        <v>73712</v>
      </c>
      <c r="L7822" s="17">
        <v>4020.3147810218975</v>
      </c>
      <c r="M7822" s="17">
        <v>2975.032937956204</v>
      </c>
      <c r="N7822" s="17">
        <v>4020.3147810218975</v>
      </c>
      <c r="O7822">
        <v>27971</v>
      </c>
    </row>
    <row r="7823" spans="1:15" x14ac:dyDescent="0.3">
      <c r="A7823">
        <v>60151651000</v>
      </c>
      <c r="B7823" s="14" t="s">
        <v>288</v>
      </c>
      <c r="C7823" s="15">
        <v>40141</v>
      </c>
      <c r="D7823" s="15">
        <v>41237</v>
      </c>
      <c r="E7823" t="s">
        <v>73710</v>
      </c>
      <c r="F7823">
        <v>127</v>
      </c>
      <c r="G7823" s="16">
        <v>0.11587591240875912</v>
      </c>
      <c r="H7823" s="17">
        <v>25906</v>
      </c>
      <c r="I7823" s="17">
        <v>3047</v>
      </c>
      <c r="J7823" s="17">
        <v>25906</v>
      </c>
      <c r="K7823" s="15" t="s">
        <v>73712</v>
      </c>
      <c r="L7823" s="17">
        <v>3001.8813868613138</v>
      </c>
      <c r="M7823" s="17">
        <v>2221.3922262773722</v>
      </c>
      <c r="N7823" s="17">
        <v>3001.8813868613138</v>
      </c>
      <c r="O7823">
        <v>41983</v>
      </c>
    </row>
    <row r="7824" spans="1:15" x14ac:dyDescent="0.3">
      <c r="A7824">
        <v>60152145000</v>
      </c>
      <c r="B7824" s="14" t="s">
        <v>288</v>
      </c>
      <c r="C7824" s="15">
        <v>40141</v>
      </c>
      <c r="D7824" s="15">
        <v>41237</v>
      </c>
      <c r="E7824" t="s">
        <v>73710</v>
      </c>
      <c r="F7824">
        <v>0</v>
      </c>
      <c r="G7824" s="16">
        <v>0</v>
      </c>
      <c r="H7824" s="17">
        <v>0</v>
      </c>
      <c r="I7824" s="17">
        <v>0</v>
      </c>
      <c r="J7824" s="17">
        <v>0</v>
      </c>
      <c r="K7824" s="15">
        <v>40141</v>
      </c>
      <c r="L7824" s="17">
        <v>0</v>
      </c>
      <c r="M7824" s="17">
        <v>0</v>
      </c>
      <c r="N7824" s="17">
        <v>0</v>
      </c>
      <c r="O7824">
        <v>28709</v>
      </c>
    </row>
    <row r="7825" spans="1:15" x14ac:dyDescent="0.3">
      <c r="A7825">
        <v>60152145001</v>
      </c>
      <c r="B7825" s="14" t="s">
        <v>288</v>
      </c>
      <c r="C7825" s="15">
        <v>40141</v>
      </c>
      <c r="D7825" s="15">
        <v>41237</v>
      </c>
      <c r="E7825" t="s">
        <v>73710</v>
      </c>
      <c r="F7825">
        <v>127</v>
      </c>
      <c r="G7825" s="16">
        <v>0.11587591240875912</v>
      </c>
      <c r="H7825" s="17">
        <v>34407</v>
      </c>
      <c r="I7825" s="17">
        <v>4046</v>
      </c>
      <c r="J7825" s="17">
        <v>34407</v>
      </c>
      <c r="K7825" s="15" t="s">
        <v>73712</v>
      </c>
      <c r="L7825" s="17">
        <v>3986.942518248175</v>
      </c>
      <c r="M7825" s="17">
        <v>2950.3374635036494</v>
      </c>
      <c r="N7825" s="17">
        <v>3986.942518248175</v>
      </c>
      <c r="O7825">
        <v>28709</v>
      </c>
    </row>
    <row r="7826" spans="1:15" x14ac:dyDescent="0.3">
      <c r="A7826">
        <v>60152171000</v>
      </c>
      <c r="B7826" s="14" t="s">
        <v>288</v>
      </c>
      <c r="C7826" s="15">
        <v>40141</v>
      </c>
      <c r="D7826" s="15">
        <v>41237</v>
      </c>
      <c r="E7826" t="s">
        <v>73710</v>
      </c>
      <c r="F7826">
        <v>127</v>
      </c>
      <c r="G7826" s="16">
        <v>0.11587591240875912</v>
      </c>
      <c r="H7826" s="17">
        <v>10989</v>
      </c>
      <c r="I7826" s="17">
        <v>1292</v>
      </c>
      <c r="J7826" s="17">
        <v>10989</v>
      </c>
      <c r="K7826" s="15" t="s">
        <v>73712</v>
      </c>
      <c r="L7826" s="17">
        <v>1273.3604014598541</v>
      </c>
      <c r="M7826" s="17">
        <v>942.28669708029202</v>
      </c>
      <c r="N7826" s="17">
        <v>1273.3604014598541</v>
      </c>
      <c r="O7826">
        <v>38915</v>
      </c>
    </row>
    <row r="7827" spans="1:15" x14ac:dyDescent="0.3">
      <c r="A7827">
        <v>60152255000</v>
      </c>
      <c r="B7827" s="14" t="s">
        <v>288</v>
      </c>
      <c r="C7827" s="15">
        <v>40141</v>
      </c>
      <c r="D7827" s="15">
        <v>41237</v>
      </c>
      <c r="E7827" t="s">
        <v>73710</v>
      </c>
      <c r="F7827">
        <v>0</v>
      </c>
      <c r="G7827" s="16">
        <v>0</v>
      </c>
      <c r="H7827" s="17">
        <v>0</v>
      </c>
      <c r="I7827" s="17">
        <v>0</v>
      </c>
      <c r="J7827" s="17">
        <v>0</v>
      </c>
      <c r="K7827" s="15">
        <v>40141</v>
      </c>
      <c r="L7827" s="17">
        <v>0</v>
      </c>
      <c r="M7827" s="17">
        <v>0</v>
      </c>
      <c r="N7827" s="17">
        <v>0</v>
      </c>
      <c r="O7827">
        <v>35800</v>
      </c>
    </row>
    <row r="7828" spans="1:15" x14ac:dyDescent="0.3">
      <c r="A7828">
        <v>60152255001</v>
      </c>
      <c r="B7828" s="14" t="s">
        <v>288</v>
      </c>
      <c r="C7828" s="15">
        <v>40141</v>
      </c>
      <c r="D7828" s="15">
        <v>41237</v>
      </c>
      <c r="E7828" t="s">
        <v>73710</v>
      </c>
      <c r="F7828">
        <v>127</v>
      </c>
      <c r="G7828" s="16">
        <v>0.11587591240875912</v>
      </c>
      <c r="H7828" s="17">
        <v>18314</v>
      </c>
      <c r="I7828" s="17">
        <v>2153</v>
      </c>
      <c r="J7828" s="17">
        <v>18314</v>
      </c>
      <c r="K7828" s="15" t="s">
        <v>73712</v>
      </c>
      <c r="L7828" s="17">
        <v>2122.1514598540148</v>
      </c>
      <c r="M7828" s="17">
        <v>1570.3920802919708</v>
      </c>
      <c r="N7828" s="17">
        <v>2122.1514598540148</v>
      </c>
      <c r="O7828">
        <v>35800</v>
      </c>
    </row>
    <row r="7829" spans="1:15" x14ac:dyDescent="0.3">
      <c r="A7829">
        <v>60152433000</v>
      </c>
      <c r="B7829" s="14" t="s">
        <v>288</v>
      </c>
      <c r="C7829" s="15">
        <v>40141</v>
      </c>
      <c r="D7829" s="15">
        <v>41237</v>
      </c>
      <c r="E7829" t="s">
        <v>73710</v>
      </c>
      <c r="F7829">
        <v>127</v>
      </c>
      <c r="G7829" s="16">
        <v>0.11587591240875912</v>
      </c>
      <c r="H7829" s="17">
        <v>31606</v>
      </c>
      <c r="I7829" s="17">
        <v>3716</v>
      </c>
      <c r="J7829" s="17">
        <v>31606</v>
      </c>
      <c r="K7829" s="15" t="s">
        <v>73712</v>
      </c>
      <c r="L7829" s="17">
        <v>3662.3740875912408</v>
      </c>
      <c r="M7829" s="17">
        <v>2710.1568248175181</v>
      </c>
      <c r="N7829" s="17">
        <v>3662.3740875912408</v>
      </c>
      <c r="O7829">
        <v>40867</v>
      </c>
    </row>
    <row r="7830" spans="1:15" x14ac:dyDescent="0.3">
      <c r="A7830">
        <v>60152454000</v>
      </c>
      <c r="B7830" s="14" t="s">
        <v>288</v>
      </c>
      <c r="C7830" s="15">
        <v>40141</v>
      </c>
      <c r="D7830" s="15">
        <v>41237</v>
      </c>
      <c r="E7830" t="s">
        <v>73710</v>
      </c>
      <c r="F7830">
        <v>127</v>
      </c>
      <c r="G7830" s="16">
        <v>0.11587591240875912</v>
      </c>
      <c r="H7830" s="17">
        <v>23781</v>
      </c>
      <c r="I7830" s="17">
        <v>2797</v>
      </c>
      <c r="J7830" s="17">
        <v>23781</v>
      </c>
      <c r="K7830" s="15" t="s">
        <v>73712</v>
      </c>
      <c r="L7830" s="17">
        <v>2755.6450729927005</v>
      </c>
      <c r="M7830" s="17">
        <v>2039.1773540145984</v>
      </c>
      <c r="N7830" s="17">
        <v>2755.6450729927005</v>
      </c>
      <c r="O7830">
        <v>37172</v>
      </c>
    </row>
    <row r="7831" spans="1:15" x14ac:dyDescent="0.3">
      <c r="A7831">
        <v>60152455000</v>
      </c>
      <c r="B7831" s="14" t="s">
        <v>288</v>
      </c>
      <c r="C7831" s="15">
        <v>40141</v>
      </c>
      <c r="D7831" s="15">
        <v>41237</v>
      </c>
      <c r="E7831" t="s">
        <v>73710</v>
      </c>
      <c r="F7831">
        <v>127</v>
      </c>
      <c r="G7831" s="16">
        <v>0.11587591240875912</v>
      </c>
      <c r="H7831" s="17">
        <v>19734</v>
      </c>
      <c r="I7831" s="17">
        <v>2322</v>
      </c>
      <c r="J7831" s="17">
        <v>19734</v>
      </c>
      <c r="K7831" s="15" t="s">
        <v>73712</v>
      </c>
      <c r="L7831" s="17">
        <v>2286.6952554744526</v>
      </c>
      <c r="M7831" s="17">
        <v>1692.154489051095</v>
      </c>
      <c r="N7831" s="17">
        <v>2286.6952554744526</v>
      </c>
      <c r="O7831">
        <v>40256</v>
      </c>
    </row>
    <row r="7832" spans="1:15" x14ac:dyDescent="0.3">
      <c r="A7832">
        <v>60152505000</v>
      </c>
      <c r="B7832" s="14" t="s">
        <v>288</v>
      </c>
      <c r="C7832" s="15">
        <v>40141</v>
      </c>
      <c r="D7832" s="15">
        <v>41237</v>
      </c>
      <c r="E7832" t="s">
        <v>73710</v>
      </c>
      <c r="F7832">
        <v>127</v>
      </c>
      <c r="G7832" s="16">
        <v>0.11587591240875912</v>
      </c>
      <c r="H7832" s="17">
        <v>27368</v>
      </c>
      <c r="I7832" s="17">
        <v>3218</v>
      </c>
      <c r="J7832" s="17">
        <v>27368</v>
      </c>
      <c r="K7832" s="15" t="s">
        <v>73712</v>
      </c>
      <c r="L7832" s="17">
        <v>3171.2919708029194</v>
      </c>
      <c r="M7832" s="17">
        <v>2346.7560583941604</v>
      </c>
      <c r="N7832" s="17">
        <v>3171.2919708029194</v>
      </c>
      <c r="O7832">
        <v>40868</v>
      </c>
    </row>
    <row r="7833" spans="1:15" x14ac:dyDescent="0.3">
      <c r="A7833">
        <v>60152520000</v>
      </c>
      <c r="B7833" s="14" t="s">
        <v>288</v>
      </c>
      <c r="C7833" s="15">
        <v>40141</v>
      </c>
      <c r="D7833" s="15">
        <v>41237</v>
      </c>
      <c r="E7833" t="s">
        <v>73710</v>
      </c>
      <c r="F7833">
        <v>127</v>
      </c>
      <c r="G7833" s="16">
        <v>0.11587591240875912</v>
      </c>
      <c r="H7833" s="17">
        <v>17345</v>
      </c>
      <c r="I7833" s="17">
        <v>2040</v>
      </c>
      <c r="J7833" s="17">
        <v>17345</v>
      </c>
      <c r="K7833" s="15" t="s">
        <v>73712</v>
      </c>
      <c r="L7833" s="17">
        <v>2009.867700729927</v>
      </c>
      <c r="M7833" s="17">
        <v>1487.3020985401461</v>
      </c>
      <c r="N7833" s="17">
        <v>2009.867700729927</v>
      </c>
      <c r="O7833">
        <v>27496</v>
      </c>
    </row>
    <row r="7834" spans="1:15" x14ac:dyDescent="0.3">
      <c r="A7834">
        <v>60152535000</v>
      </c>
      <c r="B7834" s="14" t="s">
        <v>288</v>
      </c>
      <c r="C7834" s="15">
        <v>40141</v>
      </c>
      <c r="D7834" s="15">
        <v>41237</v>
      </c>
      <c r="E7834" t="s">
        <v>73710</v>
      </c>
      <c r="F7834">
        <v>127</v>
      </c>
      <c r="G7834" s="16">
        <v>0.11587591240875912</v>
      </c>
      <c r="H7834" s="17">
        <v>30289</v>
      </c>
      <c r="I7834" s="17">
        <v>3562</v>
      </c>
      <c r="J7834" s="17">
        <v>30289</v>
      </c>
      <c r="K7834" s="15" t="s">
        <v>73712</v>
      </c>
      <c r="L7834" s="17">
        <v>3509.7655109489051</v>
      </c>
      <c r="M7834" s="17">
        <v>2597.22647810219</v>
      </c>
      <c r="N7834" s="17">
        <v>3509.7655109489051</v>
      </c>
      <c r="O7834">
        <v>40025</v>
      </c>
    </row>
    <row r="7835" spans="1:15" x14ac:dyDescent="0.3">
      <c r="A7835">
        <v>60152667000</v>
      </c>
      <c r="B7835" s="14" t="s">
        <v>288</v>
      </c>
      <c r="C7835" s="15">
        <v>40141</v>
      </c>
      <c r="D7835" s="15">
        <v>41237</v>
      </c>
      <c r="E7835" t="s">
        <v>73710</v>
      </c>
      <c r="F7835">
        <v>127</v>
      </c>
      <c r="G7835" s="16">
        <v>0.11587591240875912</v>
      </c>
      <c r="H7835" s="17">
        <v>25076</v>
      </c>
      <c r="I7835" s="17">
        <v>2949</v>
      </c>
      <c r="J7835" s="17">
        <v>25076</v>
      </c>
      <c r="K7835" s="15" t="s">
        <v>73712</v>
      </c>
      <c r="L7835" s="17">
        <v>2905.7043795620439</v>
      </c>
      <c r="M7835" s="17">
        <v>2150.2212408759124</v>
      </c>
      <c r="N7835" s="17">
        <v>2905.7043795620439</v>
      </c>
      <c r="O7835">
        <v>41479</v>
      </c>
    </row>
    <row r="7836" spans="1:15" x14ac:dyDescent="0.3">
      <c r="A7836">
        <v>60152696000</v>
      </c>
      <c r="B7836" s="14" t="s">
        <v>288</v>
      </c>
      <c r="C7836" s="15">
        <v>40141</v>
      </c>
      <c r="D7836" s="15">
        <v>41237</v>
      </c>
      <c r="E7836" t="s">
        <v>73710</v>
      </c>
      <c r="F7836">
        <v>0</v>
      </c>
      <c r="G7836" s="16">
        <v>0</v>
      </c>
      <c r="H7836" s="17">
        <v>0</v>
      </c>
      <c r="I7836" s="17">
        <v>0</v>
      </c>
      <c r="J7836" s="17">
        <v>0</v>
      </c>
      <c r="K7836" s="15">
        <v>40141</v>
      </c>
      <c r="L7836" s="17">
        <v>0</v>
      </c>
      <c r="M7836" s="17">
        <v>0</v>
      </c>
      <c r="N7836" s="17">
        <v>0</v>
      </c>
      <c r="O7836">
        <v>40869</v>
      </c>
    </row>
    <row r="7837" spans="1:15" x14ac:dyDescent="0.3">
      <c r="A7837">
        <v>60152696001</v>
      </c>
      <c r="B7837" s="14" t="s">
        <v>288</v>
      </c>
      <c r="C7837" s="15">
        <v>40141</v>
      </c>
      <c r="D7837" s="15">
        <v>41237</v>
      </c>
      <c r="E7837" t="s">
        <v>73710</v>
      </c>
      <c r="F7837">
        <v>127</v>
      </c>
      <c r="G7837" s="16">
        <v>0.11587591240875912</v>
      </c>
      <c r="H7837" s="17">
        <v>26159</v>
      </c>
      <c r="I7837" s="17">
        <v>3076</v>
      </c>
      <c r="J7837" s="17">
        <v>26159</v>
      </c>
      <c r="K7837" s="15" t="s">
        <v>73712</v>
      </c>
      <c r="L7837" s="17">
        <v>3031.1979927007296</v>
      </c>
      <c r="M7837" s="17">
        <v>2243.0865145985399</v>
      </c>
      <c r="N7837" s="17">
        <v>3031.1979927007296</v>
      </c>
      <c r="O7837">
        <v>40869</v>
      </c>
    </row>
    <row r="7838" spans="1:15" x14ac:dyDescent="0.3">
      <c r="A7838">
        <v>60152705000</v>
      </c>
      <c r="B7838" s="14" t="s">
        <v>288</v>
      </c>
      <c r="C7838" s="15">
        <v>40141</v>
      </c>
      <c r="D7838" s="15">
        <v>41237</v>
      </c>
      <c r="E7838" t="s">
        <v>73710</v>
      </c>
      <c r="F7838">
        <v>0</v>
      </c>
      <c r="G7838" s="16">
        <v>0</v>
      </c>
      <c r="H7838" s="17">
        <v>0</v>
      </c>
      <c r="I7838" s="17">
        <v>0</v>
      </c>
      <c r="J7838" s="17">
        <v>0</v>
      </c>
      <c r="K7838" s="15">
        <v>40141</v>
      </c>
      <c r="L7838" s="17">
        <v>0</v>
      </c>
      <c r="M7838" s="17">
        <v>0</v>
      </c>
      <c r="N7838" s="17">
        <v>0</v>
      </c>
      <c r="O7838">
        <v>40870</v>
      </c>
    </row>
    <row r="7839" spans="1:15" x14ac:dyDescent="0.3">
      <c r="A7839">
        <v>60152705001</v>
      </c>
      <c r="B7839" s="14" t="s">
        <v>288</v>
      </c>
      <c r="C7839" s="15">
        <v>40141</v>
      </c>
      <c r="D7839" s="15">
        <v>41237</v>
      </c>
      <c r="E7839" t="s">
        <v>73710</v>
      </c>
      <c r="F7839">
        <v>127</v>
      </c>
      <c r="G7839" s="16">
        <v>0.11587591240875912</v>
      </c>
      <c r="H7839" s="17">
        <v>30110</v>
      </c>
      <c r="I7839" s="17">
        <v>3541</v>
      </c>
      <c r="J7839" s="17">
        <v>30110</v>
      </c>
      <c r="K7839" s="15" t="s">
        <v>73712</v>
      </c>
      <c r="L7839" s="17">
        <v>3489.0237226277372</v>
      </c>
      <c r="M7839" s="17">
        <v>2581.8775547445257</v>
      </c>
      <c r="N7839" s="17">
        <v>3489.0237226277372</v>
      </c>
      <c r="O7839">
        <v>40870</v>
      </c>
    </row>
    <row r="7840" spans="1:15" x14ac:dyDescent="0.3">
      <c r="A7840">
        <v>60152709000</v>
      </c>
      <c r="B7840" s="14" t="s">
        <v>288</v>
      </c>
      <c r="C7840" s="15">
        <v>40141</v>
      </c>
      <c r="D7840" s="15">
        <v>41237</v>
      </c>
      <c r="E7840" t="s">
        <v>73710</v>
      </c>
      <c r="F7840">
        <v>0</v>
      </c>
      <c r="G7840" s="16">
        <v>0</v>
      </c>
      <c r="H7840" s="17">
        <v>0</v>
      </c>
      <c r="I7840" s="17">
        <v>0</v>
      </c>
      <c r="J7840" s="17">
        <v>0</v>
      </c>
      <c r="K7840" s="15">
        <v>40141</v>
      </c>
      <c r="L7840" s="17">
        <v>0</v>
      </c>
      <c r="M7840" s="17">
        <v>0</v>
      </c>
      <c r="N7840" s="17">
        <v>0</v>
      </c>
      <c r="O7840">
        <v>40257</v>
      </c>
    </row>
    <row r="7841" spans="1:15" x14ac:dyDescent="0.3">
      <c r="A7841">
        <v>60152709001</v>
      </c>
      <c r="B7841" s="14" t="s">
        <v>288</v>
      </c>
      <c r="C7841" s="15">
        <v>40141</v>
      </c>
      <c r="D7841" s="15">
        <v>41237</v>
      </c>
      <c r="E7841" t="s">
        <v>73710</v>
      </c>
      <c r="F7841">
        <v>127</v>
      </c>
      <c r="G7841" s="16">
        <v>0.11587591240875912</v>
      </c>
      <c r="H7841" s="17">
        <v>27874</v>
      </c>
      <c r="I7841" s="17">
        <v>3278</v>
      </c>
      <c r="J7841" s="17">
        <v>27874</v>
      </c>
      <c r="K7841" s="15" t="s">
        <v>73712</v>
      </c>
      <c r="L7841" s="17">
        <v>3229.9251824817516</v>
      </c>
      <c r="M7841" s="17">
        <v>2390.1446350364963</v>
      </c>
      <c r="N7841" s="17">
        <v>3229.9251824817516</v>
      </c>
      <c r="O7841">
        <v>40257</v>
      </c>
    </row>
    <row r="7842" spans="1:15" x14ac:dyDescent="0.3">
      <c r="A7842">
        <v>60152710000</v>
      </c>
      <c r="B7842" s="14" t="s">
        <v>288</v>
      </c>
      <c r="C7842" s="15">
        <v>40141</v>
      </c>
      <c r="D7842" s="15">
        <v>41237</v>
      </c>
      <c r="E7842" t="s">
        <v>73710</v>
      </c>
      <c r="F7842">
        <v>127</v>
      </c>
      <c r="G7842" s="16">
        <v>0.11587591240875912</v>
      </c>
      <c r="H7842" s="17">
        <v>21909</v>
      </c>
      <c r="I7842" s="17">
        <v>2577</v>
      </c>
      <c r="J7842" s="17">
        <v>21909</v>
      </c>
      <c r="K7842" s="15" t="s">
        <v>73712</v>
      </c>
      <c r="L7842" s="17">
        <v>2538.7253649635036</v>
      </c>
      <c r="M7842" s="17">
        <v>1878.6567700729927</v>
      </c>
      <c r="N7842" s="17">
        <v>2538.7253649635036</v>
      </c>
      <c r="O7842">
        <v>33522</v>
      </c>
    </row>
    <row r="7843" spans="1:15" x14ac:dyDescent="0.3">
      <c r="A7843">
        <v>60152770000</v>
      </c>
      <c r="B7843" s="14" t="s">
        <v>288</v>
      </c>
      <c r="C7843" s="15">
        <v>40141</v>
      </c>
      <c r="D7843" s="15">
        <v>41237</v>
      </c>
      <c r="E7843" t="s">
        <v>73710</v>
      </c>
      <c r="F7843">
        <v>127</v>
      </c>
      <c r="G7843" s="16">
        <v>0.11587591240875912</v>
      </c>
      <c r="H7843" s="17">
        <v>23336</v>
      </c>
      <c r="I7843" s="17">
        <v>2744</v>
      </c>
      <c r="J7843" s="17">
        <v>23336</v>
      </c>
      <c r="K7843" s="15" t="s">
        <v>73712</v>
      </c>
      <c r="L7843" s="17">
        <v>2704.080291970803</v>
      </c>
      <c r="M7843" s="17">
        <v>2001.0194160583942</v>
      </c>
      <c r="N7843" s="17">
        <v>2704.080291970803</v>
      </c>
      <c r="O7843">
        <v>27497</v>
      </c>
    </row>
    <row r="7844" spans="1:15" x14ac:dyDescent="0.3">
      <c r="A7844">
        <v>60152801000</v>
      </c>
      <c r="B7844" s="14" t="s">
        <v>288</v>
      </c>
      <c r="C7844" s="15">
        <v>40141</v>
      </c>
      <c r="D7844" s="15">
        <v>41237</v>
      </c>
      <c r="E7844" t="s">
        <v>73710</v>
      </c>
      <c r="F7844">
        <v>0</v>
      </c>
      <c r="G7844" s="16">
        <v>0</v>
      </c>
      <c r="H7844" s="17">
        <v>0</v>
      </c>
      <c r="I7844" s="17">
        <v>0</v>
      </c>
      <c r="J7844" s="17">
        <v>0</v>
      </c>
      <c r="K7844" s="15">
        <v>40141</v>
      </c>
      <c r="L7844" s="17">
        <v>0</v>
      </c>
      <c r="M7844" s="17">
        <v>0</v>
      </c>
      <c r="N7844" s="17">
        <v>0</v>
      </c>
      <c r="O7844">
        <v>41607</v>
      </c>
    </row>
    <row r="7845" spans="1:15" x14ac:dyDescent="0.3">
      <c r="A7845">
        <v>60152801001</v>
      </c>
      <c r="B7845" s="14" t="s">
        <v>288</v>
      </c>
      <c r="C7845" s="15">
        <v>40141</v>
      </c>
      <c r="D7845" s="15">
        <v>41237</v>
      </c>
      <c r="E7845" t="s">
        <v>73710</v>
      </c>
      <c r="F7845">
        <v>127</v>
      </c>
      <c r="G7845" s="16">
        <v>0.11587591240875912</v>
      </c>
      <c r="H7845" s="17">
        <v>18834</v>
      </c>
      <c r="I7845" s="17">
        <v>2215</v>
      </c>
      <c r="J7845" s="17">
        <v>18834</v>
      </c>
      <c r="K7845" s="15" t="s">
        <v>73712</v>
      </c>
      <c r="L7845" s="17">
        <v>2182.4069343065694</v>
      </c>
      <c r="M7845" s="17">
        <v>1614.9811313868613</v>
      </c>
      <c r="N7845" s="17">
        <v>2182.4069343065694</v>
      </c>
      <c r="O7845">
        <v>41607</v>
      </c>
    </row>
    <row r="7846" spans="1:15" x14ac:dyDescent="0.3">
      <c r="A7846">
        <v>60048371000</v>
      </c>
      <c r="B7846" s="14" t="s">
        <v>6841</v>
      </c>
      <c r="C7846" s="15">
        <v>39409</v>
      </c>
      <c r="D7846" s="15">
        <v>41236</v>
      </c>
      <c r="E7846" t="s">
        <v>73710</v>
      </c>
      <c r="F7846">
        <v>859</v>
      </c>
      <c r="G7846" s="16">
        <v>0.47016967706622881</v>
      </c>
      <c r="H7846" s="17">
        <v>37377</v>
      </c>
      <c r="I7846" s="17">
        <v>17604</v>
      </c>
      <c r="J7846" s="17">
        <v>37377</v>
      </c>
      <c r="K7846" s="15" t="s">
        <v>73712</v>
      </c>
      <c r="L7846" s="17">
        <v>17573.532019704435</v>
      </c>
      <c r="M7846" s="17">
        <v>13004.413694581282</v>
      </c>
      <c r="N7846" s="17">
        <v>17573.532019704435</v>
      </c>
      <c r="O7846">
        <v>3669</v>
      </c>
    </row>
    <row r="7847" spans="1:15" x14ac:dyDescent="0.3">
      <c r="A7847">
        <v>60049058000</v>
      </c>
      <c r="B7847" s="14" t="s">
        <v>6841</v>
      </c>
      <c r="C7847" s="15">
        <v>39409</v>
      </c>
      <c r="D7847" s="15">
        <v>41236</v>
      </c>
      <c r="E7847" t="s">
        <v>73710</v>
      </c>
      <c r="F7847">
        <v>859</v>
      </c>
      <c r="G7847" s="16">
        <v>0.47016967706622881</v>
      </c>
      <c r="H7847" s="17">
        <v>45590</v>
      </c>
      <c r="I7847" s="17">
        <v>21480</v>
      </c>
      <c r="J7847" s="17">
        <v>45590</v>
      </c>
      <c r="K7847" s="15" t="s">
        <v>73712</v>
      </c>
      <c r="L7847" s="17">
        <v>21435.035577449373</v>
      </c>
      <c r="M7847" s="17">
        <v>15861.926327312536</v>
      </c>
      <c r="N7847" s="17">
        <v>21435.035577449373</v>
      </c>
      <c r="O7847">
        <v>7715</v>
      </c>
    </row>
    <row r="7848" spans="1:15" x14ac:dyDescent="0.3">
      <c r="A7848">
        <v>60049078000</v>
      </c>
      <c r="B7848" s="14" t="s">
        <v>6841</v>
      </c>
      <c r="C7848" s="15">
        <v>39409</v>
      </c>
      <c r="D7848" s="15">
        <v>41236</v>
      </c>
      <c r="E7848" t="s">
        <v>73710</v>
      </c>
      <c r="F7848">
        <v>859</v>
      </c>
      <c r="G7848" s="16">
        <v>0.47016967706622881</v>
      </c>
      <c r="H7848" s="17">
        <v>15164</v>
      </c>
      <c r="I7848" s="17">
        <v>7140</v>
      </c>
      <c r="J7848" s="17">
        <v>15164</v>
      </c>
      <c r="K7848" s="15" t="s">
        <v>73712</v>
      </c>
      <c r="L7848" s="17">
        <v>7129.6529830322934</v>
      </c>
      <c r="M7848" s="17">
        <v>5275.9432074438973</v>
      </c>
      <c r="N7848" s="17">
        <v>7129.6529830322934</v>
      </c>
      <c r="O7848">
        <v>2197</v>
      </c>
    </row>
    <row r="7849" spans="1:15" x14ac:dyDescent="0.3">
      <c r="A7849">
        <v>60049144000</v>
      </c>
      <c r="B7849" s="14" t="s">
        <v>6841</v>
      </c>
      <c r="C7849" s="15">
        <v>39409</v>
      </c>
      <c r="D7849" s="15">
        <v>41236</v>
      </c>
      <c r="E7849" t="s">
        <v>73710</v>
      </c>
      <c r="F7849">
        <v>859</v>
      </c>
      <c r="G7849" s="16">
        <v>0.47016967706622881</v>
      </c>
      <c r="H7849" s="17">
        <v>53278</v>
      </c>
      <c r="I7849" s="17">
        <v>25101</v>
      </c>
      <c r="J7849" s="17">
        <v>53278</v>
      </c>
      <c r="K7849" s="15" t="s">
        <v>73712</v>
      </c>
      <c r="L7849" s="17">
        <v>25049.700054734538</v>
      </c>
      <c r="M7849" s="17">
        <v>18536.778040503559</v>
      </c>
      <c r="N7849" s="17">
        <v>25049.700054734538</v>
      </c>
      <c r="O7849">
        <v>11662</v>
      </c>
    </row>
    <row r="7850" spans="1:15" x14ac:dyDescent="0.3">
      <c r="A7850">
        <v>60049382001</v>
      </c>
      <c r="B7850" s="14" t="s">
        <v>1432</v>
      </c>
      <c r="C7850" s="15">
        <v>39775</v>
      </c>
      <c r="D7850" s="15">
        <v>41236</v>
      </c>
      <c r="E7850" t="s">
        <v>73710</v>
      </c>
      <c r="F7850">
        <v>493</v>
      </c>
      <c r="G7850" s="16">
        <v>0.33744010951403147</v>
      </c>
      <c r="H7850" s="17">
        <v>26674</v>
      </c>
      <c r="I7850" s="17">
        <v>9038</v>
      </c>
      <c r="J7850" s="17">
        <v>26674</v>
      </c>
      <c r="K7850" s="15" t="s">
        <v>73712</v>
      </c>
      <c r="L7850" s="17">
        <v>9000.8774811772746</v>
      </c>
      <c r="M7850" s="17">
        <v>6660.6493360711829</v>
      </c>
      <c r="N7850" s="17">
        <v>9000.8774811772746</v>
      </c>
      <c r="O7850">
        <v>3670</v>
      </c>
    </row>
    <row r="7851" spans="1:15" x14ac:dyDescent="0.3">
      <c r="A7851">
        <v>60049439000</v>
      </c>
      <c r="B7851" s="14" t="s">
        <v>6841</v>
      </c>
      <c r="C7851" s="15">
        <v>39409</v>
      </c>
      <c r="D7851" s="15">
        <v>41236</v>
      </c>
      <c r="E7851" t="s">
        <v>73710</v>
      </c>
      <c r="F7851">
        <v>859</v>
      </c>
      <c r="G7851" s="16">
        <v>0.47016967706622881</v>
      </c>
      <c r="H7851" s="17">
        <v>36314</v>
      </c>
      <c r="I7851" s="17">
        <v>17104</v>
      </c>
      <c r="J7851" s="17">
        <v>36314</v>
      </c>
      <c r="K7851" s="15" t="s">
        <v>73712</v>
      </c>
      <c r="L7851" s="17">
        <v>17073.741652983033</v>
      </c>
      <c r="M7851" s="17">
        <v>12634.568823207444</v>
      </c>
      <c r="N7851" s="17">
        <v>17073.741652983033</v>
      </c>
      <c r="O7851">
        <v>5183</v>
      </c>
    </row>
    <row r="7852" spans="1:15" x14ac:dyDescent="0.3">
      <c r="A7852">
        <v>60049472000</v>
      </c>
      <c r="B7852" s="14" t="s">
        <v>6841</v>
      </c>
      <c r="C7852" s="15">
        <v>39409</v>
      </c>
      <c r="D7852" s="15">
        <v>41236</v>
      </c>
      <c r="E7852" t="s">
        <v>73710</v>
      </c>
      <c r="F7852">
        <v>859</v>
      </c>
      <c r="G7852" s="16">
        <v>0.47016967706622881</v>
      </c>
      <c r="H7852" s="17">
        <v>36507</v>
      </c>
      <c r="I7852" s="17">
        <v>17197</v>
      </c>
      <c r="J7852" s="17">
        <v>36507</v>
      </c>
      <c r="K7852" s="15" t="s">
        <v>73712</v>
      </c>
      <c r="L7852" s="17">
        <v>17164.484400656816</v>
      </c>
      <c r="M7852" s="17">
        <v>12701.718456486044</v>
      </c>
      <c r="N7852" s="17">
        <v>17164.484400656816</v>
      </c>
      <c r="O7852">
        <v>8760</v>
      </c>
    </row>
    <row r="7853" spans="1:15" x14ac:dyDescent="0.3">
      <c r="A7853">
        <v>60049600000</v>
      </c>
      <c r="B7853" s="14" t="s">
        <v>6841</v>
      </c>
      <c r="C7853" s="15">
        <v>39409</v>
      </c>
      <c r="D7853" s="15">
        <v>41236</v>
      </c>
      <c r="E7853" t="s">
        <v>73710</v>
      </c>
      <c r="F7853">
        <v>859</v>
      </c>
      <c r="G7853" s="16">
        <v>0.47016967706622881</v>
      </c>
      <c r="H7853" s="17">
        <v>28333</v>
      </c>
      <c r="I7853" s="17">
        <v>13348</v>
      </c>
      <c r="J7853" s="17">
        <v>28333</v>
      </c>
      <c r="K7853" s="15" t="s">
        <v>73712</v>
      </c>
      <c r="L7853" s="17">
        <v>13321.317460317461</v>
      </c>
      <c r="M7853" s="17">
        <v>9857.7749206349217</v>
      </c>
      <c r="N7853" s="17">
        <v>13321.317460317461</v>
      </c>
      <c r="O7853">
        <v>3671</v>
      </c>
    </row>
    <row r="7854" spans="1:15" x14ac:dyDescent="0.3">
      <c r="A7854">
        <v>60142962000</v>
      </c>
      <c r="B7854" s="14" t="s">
        <v>288</v>
      </c>
      <c r="C7854" s="15">
        <v>40017</v>
      </c>
      <c r="D7854" s="15">
        <v>41236</v>
      </c>
      <c r="E7854" t="s">
        <v>73710</v>
      </c>
      <c r="F7854">
        <v>0</v>
      </c>
      <c r="G7854" s="16">
        <v>0</v>
      </c>
      <c r="H7854" s="17">
        <v>0</v>
      </c>
      <c r="I7854" s="17">
        <v>0</v>
      </c>
      <c r="J7854" s="17">
        <v>0</v>
      </c>
      <c r="K7854" s="15">
        <v>40017</v>
      </c>
      <c r="L7854" s="17">
        <v>0</v>
      </c>
      <c r="M7854" s="17">
        <v>0</v>
      </c>
      <c r="N7854" s="17">
        <v>0</v>
      </c>
      <c r="O7854">
        <v>20514</v>
      </c>
    </row>
    <row r="7855" spans="1:15" x14ac:dyDescent="0.3">
      <c r="A7855">
        <v>60142962001</v>
      </c>
      <c r="B7855" s="14" t="s">
        <v>288</v>
      </c>
      <c r="C7855" s="15">
        <v>40017</v>
      </c>
      <c r="D7855" s="15">
        <v>41236</v>
      </c>
      <c r="E7855" t="s">
        <v>73710</v>
      </c>
      <c r="F7855">
        <v>251</v>
      </c>
      <c r="G7855" s="16">
        <v>0.20590648072190321</v>
      </c>
      <c r="H7855" s="17">
        <v>44350</v>
      </c>
      <c r="I7855" s="17">
        <v>9166</v>
      </c>
      <c r="J7855" s="17">
        <v>44350</v>
      </c>
      <c r="K7855" s="15" t="s">
        <v>73712</v>
      </c>
      <c r="L7855" s="17">
        <v>9131.9524200164069</v>
      </c>
      <c r="M7855" s="17">
        <v>6757.6447908121409</v>
      </c>
      <c r="N7855" s="17">
        <v>9131.9524200164069</v>
      </c>
      <c r="O7855">
        <v>20514</v>
      </c>
    </row>
    <row r="7856" spans="1:15" x14ac:dyDescent="0.3">
      <c r="A7856">
        <v>60148963000</v>
      </c>
      <c r="B7856" s="14" t="s">
        <v>288</v>
      </c>
      <c r="C7856" s="15">
        <v>40140</v>
      </c>
      <c r="D7856" s="15">
        <v>41236</v>
      </c>
      <c r="E7856" t="s">
        <v>73710</v>
      </c>
      <c r="F7856">
        <v>128</v>
      </c>
      <c r="G7856" s="16">
        <v>0.11678832116788321</v>
      </c>
      <c r="H7856" s="17">
        <v>30785</v>
      </c>
      <c r="I7856" s="17">
        <v>3649</v>
      </c>
      <c r="J7856" s="17">
        <v>30785</v>
      </c>
      <c r="K7856" s="15" t="s">
        <v>73712</v>
      </c>
      <c r="L7856" s="17">
        <v>3595.3284671532847</v>
      </c>
      <c r="M7856" s="17">
        <v>2660.5430656934304</v>
      </c>
      <c r="N7856" s="17">
        <v>3595.3284671532847</v>
      </c>
      <c r="O7856">
        <v>40026</v>
      </c>
    </row>
    <row r="7857" spans="1:15" x14ac:dyDescent="0.3">
      <c r="A7857">
        <v>60151232000</v>
      </c>
      <c r="B7857" s="14" t="s">
        <v>288</v>
      </c>
      <c r="C7857" s="15">
        <v>40140</v>
      </c>
      <c r="D7857" s="15">
        <v>41236</v>
      </c>
      <c r="E7857" t="s">
        <v>73710</v>
      </c>
      <c r="F7857">
        <v>128</v>
      </c>
      <c r="G7857" s="16">
        <v>0.11678832116788321</v>
      </c>
      <c r="H7857" s="17">
        <v>28150</v>
      </c>
      <c r="I7857" s="17">
        <v>3336</v>
      </c>
      <c r="J7857" s="17">
        <v>28150</v>
      </c>
      <c r="K7857" s="15" t="s">
        <v>73712</v>
      </c>
      <c r="L7857" s="17">
        <v>3287.5912408759123</v>
      </c>
      <c r="M7857" s="17">
        <v>2432.817518248175</v>
      </c>
      <c r="N7857" s="17">
        <v>3287.5912408759123</v>
      </c>
      <c r="O7857">
        <v>27972</v>
      </c>
    </row>
    <row r="7858" spans="1:15" x14ac:dyDescent="0.3">
      <c r="A7858">
        <v>60151568000</v>
      </c>
      <c r="B7858" s="14" t="s">
        <v>288</v>
      </c>
      <c r="C7858" s="15">
        <v>40140</v>
      </c>
      <c r="D7858" s="15">
        <v>41236</v>
      </c>
      <c r="E7858" t="s">
        <v>73710</v>
      </c>
      <c r="F7858">
        <v>128</v>
      </c>
      <c r="G7858" s="16">
        <v>0.11678832116788321</v>
      </c>
      <c r="H7858" s="17">
        <v>25211</v>
      </c>
      <c r="I7858" s="17">
        <v>2988</v>
      </c>
      <c r="J7858" s="17">
        <v>25211</v>
      </c>
      <c r="K7858" s="15" t="s">
        <v>73712</v>
      </c>
      <c r="L7858" s="17">
        <v>2944.3503649635036</v>
      </c>
      <c r="M7858" s="17">
        <v>2178.8192700729928</v>
      </c>
      <c r="N7858" s="17">
        <v>2944.3503649635036</v>
      </c>
      <c r="O7858">
        <v>28066</v>
      </c>
    </row>
    <row r="7859" spans="1:15" x14ac:dyDescent="0.3">
      <c r="A7859">
        <v>60152118000</v>
      </c>
      <c r="B7859" s="14" t="s">
        <v>288</v>
      </c>
      <c r="C7859" s="15">
        <v>40140</v>
      </c>
      <c r="D7859" s="15">
        <v>41236</v>
      </c>
      <c r="E7859" t="s">
        <v>73710</v>
      </c>
      <c r="F7859">
        <v>49</v>
      </c>
      <c r="G7859" s="16">
        <v>1</v>
      </c>
      <c r="H7859" s="17">
        <v>1206</v>
      </c>
      <c r="I7859" s="17">
        <v>1174</v>
      </c>
      <c r="J7859" s="17">
        <v>26362</v>
      </c>
      <c r="K7859" s="15">
        <v>40189</v>
      </c>
      <c r="L7859" s="17">
        <v>1206</v>
      </c>
      <c r="M7859" s="17">
        <v>892.43999999999994</v>
      </c>
      <c r="N7859" s="17">
        <v>26362</v>
      </c>
      <c r="O7859">
        <v>42480</v>
      </c>
    </row>
    <row r="7860" spans="1:15" x14ac:dyDescent="0.3">
      <c r="A7860">
        <v>60152209000</v>
      </c>
      <c r="B7860" s="14" t="s">
        <v>288</v>
      </c>
      <c r="C7860" s="15">
        <v>40140</v>
      </c>
      <c r="D7860" s="15">
        <v>41236</v>
      </c>
      <c r="E7860" t="s">
        <v>73710</v>
      </c>
      <c r="F7860">
        <v>128</v>
      </c>
      <c r="G7860" s="16">
        <v>0.11678832116788321</v>
      </c>
      <c r="H7860" s="17">
        <v>25152</v>
      </c>
      <c r="I7860" s="17">
        <v>2981</v>
      </c>
      <c r="J7860" s="17">
        <v>25152</v>
      </c>
      <c r="K7860" s="15" t="s">
        <v>73712</v>
      </c>
      <c r="L7860" s="17">
        <v>2937.4598540145985</v>
      </c>
      <c r="M7860" s="17">
        <v>2173.7202919708029</v>
      </c>
      <c r="N7860" s="17">
        <v>2937.4598540145985</v>
      </c>
      <c r="O7860">
        <v>34350</v>
      </c>
    </row>
    <row r="7861" spans="1:15" x14ac:dyDescent="0.3">
      <c r="A7861">
        <v>60152247000</v>
      </c>
      <c r="B7861" s="14" t="s">
        <v>288</v>
      </c>
      <c r="C7861" s="15">
        <v>40140</v>
      </c>
      <c r="D7861" s="15">
        <v>41236</v>
      </c>
      <c r="E7861" t="s">
        <v>73710</v>
      </c>
      <c r="F7861">
        <v>128</v>
      </c>
      <c r="G7861" s="16">
        <v>0.11678832116788321</v>
      </c>
      <c r="H7861" s="17">
        <v>30110</v>
      </c>
      <c r="I7861" s="17">
        <v>3569</v>
      </c>
      <c r="J7861" s="17">
        <v>30110</v>
      </c>
      <c r="K7861" s="15" t="s">
        <v>73712</v>
      </c>
      <c r="L7861" s="17">
        <v>3516.4963503649633</v>
      </c>
      <c r="M7861" s="17">
        <v>2602.2072992700728</v>
      </c>
      <c r="N7861" s="17">
        <v>3516.4963503649633</v>
      </c>
      <c r="O7861">
        <v>40871</v>
      </c>
    </row>
    <row r="7862" spans="1:15" x14ac:dyDescent="0.3">
      <c r="A7862">
        <v>60152279000</v>
      </c>
      <c r="B7862" s="14" t="s">
        <v>288</v>
      </c>
      <c r="C7862" s="15">
        <v>40140</v>
      </c>
      <c r="D7862" s="15">
        <v>41236</v>
      </c>
      <c r="E7862" t="s">
        <v>73710</v>
      </c>
      <c r="F7862">
        <v>128</v>
      </c>
      <c r="G7862" s="16">
        <v>0.11678832116788321</v>
      </c>
      <c r="H7862" s="17">
        <v>13838</v>
      </c>
      <c r="I7862" s="17">
        <v>1641</v>
      </c>
      <c r="J7862" s="17">
        <v>13838</v>
      </c>
      <c r="K7862" s="15" t="s">
        <v>73712</v>
      </c>
      <c r="L7862" s="17">
        <v>1616.1167883211679</v>
      </c>
      <c r="M7862" s="17">
        <v>1195.9264233576641</v>
      </c>
      <c r="N7862" s="17">
        <v>1616.1167883211679</v>
      </c>
      <c r="O7862">
        <v>37967</v>
      </c>
    </row>
    <row r="7863" spans="1:15" x14ac:dyDescent="0.3">
      <c r="A7863">
        <v>60152320000</v>
      </c>
      <c r="B7863" s="14" t="s">
        <v>288</v>
      </c>
      <c r="C7863" s="15">
        <v>40140</v>
      </c>
      <c r="D7863" s="15">
        <v>41236</v>
      </c>
      <c r="E7863" t="s">
        <v>73710</v>
      </c>
      <c r="F7863">
        <v>128</v>
      </c>
      <c r="G7863" s="16">
        <v>0.11678832116788321</v>
      </c>
      <c r="H7863" s="17">
        <v>31936</v>
      </c>
      <c r="I7863" s="17">
        <v>3785</v>
      </c>
      <c r="J7863" s="17">
        <v>31936</v>
      </c>
      <c r="K7863" s="15" t="s">
        <v>73712</v>
      </c>
      <c r="L7863" s="17">
        <v>3729.7518248175179</v>
      </c>
      <c r="M7863" s="17">
        <v>2760.0163503649633</v>
      </c>
      <c r="N7863" s="17">
        <v>3729.7518248175179</v>
      </c>
      <c r="O7863">
        <v>40872</v>
      </c>
    </row>
    <row r="7864" spans="1:15" x14ac:dyDescent="0.3">
      <c r="A7864">
        <v>60152554000</v>
      </c>
      <c r="B7864" s="14" t="s">
        <v>288</v>
      </c>
      <c r="C7864" s="15">
        <v>40140</v>
      </c>
      <c r="D7864" s="15">
        <v>41236</v>
      </c>
      <c r="E7864" t="s">
        <v>73710</v>
      </c>
      <c r="F7864">
        <v>0</v>
      </c>
      <c r="G7864" s="16">
        <v>0</v>
      </c>
      <c r="H7864" s="17">
        <v>0</v>
      </c>
      <c r="I7864" s="17">
        <v>0</v>
      </c>
      <c r="J7864" s="17">
        <v>0</v>
      </c>
      <c r="K7864" s="15">
        <v>40140</v>
      </c>
      <c r="L7864" s="17">
        <v>0</v>
      </c>
      <c r="M7864" s="17">
        <v>0</v>
      </c>
      <c r="N7864" s="17">
        <v>0</v>
      </c>
      <c r="O7864">
        <v>41852</v>
      </c>
    </row>
    <row r="7865" spans="1:15" x14ac:dyDescent="0.3">
      <c r="A7865">
        <v>60152554001</v>
      </c>
      <c r="B7865" s="14" t="s">
        <v>288</v>
      </c>
      <c r="C7865" s="15">
        <v>40140</v>
      </c>
      <c r="D7865" s="15">
        <v>41236</v>
      </c>
      <c r="E7865" t="s">
        <v>73710</v>
      </c>
      <c r="F7865">
        <v>128</v>
      </c>
      <c r="G7865" s="16">
        <v>0.11678832116788321</v>
      </c>
      <c r="H7865" s="17">
        <v>25980</v>
      </c>
      <c r="I7865" s="17">
        <v>3080</v>
      </c>
      <c r="J7865" s="17">
        <v>25980</v>
      </c>
      <c r="K7865" s="15" t="s">
        <v>73712</v>
      </c>
      <c r="L7865" s="17">
        <v>3034.1605839416056</v>
      </c>
      <c r="M7865" s="17">
        <v>2245.2788321167882</v>
      </c>
      <c r="N7865" s="17">
        <v>3034.1605839416056</v>
      </c>
      <c r="O7865">
        <v>41852</v>
      </c>
    </row>
    <row r="7866" spans="1:15" x14ac:dyDescent="0.3">
      <c r="A7866">
        <v>60152638000</v>
      </c>
      <c r="B7866" s="14" t="s">
        <v>288</v>
      </c>
      <c r="C7866" s="15">
        <v>40140</v>
      </c>
      <c r="D7866" s="15">
        <v>41236</v>
      </c>
      <c r="E7866" t="s">
        <v>73710</v>
      </c>
      <c r="F7866">
        <v>128</v>
      </c>
      <c r="G7866" s="16">
        <v>0.11678832116788321</v>
      </c>
      <c r="H7866" s="17">
        <v>10659</v>
      </c>
      <c r="I7866" s="17">
        <v>1263</v>
      </c>
      <c r="J7866" s="17">
        <v>10659</v>
      </c>
      <c r="K7866" s="15" t="s">
        <v>73712</v>
      </c>
      <c r="L7866" s="17">
        <v>1244.8467153284671</v>
      </c>
      <c r="M7866" s="17">
        <v>921.18656934306568</v>
      </c>
      <c r="N7866" s="17">
        <v>1244.8467153284671</v>
      </c>
      <c r="O7866">
        <v>38916</v>
      </c>
    </row>
    <row r="7867" spans="1:15" x14ac:dyDescent="0.3">
      <c r="A7867">
        <v>60152672000</v>
      </c>
      <c r="B7867" s="14" t="s">
        <v>288</v>
      </c>
      <c r="C7867" s="15">
        <v>40140</v>
      </c>
      <c r="D7867" s="15">
        <v>41236</v>
      </c>
      <c r="E7867" t="s">
        <v>73710</v>
      </c>
      <c r="F7867">
        <v>128</v>
      </c>
      <c r="G7867" s="16">
        <v>0.11678832116788321</v>
      </c>
      <c r="H7867" s="17">
        <v>27089</v>
      </c>
      <c r="I7867" s="17">
        <v>3212</v>
      </c>
      <c r="J7867" s="17">
        <v>27089</v>
      </c>
      <c r="K7867" s="15" t="s">
        <v>73712</v>
      </c>
      <c r="L7867" s="17">
        <v>3163.6788321167883</v>
      </c>
      <c r="M7867" s="17">
        <v>2341.1223357664235</v>
      </c>
      <c r="N7867" s="17">
        <v>3163.6788321167883</v>
      </c>
      <c r="O7867">
        <v>41853</v>
      </c>
    </row>
    <row r="7868" spans="1:15" x14ac:dyDescent="0.3">
      <c r="A7868">
        <v>60152761000</v>
      </c>
      <c r="B7868" s="14" t="s">
        <v>288</v>
      </c>
      <c r="C7868" s="15">
        <v>40140</v>
      </c>
      <c r="D7868" s="15">
        <v>41236</v>
      </c>
      <c r="E7868" t="s">
        <v>73710</v>
      </c>
      <c r="F7868">
        <v>128</v>
      </c>
      <c r="G7868" s="16">
        <v>0.11678832116788321</v>
      </c>
      <c r="H7868" s="17">
        <v>43397</v>
      </c>
      <c r="I7868" s="17">
        <v>5144</v>
      </c>
      <c r="J7868" s="17">
        <v>43397</v>
      </c>
      <c r="K7868" s="15" t="s">
        <v>73712</v>
      </c>
      <c r="L7868" s="17">
        <v>5068.2627737226276</v>
      </c>
      <c r="M7868" s="17">
        <v>3750.5144525547444</v>
      </c>
      <c r="N7868" s="17">
        <v>5068.2627737226276</v>
      </c>
      <c r="O7868">
        <v>42151</v>
      </c>
    </row>
    <row r="7869" spans="1:15" x14ac:dyDescent="0.3">
      <c r="A7869">
        <v>60045853001</v>
      </c>
      <c r="B7869" s="14" t="s">
        <v>1432</v>
      </c>
      <c r="C7869" s="15">
        <v>39774</v>
      </c>
      <c r="D7869" s="15">
        <v>41235</v>
      </c>
      <c r="E7869" t="s">
        <v>73710</v>
      </c>
      <c r="F7869">
        <v>494</v>
      </c>
      <c r="G7869" s="16">
        <v>0.33812457221081449</v>
      </c>
      <c r="H7869" s="17">
        <v>19115</v>
      </c>
      <c r="I7869" s="17">
        <v>6489</v>
      </c>
      <c r="J7869" s="17">
        <v>19115</v>
      </c>
      <c r="K7869" s="15" t="s">
        <v>73712</v>
      </c>
      <c r="L7869" s="17">
        <v>6463.2511978097191</v>
      </c>
      <c r="M7869" s="17">
        <v>4782.8058863791921</v>
      </c>
      <c r="N7869" s="17">
        <v>6463.2511978097191</v>
      </c>
      <c r="O7869">
        <v>3672</v>
      </c>
    </row>
    <row r="7870" spans="1:15" x14ac:dyDescent="0.3">
      <c r="A7870">
        <v>60048465000</v>
      </c>
      <c r="B7870" s="14" t="s">
        <v>6841</v>
      </c>
      <c r="C7870" s="15">
        <v>39408</v>
      </c>
      <c r="D7870" s="15">
        <v>41235</v>
      </c>
      <c r="E7870" t="s">
        <v>73710</v>
      </c>
      <c r="F7870">
        <v>860</v>
      </c>
      <c r="G7870" s="16">
        <v>0.47071702244116037</v>
      </c>
      <c r="H7870" s="17">
        <v>37542</v>
      </c>
      <c r="I7870" s="17">
        <v>17702</v>
      </c>
      <c r="J7870" s="17">
        <v>37542</v>
      </c>
      <c r="K7870" s="15" t="s">
        <v>73712</v>
      </c>
      <c r="L7870" s="17">
        <v>17671.658456486042</v>
      </c>
      <c r="M7870" s="17">
        <v>13077.027257799671</v>
      </c>
      <c r="N7870" s="17">
        <v>17671.658456486042</v>
      </c>
      <c r="O7870">
        <v>5770</v>
      </c>
    </row>
    <row r="7871" spans="1:15" x14ac:dyDescent="0.3">
      <c r="A7871">
        <v>60048478001</v>
      </c>
      <c r="B7871" s="14" t="s">
        <v>1432</v>
      </c>
      <c r="C7871" s="15">
        <v>39774</v>
      </c>
      <c r="D7871" s="15">
        <v>41235</v>
      </c>
      <c r="E7871" t="s">
        <v>73710</v>
      </c>
      <c r="F7871">
        <v>494</v>
      </c>
      <c r="G7871" s="16">
        <v>0.33812457221081449</v>
      </c>
      <c r="H7871" s="17">
        <v>31717</v>
      </c>
      <c r="I7871" s="17">
        <v>10773</v>
      </c>
      <c r="J7871" s="17">
        <v>31717</v>
      </c>
      <c r="K7871" s="15" t="s">
        <v>73712</v>
      </c>
      <c r="L7871" s="17">
        <v>10724.297056810403</v>
      </c>
      <c r="M7871" s="17">
        <v>7935.9798220396979</v>
      </c>
      <c r="N7871" s="17">
        <v>10724.297056810403</v>
      </c>
      <c r="O7871">
        <v>6077</v>
      </c>
    </row>
    <row r="7872" spans="1:15" x14ac:dyDescent="0.3">
      <c r="A7872">
        <v>60049257000</v>
      </c>
      <c r="B7872" s="14" t="s">
        <v>6841</v>
      </c>
      <c r="C7872" s="15">
        <v>39408</v>
      </c>
      <c r="D7872" s="15">
        <v>41235</v>
      </c>
      <c r="E7872" t="s">
        <v>73710</v>
      </c>
      <c r="F7872">
        <v>860</v>
      </c>
      <c r="G7872" s="16">
        <v>0.47071702244116037</v>
      </c>
      <c r="H7872" s="17">
        <v>24282</v>
      </c>
      <c r="I7872" s="17">
        <v>11453</v>
      </c>
      <c r="J7872" s="17">
        <v>24282</v>
      </c>
      <c r="K7872" s="15" t="s">
        <v>73712</v>
      </c>
      <c r="L7872" s="17">
        <v>11429.950738916255</v>
      </c>
      <c r="M7872" s="17">
        <v>8458.1635467980286</v>
      </c>
      <c r="N7872" s="17">
        <v>11429.950738916255</v>
      </c>
      <c r="O7872">
        <v>587</v>
      </c>
    </row>
    <row r="7873" spans="1:15" x14ac:dyDescent="0.3">
      <c r="A7873">
        <v>60049315000</v>
      </c>
      <c r="B7873" s="14" t="s">
        <v>6841</v>
      </c>
      <c r="C7873" s="15">
        <v>39408</v>
      </c>
      <c r="D7873" s="15">
        <v>41235</v>
      </c>
      <c r="E7873" t="s">
        <v>73710</v>
      </c>
      <c r="F7873">
        <v>860</v>
      </c>
      <c r="G7873" s="16">
        <v>0.47071702244116037</v>
      </c>
      <c r="H7873" s="17">
        <v>29972</v>
      </c>
      <c r="I7873" s="17">
        <v>14136</v>
      </c>
      <c r="J7873" s="17">
        <v>29972</v>
      </c>
      <c r="K7873" s="15" t="s">
        <v>73712</v>
      </c>
      <c r="L7873" s="17">
        <v>14108.330596606458</v>
      </c>
      <c r="M7873" s="17">
        <v>10440.164641488778</v>
      </c>
      <c r="N7873" s="17">
        <v>14108.330596606458</v>
      </c>
      <c r="O7873">
        <v>7001</v>
      </c>
    </row>
    <row r="7874" spans="1:15" x14ac:dyDescent="0.3">
      <c r="A7874">
        <v>60049496001</v>
      </c>
      <c r="B7874" s="14" t="s">
        <v>1432</v>
      </c>
      <c r="C7874" s="15">
        <v>39774</v>
      </c>
      <c r="D7874" s="15">
        <v>41235</v>
      </c>
      <c r="E7874" t="s">
        <v>73710</v>
      </c>
      <c r="F7874">
        <v>494</v>
      </c>
      <c r="G7874" s="16">
        <v>0.33812457221081449</v>
      </c>
      <c r="H7874" s="17">
        <v>20958</v>
      </c>
      <c r="I7874" s="17">
        <v>7115</v>
      </c>
      <c r="J7874" s="17">
        <v>20958</v>
      </c>
      <c r="K7874" s="15" t="s">
        <v>73712</v>
      </c>
      <c r="L7874" s="17">
        <v>7086.4147843942501</v>
      </c>
      <c r="M7874" s="17">
        <v>5243.9469404517449</v>
      </c>
      <c r="N7874" s="17">
        <v>7086.4147843942501</v>
      </c>
      <c r="O7874">
        <v>3673</v>
      </c>
    </row>
    <row r="7875" spans="1:15" x14ac:dyDescent="0.3">
      <c r="A7875">
        <v>60120317000</v>
      </c>
      <c r="B7875" s="14" t="s">
        <v>1432</v>
      </c>
      <c r="C7875" s="15">
        <v>39774</v>
      </c>
      <c r="D7875" s="15">
        <v>41235</v>
      </c>
      <c r="E7875" t="s">
        <v>73710</v>
      </c>
      <c r="F7875">
        <v>494</v>
      </c>
      <c r="G7875" s="16">
        <v>0.33812457221081449</v>
      </c>
      <c r="H7875" s="17">
        <v>28336</v>
      </c>
      <c r="I7875" s="17">
        <v>9624</v>
      </c>
      <c r="J7875" s="17">
        <v>28336</v>
      </c>
      <c r="K7875" s="15" t="s">
        <v>73712</v>
      </c>
      <c r="L7875" s="17">
        <v>9581.0978781656395</v>
      </c>
      <c r="M7875" s="17">
        <v>7090.0124298425735</v>
      </c>
      <c r="N7875" s="17">
        <v>9581.0978781656395</v>
      </c>
      <c r="O7875">
        <v>18193</v>
      </c>
    </row>
    <row r="7876" spans="1:15" x14ac:dyDescent="0.3">
      <c r="A7876">
        <v>60120372000</v>
      </c>
      <c r="B7876" s="14" t="s">
        <v>1432</v>
      </c>
      <c r="C7876" s="15">
        <v>39774</v>
      </c>
      <c r="D7876" s="15">
        <v>41235</v>
      </c>
      <c r="E7876" t="s">
        <v>73710</v>
      </c>
      <c r="F7876">
        <v>494</v>
      </c>
      <c r="G7876" s="16">
        <v>0.33812457221081449</v>
      </c>
      <c r="H7876" s="17">
        <v>37302</v>
      </c>
      <c r="I7876" s="17">
        <v>12665</v>
      </c>
      <c r="J7876" s="17">
        <v>37302</v>
      </c>
      <c r="K7876" s="15" t="s">
        <v>73712</v>
      </c>
      <c r="L7876" s="17">
        <v>12612.722792607801</v>
      </c>
      <c r="M7876" s="17">
        <v>9333.4148665297726</v>
      </c>
      <c r="N7876" s="17">
        <v>12612.722792607801</v>
      </c>
      <c r="O7876">
        <v>36118</v>
      </c>
    </row>
    <row r="7877" spans="1:15" x14ac:dyDescent="0.3">
      <c r="A7877">
        <v>60122421000</v>
      </c>
      <c r="B7877" s="14" t="s">
        <v>1432</v>
      </c>
      <c r="C7877" s="15">
        <v>39774</v>
      </c>
      <c r="D7877" s="15">
        <v>41235</v>
      </c>
      <c r="E7877" t="s">
        <v>73710</v>
      </c>
      <c r="F7877">
        <v>494</v>
      </c>
      <c r="G7877" s="16">
        <v>0.33812457221081449</v>
      </c>
      <c r="H7877" s="17">
        <v>26061</v>
      </c>
      <c r="I7877" s="17">
        <v>8851</v>
      </c>
      <c r="J7877" s="17">
        <v>26061</v>
      </c>
      <c r="K7877" s="15" t="s">
        <v>73712</v>
      </c>
      <c r="L7877" s="17">
        <v>8811.8644763860357</v>
      </c>
      <c r="M7877" s="17">
        <v>6520.7797125256666</v>
      </c>
      <c r="N7877" s="17">
        <v>8811.8644763860357</v>
      </c>
      <c r="O7877">
        <v>17741</v>
      </c>
    </row>
    <row r="7878" spans="1:15" x14ac:dyDescent="0.3">
      <c r="A7878">
        <v>60123774000</v>
      </c>
      <c r="B7878" s="14" t="s">
        <v>1432</v>
      </c>
      <c r="C7878" s="15">
        <v>39774</v>
      </c>
      <c r="D7878" s="15">
        <v>41235</v>
      </c>
      <c r="E7878" t="s">
        <v>73710</v>
      </c>
      <c r="F7878">
        <v>494</v>
      </c>
      <c r="G7878" s="16">
        <v>0.33812457221081449</v>
      </c>
      <c r="H7878" s="17">
        <v>18970</v>
      </c>
      <c r="I7878" s="17">
        <v>6445</v>
      </c>
      <c r="J7878" s="17">
        <v>18970</v>
      </c>
      <c r="K7878" s="15" t="s">
        <v>73712</v>
      </c>
      <c r="L7878" s="17">
        <v>6414.2231348391506</v>
      </c>
      <c r="M7878" s="17">
        <v>4746.5251197809712</v>
      </c>
      <c r="N7878" s="17">
        <v>6414.2231348391506</v>
      </c>
      <c r="O7878">
        <v>25137</v>
      </c>
    </row>
    <row r="7879" spans="1:15" x14ac:dyDescent="0.3">
      <c r="A7879">
        <v>60123939000</v>
      </c>
      <c r="B7879" s="14" t="s">
        <v>1432</v>
      </c>
      <c r="C7879" s="15">
        <v>39774</v>
      </c>
      <c r="D7879" s="15">
        <v>41235</v>
      </c>
      <c r="E7879" t="s">
        <v>73710</v>
      </c>
      <c r="F7879">
        <v>494</v>
      </c>
      <c r="G7879" s="16">
        <v>0.33812457221081449</v>
      </c>
      <c r="H7879" s="17">
        <v>15849</v>
      </c>
      <c r="I7879" s="17">
        <v>5384</v>
      </c>
      <c r="J7879" s="17">
        <v>15849</v>
      </c>
      <c r="K7879" s="15" t="s">
        <v>73712</v>
      </c>
      <c r="L7879" s="17">
        <v>5358.9363449691991</v>
      </c>
      <c r="M7879" s="17">
        <v>3965.6128952772074</v>
      </c>
      <c r="N7879" s="17">
        <v>5358.9363449691991</v>
      </c>
      <c r="O7879">
        <v>27766</v>
      </c>
    </row>
    <row r="7880" spans="1:15" x14ac:dyDescent="0.3">
      <c r="A7880">
        <v>60124902000</v>
      </c>
      <c r="B7880" s="14" t="s">
        <v>1432</v>
      </c>
      <c r="C7880" s="15">
        <v>39774</v>
      </c>
      <c r="D7880" s="15">
        <v>41235</v>
      </c>
      <c r="E7880" t="s">
        <v>73710</v>
      </c>
      <c r="F7880">
        <v>494</v>
      </c>
      <c r="G7880" s="16">
        <v>0.33812457221081449</v>
      </c>
      <c r="H7880" s="17">
        <v>29474</v>
      </c>
      <c r="I7880" s="17">
        <v>10010</v>
      </c>
      <c r="J7880" s="17">
        <v>29474</v>
      </c>
      <c r="K7880" s="15" t="s">
        <v>73712</v>
      </c>
      <c r="L7880" s="17">
        <v>9965.8836413415465</v>
      </c>
      <c r="M7880" s="17">
        <v>7374.7538945927445</v>
      </c>
      <c r="N7880" s="17">
        <v>9965.8836413415465</v>
      </c>
      <c r="O7880">
        <v>34780</v>
      </c>
    </row>
    <row r="7881" spans="1:15" x14ac:dyDescent="0.3">
      <c r="A7881">
        <v>60125503000</v>
      </c>
      <c r="B7881" s="14" t="s">
        <v>1432</v>
      </c>
      <c r="C7881" s="15">
        <v>39774</v>
      </c>
      <c r="D7881" s="15">
        <v>41235</v>
      </c>
      <c r="E7881" t="s">
        <v>73710</v>
      </c>
      <c r="F7881">
        <v>494</v>
      </c>
      <c r="G7881" s="16">
        <v>0.33812457221081449</v>
      </c>
      <c r="H7881" s="17">
        <v>30941</v>
      </c>
      <c r="I7881" s="17">
        <v>10509</v>
      </c>
      <c r="J7881" s="17">
        <v>30941</v>
      </c>
      <c r="K7881" s="15" t="s">
        <v>73712</v>
      </c>
      <c r="L7881" s="17">
        <v>10461.912388774812</v>
      </c>
      <c r="M7881" s="17">
        <v>7741.8151676933603</v>
      </c>
      <c r="N7881" s="17">
        <v>10461.912388774812</v>
      </c>
      <c r="O7881">
        <v>30040</v>
      </c>
    </row>
    <row r="7882" spans="1:15" x14ac:dyDescent="0.3">
      <c r="A7882">
        <v>60125511000</v>
      </c>
      <c r="B7882" s="14" t="s">
        <v>1432</v>
      </c>
      <c r="C7882" s="15">
        <v>39774</v>
      </c>
      <c r="D7882" s="15">
        <v>41235</v>
      </c>
      <c r="E7882" t="s">
        <v>73710</v>
      </c>
      <c r="F7882">
        <v>494</v>
      </c>
      <c r="G7882" s="16">
        <v>0.33812457221081449</v>
      </c>
      <c r="H7882" s="17">
        <v>27176</v>
      </c>
      <c r="I7882" s="17">
        <v>9227</v>
      </c>
      <c r="J7882" s="17">
        <v>27176</v>
      </c>
      <c r="K7882" s="15" t="s">
        <v>73712</v>
      </c>
      <c r="L7882" s="17">
        <v>9188.8733744010951</v>
      </c>
      <c r="M7882" s="17">
        <v>6799.7662970568099</v>
      </c>
      <c r="N7882" s="17">
        <v>9188.8733744010951</v>
      </c>
      <c r="O7882">
        <v>37173</v>
      </c>
    </row>
    <row r="7883" spans="1:15" x14ac:dyDescent="0.3">
      <c r="A7883">
        <v>60125751000</v>
      </c>
      <c r="B7883" s="14" t="s">
        <v>1432</v>
      </c>
      <c r="C7883" s="15">
        <v>39774</v>
      </c>
      <c r="D7883" s="15">
        <v>41235</v>
      </c>
      <c r="E7883" t="s">
        <v>73710</v>
      </c>
      <c r="F7883">
        <v>494</v>
      </c>
      <c r="G7883" s="16">
        <v>0.33812457221081449</v>
      </c>
      <c r="H7883" s="17">
        <v>27405</v>
      </c>
      <c r="I7883" s="17">
        <v>9306</v>
      </c>
      <c r="J7883" s="17">
        <v>27405</v>
      </c>
      <c r="K7883" s="15" t="s">
        <v>73712</v>
      </c>
      <c r="L7883" s="17">
        <v>9266.3039014373717</v>
      </c>
      <c r="M7883" s="17">
        <v>6857.0648870636551</v>
      </c>
      <c r="N7883" s="17">
        <v>9266.3039014373717</v>
      </c>
      <c r="O7883">
        <v>20932</v>
      </c>
    </row>
    <row r="7884" spans="1:15" x14ac:dyDescent="0.3">
      <c r="A7884">
        <v>60125804000</v>
      </c>
      <c r="B7884" s="14" t="s">
        <v>1432</v>
      </c>
      <c r="C7884" s="15">
        <v>39774</v>
      </c>
      <c r="D7884" s="15">
        <v>41235</v>
      </c>
      <c r="E7884" t="s">
        <v>73710</v>
      </c>
      <c r="F7884">
        <v>494</v>
      </c>
      <c r="G7884" s="16">
        <v>0.33812457221081449</v>
      </c>
      <c r="H7884" s="17">
        <v>21591</v>
      </c>
      <c r="I7884" s="17">
        <v>7330</v>
      </c>
      <c r="J7884" s="17">
        <v>21591</v>
      </c>
      <c r="K7884" s="15" t="s">
        <v>73712</v>
      </c>
      <c r="L7884" s="17">
        <v>7300.4476386036959</v>
      </c>
      <c r="M7884" s="17">
        <v>5402.3312525667352</v>
      </c>
      <c r="N7884" s="17">
        <v>7300.4476386036959</v>
      </c>
      <c r="O7884">
        <v>33523</v>
      </c>
    </row>
    <row r="7885" spans="1:15" x14ac:dyDescent="0.3">
      <c r="A7885">
        <v>60125952000</v>
      </c>
      <c r="B7885" s="14" t="s">
        <v>1432</v>
      </c>
      <c r="C7885" s="15">
        <v>39774</v>
      </c>
      <c r="D7885" s="15">
        <v>41235</v>
      </c>
      <c r="E7885" t="s">
        <v>73710</v>
      </c>
      <c r="F7885">
        <v>494</v>
      </c>
      <c r="G7885" s="16">
        <v>0.33812457221081449</v>
      </c>
      <c r="H7885" s="17">
        <v>34143</v>
      </c>
      <c r="I7885" s="17">
        <v>11594</v>
      </c>
      <c r="J7885" s="17">
        <v>34143</v>
      </c>
      <c r="K7885" s="15" t="s">
        <v>73712</v>
      </c>
      <c r="L7885" s="17">
        <v>11544.587268993839</v>
      </c>
      <c r="M7885" s="17">
        <v>8542.9945790554411</v>
      </c>
      <c r="N7885" s="17">
        <v>11544.587268993839</v>
      </c>
      <c r="O7885">
        <v>34781</v>
      </c>
    </row>
    <row r="7886" spans="1:15" x14ac:dyDescent="0.3">
      <c r="A7886">
        <v>6004632700</v>
      </c>
      <c r="B7886" s="14" t="s">
        <v>6841</v>
      </c>
      <c r="C7886" s="15">
        <v>39407</v>
      </c>
      <c r="D7886" s="15">
        <v>41234</v>
      </c>
      <c r="E7886" t="s">
        <v>73710</v>
      </c>
      <c r="F7886">
        <v>861</v>
      </c>
      <c r="G7886" s="16">
        <v>0.47126436781609193</v>
      </c>
      <c r="H7886" s="17">
        <v>33962</v>
      </c>
      <c r="I7886" s="17">
        <v>16040</v>
      </c>
      <c r="J7886" s="17">
        <v>33962</v>
      </c>
      <c r="K7886" s="15" t="s">
        <v>73712</v>
      </c>
      <c r="L7886" s="17">
        <v>16005.080459770114</v>
      </c>
      <c r="M7886" s="17">
        <v>11843.759540229883</v>
      </c>
      <c r="N7886" s="17">
        <v>16005.080459770114</v>
      </c>
      <c r="O7886">
        <v>8731</v>
      </c>
    </row>
    <row r="7887" spans="1:15" x14ac:dyDescent="0.3">
      <c r="A7887">
        <v>6004659600</v>
      </c>
      <c r="B7887" s="14" t="s">
        <v>6841</v>
      </c>
      <c r="C7887" s="15">
        <v>39407</v>
      </c>
      <c r="D7887" s="15">
        <v>41234</v>
      </c>
      <c r="E7887" t="s">
        <v>73710</v>
      </c>
      <c r="F7887">
        <v>861</v>
      </c>
      <c r="G7887" s="16">
        <v>0.47126436781609193</v>
      </c>
      <c r="H7887" s="17">
        <v>52473</v>
      </c>
      <c r="I7887" s="17">
        <v>24778</v>
      </c>
      <c r="J7887" s="17">
        <v>52473</v>
      </c>
      <c r="K7887" s="15" t="s">
        <v>73712</v>
      </c>
      <c r="L7887" s="17">
        <v>24728.655172413793</v>
      </c>
      <c r="M7887" s="17">
        <v>18299.204827586207</v>
      </c>
      <c r="N7887" s="17">
        <v>24728.655172413793</v>
      </c>
      <c r="O7887">
        <v>4946</v>
      </c>
    </row>
    <row r="7888" spans="1:15" x14ac:dyDescent="0.3">
      <c r="A7888">
        <v>60045421000</v>
      </c>
      <c r="B7888" s="14" t="s">
        <v>6841</v>
      </c>
      <c r="C7888" s="15">
        <v>39407</v>
      </c>
      <c r="D7888" s="15">
        <v>41234</v>
      </c>
      <c r="E7888" t="s">
        <v>73710</v>
      </c>
      <c r="F7888">
        <v>861</v>
      </c>
      <c r="G7888" s="16">
        <v>0.47126436781609193</v>
      </c>
      <c r="H7888" s="17">
        <v>47393</v>
      </c>
      <c r="I7888" s="17">
        <v>22381</v>
      </c>
      <c r="J7888" s="17">
        <v>47393</v>
      </c>
      <c r="K7888" s="15" t="s">
        <v>73712</v>
      </c>
      <c r="L7888" s="17">
        <v>22334.632183908045</v>
      </c>
      <c r="M7888" s="17">
        <v>16527.627816091954</v>
      </c>
      <c r="N7888" s="17">
        <v>22334.632183908045</v>
      </c>
      <c r="O7888">
        <v>8761</v>
      </c>
    </row>
    <row r="7889" spans="1:15" x14ac:dyDescent="0.3">
      <c r="A7889">
        <v>60046975000</v>
      </c>
      <c r="B7889" s="14" t="s">
        <v>6841</v>
      </c>
      <c r="C7889" s="15">
        <v>39407</v>
      </c>
      <c r="D7889" s="15">
        <v>41234</v>
      </c>
      <c r="E7889" t="s">
        <v>73710</v>
      </c>
      <c r="F7889">
        <v>861</v>
      </c>
      <c r="G7889" s="16">
        <v>0.47126436781609193</v>
      </c>
      <c r="H7889" s="17">
        <v>44798</v>
      </c>
      <c r="I7889" s="17">
        <v>21148</v>
      </c>
      <c r="J7889" s="17">
        <v>44798</v>
      </c>
      <c r="K7889" s="15" t="s">
        <v>73712</v>
      </c>
      <c r="L7889" s="17">
        <v>21111.701149425287</v>
      </c>
      <c r="M7889" s="17">
        <v>15622.658850574713</v>
      </c>
      <c r="N7889" s="17">
        <v>21111.701149425287</v>
      </c>
      <c r="O7889">
        <v>10697</v>
      </c>
    </row>
    <row r="7890" spans="1:15" x14ac:dyDescent="0.3">
      <c r="A7890">
        <v>60047514000</v>
      </c>
      <c r="B7890" s="14" t="s">
        <v>6841</v>
      </c>
      <c r="C7890" s="15">
        <v>39407</v>
      </c>
      <c r="D7890" s="15">
        <v>41234</v>
      </c>
      <c r="E7890" t="s">
        <v>73710</v>
      </c>
      <c r="F7890">
        <v>861</v>
      </c>
      <c r="G7890" s="16">
        <v>0.47126436781609193</v>
      </c>
      <c r="H7890" s="17">
        <v>35945</v>
      </c>
      <c r="I7890" s="17">
        <v>16966</v>
      </c>
      <c r="J7890" s="17">
        <v>35945</v>
      </c>
      <c r="K7890" s="15" t="s">
        <v>73712</v>
      </c>
      <c r="L7890" s="17">
        <v>16939.597701149425</v>
      </c>
      <c r="M7890" s="17">
        <v>12535.302298850575</v>
      </c>
      <c r="N7890" s="17">
        <v>16939.597701149425</v>
      </c>
      <c r="O7890">
        <v>8762</v>
      </c>
    </row>
    <row r="7891" spans="1:15" x14ac:dyDescent="0.3">
      <c r="A7891">
        <v>60048140000</v>
      </c>
      <c r="B7891" s="14" t="s">
        <v>6841</v>
      </c>
      <c r="C7891" s="15">
        <v>39407</v>
      </c>
      <c r="D7891" s="15">
        <v>41234</v>
      </c>
      <c r="E7891" t="s">
        <v>73710</v>
      </c>
      <c r="F7891">
        <v>861</v>
      </c>
      <c r="G7891" s="16">
        <v>0.47126436781609193</v>
      </c>
      <c r="H7891" s="17">
        <v>33985</v>
      </c>
      <c r="I7891" s="17">
        <v>16048</v>
      </c>
      <c r="J7891" s="17">
        <v>33985</v>
      </c>
      <c r="K7891" s="15" t="s">
        <v>73712</v>
      </c>
      <c r="L7891" s="17">
        <v>16015.919540229885</v>
      </c>
      <c r="M7891" s="17">
        <v>11851.780459770114</v>
      </c>
      <c r="N7891" s="17">
        <v>16015.919540229885</v>
      </c>
      <c r="O7891">
        <v>8763</v>
      </c>
    </row>
    <row r="7892" spans="1:15" x14ac:dyDescent="0.3">
      <c r="A7892">
        <v>60048159001</v>
      </c>
      <c r="B7892" s="14" t="s">
        <v>1432</v>
      </c>
      <c r="C7892" s="15">
        <v>39773</v>
      </c>
      <c r="D7892" s="15">
        <v>41234</v>
      </c>
      <c r="E7892" t="s">
        <v>73710</v>
      </c>
      <c r="F7892">
        <v>495</v>
      </c>
      <c r="G7892" s="16">
        <v>0.33880903490759756</v>
      </c>
      <c r="H7892" s="17">
        <v>19824</v>
      </c>
      <c r="I7892" s="17">
        <v>6747</v>
      </c>
      <c r="J7892" s="17">
        <v>19824</v>
      </c>
      <c r="K7892" s="15" t="s">
        <v>73712</v>
      </c>
      <c r="L7892" s="17">
        <v>6716.5503080082144</v>
      </c>
      <c r="M7892" s="17">
        <v>4970.2472279260783</v>
      </c>
      <c r="N7892" s="17">
        <v>6716.5503080082144</v>
      </c>
      <c r="O7892">
        <v>3674</v>
      </c>
    </row>
    <row r="7893" spans="1:15" x14ac:dyDescent="0.3">
      <c r="A7893">
        <v>60048722000</v>
      </c>
      <c r="B7893" s="14" t="s">
        <v>6841</v>
      </c>
      <c r="C7893" s="15">
        <v>39407</v>
      </c>
      <c r="D7893" s="15">
        <v>41234</v>
      </c>
      <c r="E7893" t="s">
        <v>73710</v>
      </c>
      <c r="F7893">
        <v>861</v>
      </c>
      <c r="G7893" s="16">
        <v>0.47126436781609193</v>
      </c>
      <c r="H7893" s="17">
        <v>36563</v>
      </c>
      <c r="I7893" s="17">
        <v>17272</v>
      </c>
      <c r="J7893" s="17">
        <v>36563</v>
      </c>
      <c r="K7893" s="15" t="s">
        <v>73712</v>
      </c>
      <c r="L7893" s="17">
        <v>17230.839080459769</v>
      </c>
      <c r="M7893" s="17">
        <v>12750.820919540229</v>
      </c>
      <c r="N7893" s="17">
        <v>17230.839080459769</v>
      </c>
      <c r="O7893">
        <v>6308</v>
      </c>
    </row>
    <row r="7894" spans="1:15" x14ac:dyDescent="0.3">
      <c r="A7894">
        <v>60048855000</v>
      </c>
      <c r="B7894" s="14" t="s">
        <v>6841</v>
      </c>
      <c r="C7894" s="15">
        <v>39407</v>
      </c>
      <c r="D7894" s="15">
        <v>41234</v>
      </c>
      <c r="E7894" t="s">
        <v>73710</v>
      </c>
      <c r="F7894">
        <v>861</v>
      </c>
      <c r="G7894" s="16">
        <v>0.47126436781609193</v>
      </c>
      <c r="H7894" s="17">
        <v>15727</v>
      </c>
      <c r="I7894" s="17">
        <v>7429</v>
      </c>
      <c r="J7894" s="17">
        <v>15727</v>
      </c>
      <c r="K7894" s="15" t="s">
        <v>73712</v>
      </c>
      <c r="L7894" s="17">
        <v>7411.5747126436781</v>
      </c>
      <c r="M7894" s="17">
        <v>5484.5652873563222</v>
      </c>
      <c r="N7894" s="17">
        <v>7411.5747126436781</v>
      </c>
      <c r="O7894">
        <v>2198</v>
      </c>
    </row>
    <row r="7895" spans="1:15" x14ac:dyDescent="0.3">
      <c r="A7895">
        <v>60119546000</v>
      </c>
      <c r="B7895" s="14" t="s">
        <v>1432</v>
      </c>
      <c r="C7895" s="15">
        <v>39773</v>
      </c>
      <c r="D7895" s="15">
        <v>41234</v>
      </c>
      <c r="E7895" t="s">
        <v>73710</v>
      </c>
      <c r="F7895">
        <v>495</v>
      </c>
      <c r="G7895" s="16">
        <v>0.33880903490759756</v>
      </c>
      <c r="H7895" s="17">
        <v>27978</v>
      </c>
      <c r="I7895" s="17">
        <v>9521</v>
      </c>
      <c r="J7895" s="17">
        <v>27978</v>
      </c>
      <c r="K7895" s="15" t="s">
        <v>73712</v>
      </c>
      <c r="L7895" s="17">
        <v>9479.1991786447652</v>
      </c>
      <c r="M7895" s="17">
        <v>7014.6073921971265</v>
      </c>
      <c r="N7895" s="17">
        <v>9479.1991786447652</v>
      </c>
      <c r="O7895">
        <v>18194</v>
      </c>
    </row>
    <row r="7896" spans="1:15" x14ac:dyDescent="0.3">
      <c r="A7896">
        <v>60122035000</v>
      </c>
      <c r="B7896" s="14" t="s">
        <v>1432</v>
      </c>
      <c r="C7896" s="15">
        <v>39773</v>
      </c>
      <c r="D7896" s="15">
        <v>41234</v>
      </c>
      <c r="E7896" t="s">
        <v>73710</v>
      </c>
      <c r="F7896">
        <v>89</v>
      </c>
      <c r="G7896" s="16">
        <v>1</v>
      </c>
      <c r="H7896" s="17">
        <v>1183</v>
      </c>
      <c r="I7896" s="17">
        <v>1149</v>
      </c>
      <c r="J7896" s="17">
        <v>1183</v>
      </c>
      <c r="K7896" s="15">
        <v>39862</v>
      </c>
      <c r="L7896" s="17">
        <v>1183</v>
      </c>
      <c r="M7896" s="17">
        <v>875.42</v>
      </c>
      <c r="N7896" s="17">
        <v>1183</v>
      </c>
      <c r="O7896">
        <v>12675</v>
      </c>
    </row>
    <row r="7897" spans="1:15" x14ac:dyDescent="0.3">
      <c r="A7897">
        <v>60122295000</v>
      </c>
      <c r="B7897" s="14" t="s">
        <v>1432</v>
      </c>
      <c r="C7897" s="15">
        <v>39773</v>
      </c>
      <c r="D7897" s="15">
        <v>41234</v>
      </c>
      <c r="E7897" t="s">
        <v>73710</v>
      </c>
      <c r="F7897">
        <v>495</v>
      </c>
      <c r="G7897" s="16">
        <v>0.33880903490759756</v>
      </c>
      <c r="H7897" s="17">
        <v>29265</v>
      </c>
      <c r="I7897" s="17">
        <v>9957</v>
      </c>
      <c r="J7897" s="17">
        <v>29265</v>
      </c>
      <c r="K7897" s="15" t="s">
        <v>73712</v>
      </c>
      <c r="L7897" s="17">
        <v>9915.2464065708427</v>
      </c>
      <c r="M7897" s="17">
        <v>7337.2823408624236</v>
      </c>
      <c r="N7897" s="17">
        <v>9915.2464065708427</v>
      </c>
      <c r="O7897">
        <v>30041</v>
      </c>
    </row>
    <row r="7898" spans="1:15" x14ac:dyDescent="0.3">
      <c r="A7898">
        <v>60123535000</v>
      </c>
      <c r="B7898" s="14" t="s">
        <v>1432</v>
      </c>
      <c r="C7898" s="15">
        <v>39773</v>
      </c>
      <c r="D7898" s="15">
        <v>41234</v>
      </c>
      <c r="E7898" t="s">
        <v>73710</v>
      </c>
      <c r="F7898">
        <v>495</v>
      </c>
      <c r="G7898" s="16">
        <v>0.33880903490759756</v>
      </c>
      <c r="H7898" s="17">
        <v>31291</v>
      </c>
      <c r="I7898" s="17">
        <v>10648</v>
      </c>
      <c r="J7898" s="17">
        <v>31291</v>
      </c>
      <c r="K7898" s="15" t="s">
        <v>73712</v>
      </c>
      <c r="L7898" s="17">
        <v>10601.673511293635</v>
      </c>
      <c r="M7898" s="17">
        <v>7845.23839835729</v>
      </c>
      <c r="N7898" s="17">
        <v>10601.673511293635</v>
      </c>
      <c r="O7898">
        <v>20933</v>
      </c>
    </row>
    <row r="7899" spans="1:15" x14ac:dyDescent="0.3">
      <c r="A7899">
        <v>60123953000</v>
      </c>
      <c r="B7899" s="14" t="s">
        <v>1432</v>
      </c>
      <c r="C7899" s="15">
        <v>39773</v>
      </c>
      <c r="D7899" s="15">
        <v>41234</v>
      </c>
      <c r="E7899" t="s">
        <v>73710</v>
      </c>
      <c r="F7899">
        <v>495</v>
      </c>
      <c r="G7899" s="16">
        <v>0.33880903490759756</v>
      </c>
      <c r="H7899" s="17">
        <v>51782</v>
      </c>
      <c r="I7899" s="17">
        <v>17616</v>
      </c>
      <c r="J7899" s="17">
        <v>51782</v>
      </c>
      <c r="K7899" s="15" t="s">
        <v>73712</v>
      </c>
      <c r="L7899" s="17">
        <v>17544.209445585217</v>
      </c>
      <c r="M7899" s="17">
        <v>12982.71498973306</v>
      </c>
      <c r="N7899" s="17">
        <v>17544.209445585217</v>
      </c>
      <c r="O7899">
        <v>36119</v>
      </c>
    </row>
    <row r="7900" spans="1:15" x14ac:dyDescent="0.3">
      <c r="A7900">
        <v>60124251000</v>
      </c>
      <c r="B7900" s="14" t="s">
        <v>1432</v>
      </c>
      <c r="C7900" s="15">
        <v>39773</v>
      </c>
      <c r="D7900" s="15">
        <v>41234</v>
      </c>
      <c r="E7900" t="s">
        <v>73710</v>
      </c>
      <c r="F7900">
        <v>495</v>
      </c>
      <c r="G7900" s="16">
        <v>0.33880903490759756</v>
      </c>
      <c r="H7900" s="17">
        <v>32661</v>
      </c>
      <c r="I7900" s="17">
        <v>11113</v>
      </c>
      <c r="J7900" s="17">
        <v>32661</v>
      </c>
      <c r="K7900" s="15" t="s">
        <v>73712</v>
      </c>
      <c r="L7900" s="17">
        <v>11065.841889117044</v>
      </c>
      <c r="M7900" s="17">
        <v>8188.7229979466128</v>
      </c>
      <c r="N7900" s="17">
        <v>11065.841889117044</v>
      </c>
      <c r="O7900">
        <v>37174</v>
      </c>
    </row>
    <row r="7901" spans="1:15" x14ac:dyDescent="0.3">
      <c r="A7901">
        <v>60124498000</v>
      </c>
      <c r="B7901" s="14" t="s">
        <v>1432</v>
      </c>
      <c r="C7901" s="15">
        <v>39773</v>
      </c>
      <c r="D7901" s="15">
        <v>41234</v>
      </c>
      <c r="E7901" t="s">
        <v>73710</v>
      </c>
      <c r="F7901">
        <v>495</v>
      </c>
      <c r="G7901" s="16">
        <v>0.33880903490759756</v>
      </c>
      <c r="H7901" s="17">
        <v>27279</v>
      </c>
      <c r="I7901" s="17">
        <v>9281</v>
      </c>
      <c r="J7901" s="17">
        <v>27279</v>
      </c>
      <c r="K7901" s="15" t="s">
        <v>73712</v>
      </c>
      <c r="L7901" s="17">
        <v>9242.3716632443538</v>
      </c>
      <c r="M7901" s="17">
        <v>6839.3550308008216</v>
      </c>
      <c r="N7901" s="17">
        <v>9242.3716632443538</v>
      </c>
      <c r="O7901">
        <v>28885</v>
      </c>
    </row>
    <row r="7902" spans="1:15" x14ac:dyDescent="0.3">
      <c r="A7902">
        <v>60124507000</v>
      </c>
      <c r="B7902" s="14" t="s">
        <v>1432</v>
      </c>
      <c r="C7902" s="15">
        <v>39773</v>
      </c>
      <c r="D7902" s="15">
        <v>41234</v>
      </c>
      <c r="E7902" t="s">
        <v>73710</v>
      </c>
      <c r="F7902">
        <v>495</v>
      </c>
      <c r="G7902" s="16">
        <v>0.33880903490759756</v>
      </c>
      <c r="H7902" s="17">
        <v>50766</v>
      </c>
      <c r="I7902" s="17">
        <v>17273</v>
      </c>
      <c r="J7902" s="17">
        <v>50766</v>
      </c>
      <c r="K7902" s="15" t="s">
        <v>73712</v>
      </c>
      <c r="L7902" s="17">
        <v>17199.979466119097</v>
      </c>
      <c r="M7902" s="17">
        <v>12727.984804928132</v>
      </c>
      <c r="N7902" s="17">
        <v>17199.979466119097</v>
      </c>
      <c r="O7902">
        <v>36120</v>
      </c>
    </row>
    <row r="7903" spans="1:15" x14ac:dyDescent="0.3">
      <c r="A7903">
        <v>60124652000</v>
      </c>
      <c r="B7903" s="14" t="s">
        <v>1432</v>
      </c>
      <c r="C7903" s="15">
        <v>39773</v>
      </c>
      <c r="D7903" s="15">
        <v>41234</v>
      </c>
      <c r="E7903" t="s">
        <v>73710</v>
      </c>
      <c r="F7903">
        <v>495</v>
      </c>
      <c r="G7903" s="16">
        <v>0.33880903490759756</v>
      </c>
      <c r="H7903" s="17">
        <v>36942</v>
      </c>
      <c r="I7903" s="17">
        <v>12569</v>
      </c>
      <c r="J7903" s="17">
        <v>36942</v>
      </c>
      <c r="K7903" s="15" t="s">
        <v>73712</v>
      </c>
      <c r="L7903" s="17">
        <v>12516.283367556469</v>
      </c>
      <c r="M7903" s="17">
        <v>9262.0496919917859</v>
      </c>
      <c r="N7903" s="17">
        <v>12516.283367556469</v>
      </c>
      <c r="O7903">
        <v>34782</v>
      </c>
    </row>
    <row r="7904" spans="1:15" x14ac:dyDescent="0.3">
      <c r="A7904">
        <v>60124716000</v>
      </c>
      <c r="B7904" s="14" t="s">
        <v>1432</v>
      </c>
      <c r="C7904" s="15">
        <v>39773</v>
      </c>
      <c r="D7904" s="15">
        <v>41234</v>
      </c>
      <c r="E7904" t="s">
        <v>73710</v>
      </c>
      <c r="F7904">
        <v>495</v>
      </c>
      <c r="G7904" s="16">
        <v>0.33880903490759756</v>
      </c>
      <c r="H7904" s="17">
        <v>26733</v>
      </c>
      <c r="I7904" s="17">
        <v>9094</v>
      </c>
      <c r="J7904" s="17">
        <v>26733</v>
      </c>
      <c r="K7904" s="15" t="s">
        <v>73712</v>
      </c>
      <c r="L7904" s="17">
        <v>9057.3819301848052</v>
      </c>
      <c r="M7904" s="17">
        <v>6702.4626283367561</v>
      </c>
      <c r="N7904" s="17">
        <v>9057.3819301848052</v>
      </c>
      <c r="O7904">
        <v>27498</v>
      </c>
    </row>
    <row r="7905" spans="1:15" x14ac:dyDescent="0.3">
      <c r="A7905">
        <v>60124813000</v>
      </c>
      <c r="B7905" s="14" t="s">
        <v>1432</v>
      </c>
      <c r="C7905" s="15">
        <v>39773</v>
      </c>
      <c r="D7905" s="15">
        <v>41234</v>
      </c>
      <c r="E7905" t="s">
        <v>73710</v>
      </c>
      <c r="F7905">
        <v>495</v>
      </c>
      <c r="G7905" s="16">
        <v>0.33880903490759756</v>
      </c>
      <c r="H7905" s="17">
        <v>42778</v>
      </c>
      <c r="I7905" s="17">
        <v>14553</v>
      </c>
      <c r="J7905" s="17">
        <v>42778</v>
      </c>
      <c r="K7905" s="15" t="s">
        <v>73712</v>
      </c>
      <c r="L7905" s="17">
        <v>14493.572895277208</v>
      </c>
      <c r="M7905" s="17">
        <v>10725.243942505134</v>
      </c>
      <c r="N7905" s="17">
        <v>14493.572895277208</v>
      </c>
      <c r="O7905">
        <v>20934</v>
      </c>
    </row>
    <row r="7906" spans="1:15" x14ac:dyDescent="0.3">
      <c r="A7906">
        <v>60124866000</v>
      </c>
      <c r="B7906" s="14" t="s">
        <v>1432</v>
      </c>
      <c r="C7906" s="15">
        <v>39773</v>
      </c>
      <c r="D7906" s="15">
        <v>41234</v>
      </c>
      <c r="E7906" t="s">
        <v>73710</v>
      </c>
      <c r="F7906">
        <v>495</v>
      </c>
      <c r="G7906" s="16">
        <v>0.33880903490759756</v>
      </c>
      <c r="H7906" s="17">
        <v>23468</v>
      </c>
      <c r="I7906" s="17">
        <v>7987</v>
      </c>
      <c r="J7906" s="17">
        <v>23468</v>
      </c>
      <c r="K7906" s="15" t="s">
        <v>73712</v>
      </c>
      <c r="L7906" s="17">
        <v>7951.1704312114998</v>
      </c>
      <c r="M7906" s="17">
        <v>5883.8661190965095</v>
      </c>
      <c r="N7906" s="17">
        <v>7951.1704312114998</v>
      </c>
      <c r="O7906">
        <v>16708</v>
      </c>
    </row>
    <row r="7907" spans="1:15" x14ac:dyDescent="0.3">
      <c r="A7907">
        <v>60124871000</v>
      </c>
      <c r="B7907" s="14" t="s">
        <v>1432</v>
      </c>
      <c r="C7907" s="15">
        <v>39773</v>
      </c>
      <c r="D7907" s="15">
        <v>41234</v>
      </c>
      <c r="E7907" t="s">
        <v>73710</v>
      </c>
      <c r="F7907">
        <v>495</v>
      </c>
      <c r="G7907" s="16">
        <v>0.33880903490759756</v>
      </c>
      <c r="H7907" s="17">
        <v>26521</v>
      </c>
      <c r="I7907" s="17">
        <v>9026</v>
      </c>
      <c r="J7907" s="17">
        <v>26521</v>
      </c>
      <c r="K7907" s="15" t="s">
        <v>73712</v>
      </c>
      <c r="L7907" s="17">
        <v>8985.5544147843957</v>
      </c>
      <c r="M7907" s="17">
        <v>6649.3102669404525</v>
      </c>
      <c r="N7907" s="17">
        <v>8985.5544147843957</v>
      </c>
      <c r="O7907">
        <v>27499</v>
      </c>
    </row>
    <row r="7908" spans="1:15" x14ac:dyDescent="0.3">
      <c r="A7908">
        <v>60124951000</v>
      </c>
      <c r="B7908" s="14" t="s">
        <v>1432</v>
      </c>
      <c r="C7908" s="15">
        <v>39773</v>
      </c>
      <c r="D7908" s="15">
        <v>41234</v>
      </c>
      <c r="E7908" t="s">
        <v>73710</v>
      </c>
      <c r="F7908">
        <v>495</v>
      </c>
      <c r="G7908" s="16">
        <v>0.33880903490759756</v>
      </c>
      <c r="H7908" s="17">
        <v>38537</v>
      </c>
      <c r="I7908" s="17">
        <v>13112</v>
      </c>
      <c r="J7908" s="17">
        <v>38537</v>
      </c>
      <c r="K7908" s="15" t="s">
        <v>73712</v>
      </c>
      <c r="L7908" s="17">
        <v>13056.683778234088</v>
      </c>
      <c r="M7908" s="17">
        <v>9661.9459958932257</v>
      </c>
      <c r="N7908" s="17">
        <v>13056.683778234088</v>
      </c>
      <c r="O7908">
        <v>30042</v>
      </c>
    </row>
    <row r="7909" spans="1:15" x14ac:dyDescent="0.3">
      <c r="A7909">
        <v>60125050000</v>
      </c>
      <c r="B7909" s="14" t="s">
        <v>1432</v>
      </c>
      <c r="C7909" s="15">
        <v>39773</v>
      </c>
      <c r="D7909" s="15">
        <v>41234</v>
      </c>
      <c r="E7909" t="s">
        <v>73710</v>
      </c>
      <c r="F7909">
        <v>495</v>
      </c>
      <c r="G7909" s="16">
        <v>0.33880903490759756</v>
      </c>
      <c r="H7909" s="17">
        <v>35788</v>
      </c>
      <c r="I7909" s="17">
        <v>12177</v>
      </c>
      <c r="J7909" s="17">
        <v>35788</v>
      </c>
      <c r="K7909" s="15" t="s">
        <v>73712</v>
      </c>
      <c r="L7909" s="17">
        <v>12125.297741273102</v>
      </c>
      <c r="M7909" s="17">
        <v>8972.7203285420946</v>
      </c>
      <c r="N7909" s="17">
        <v>12125.297741273102</v>
      </c>
      <c r="O7909">
        <v>18896</v>
      </c>
    </row>
    <row r="7910" spans="1:15" x14ac:dyDescent="0.3">
      <c r="A7910">
        <v>60125217000</v>
      </c>
      <c r="B7910" s="14" t="s">
        <v>1432</v>
      </c>
      <c r="C7910" s="15">
        <v>39773</v>
      </c>
      <c r="D7910" s="15">
        <v>41234</v>
      </c>
      <c r="E7910" t="s">
        <v>73710</v>
      </c>
      <c r="F7910">
        <v>495</v>
      </c>
      <c r="G7910" s="16">
        <v>0.33880903490759756</v>
      </c>
      <c r="H7910" s="17">
        <v>13130</v>
      </c>
      <c r="I7910" s="17">
        <v>4469</v>
      </c>
      <c r="J7910" s="17">
        <v>13130</v>
      </c>
      <c r="K7910" s="15" t="s">
        <v>73712</v>
      </c>
      <c r="L7910" s="17">
        <v>4448.5626283367556</v>
      </c>
      <c r="M7910" s="17">
        <v>3291.9363449691991</v>
      </c>
      <c r="N7910" s="17">
        <v>4448.5626283367556</v>
      </c>
      <c r="O7910">
        <v>25138</v>
      </c>
    </row>
    <row r="7911" spans="1:15" x14ac:dyDescent="0.3">
      <c r="A7911">
        <v>60125454000</v>
      </c>
      <c r="B7911" s="14" t="s">
        <v>1432</v>
      </c>
      <c r="C7911" s="15">
        <v>39773</v>
      </c>
      <c r="D7911" s="15">
        <v>41234</v>
      </c>
      <c r="E7911" t="s">
        <v>73710</v>
      </c>
      <c r="F7911">
        <v>495</v>
      </c>
      <c r="G7911" s="16">
        <v>0.33880903490759756</v>
      </c>
      <c r="H7911" s="17">
        <v>31287</v>
      </c>
      <c r="I7911" s="17">
        <v>10643</v>
      </c>
      <c r="J7911" s="17">
        <v>31287</v>
      </c>
      <c r="K7911" s="15" t="s">
        <v>73712</v>
      </c>
      <c r="L7911" s="17">
        <v>10600.318275154004</v>
      </c>
      <c r="M7911" s="17">
        <v>7844.2355236139629</v>
      </c>
      <c r="N7911" s="17">
        <v>10600.318275154004</v>
      </c>
      <c r="O7911">
        <v>30043</v>
      </c>
    </row>
    <row r="7912" spans="1:15" x14ac:dyDescent="0.3">
      <c r="A7912">
        <v>60125455000</v>
      </c>
      <c r="B7912" s="14" t="s">
        <v>1432</v>
      </c>
      <c r="C7912" s="15">
        <v>39773</v>
      </c>
      <c r="D7912" s="15">
        <v>41234</v>
      </c>
      <c r="E7912" t="s">
        <v>73710</v>
      </c>
      <c r="F7912">
        <v>495</v>
      </c>
      <c r="G7912" s="16">
        <v>0.33880903490759756</v>
      </c>
      <c r="H7912" s="17">
        <v>26741</v>
      </c>
      <c r="I7912" s="17">
        <v>9099</v>
      </c>
      <c r="J7912" s="17">
        <v>26741</v>
      </c>
      <c r="K7912" s="15" t="s">
        <v>73712</v>
      </c>
      <c r="L7912" s="17">
        <v>9060.0924024640663</v>
      </c>
      <c r="M7912" s="17">
        <v>6704.4683778234094</v>
      </c>
      <c r="N7912" s="17">
        <v>9060.0924024640663</v>
      </c>
      <c r="O7912">
        <v>27019</v>
      </c>
    </row>
    <row r="7913" spans="1:15" x14ac:dyDescent="0.3">
      <c r="A7913">
        <v>60125479000</v>
      </c>
      <c r="B7913" s="14" t="s">
        <v>1432</v>
      </c>
      <c r="C7913" s="15">
        <v>39773</v>
      </c>
      <c r="D7913" s="15">
        <v>41234</v>
      </c>
      <c r="E7913" t="s">
        <v>73710</v>
      </c>
      <c r="F7913">
        <v>495</v>
      </c>
      <c r="G7913" s="16">
        <v>0.33880903490759756</v>
      </c>
      <c r="H7913" s="17">
        <v>27118</v>
      </c>
      <c r="I7913" s="17">
        <v>9227</v>
      </c>
      <c r="J7913" s="17">
        <v>27118</v>
      </c>
      <c r="K7913" s="15" t="s">
        <v>73712</v>
      </c>
      <c r="L7913" s="17">
        <v>9187.8234086242301</v>
      </c>
      <c r="M7913" s="17">
        <v>6798.9893223819299</v>
      </c>
      <c r="N7913" s="17">
        <v>9187.8234086242301</v>
      </c>
      <c r="O7913">
        <v>15656</v>
      </c>
    </row>
    <row r="7914" spans="1:15" x14ac:dyDescent="0.3">
      <c r="A7914">
        <v>60125500000</v>
      </c>
      <c r="B7914" s="14" t="s">
        <v>1432</v>
      </c>
      <c r="C7914" s="15">
        <v>39773</v>
      </c>
      <c r="D7914" s="15">
        <v>41234</v>
      </c>
      <c r="E7914" t="s">
        <v>73710</v>
      </c>
      <c r="F7914">
        <v>406</v>
      </c>
      <c r="G7914" s="16">
        <v>1</v>
      </c>
      <c r="H7914" s="17">
        <v>5066</v>
      </c>
      <c r="I7914" s="17">
        <v>1725</v>
      </c>
      <c r="J7914" s="17">
        <v>29100</v>
      </c>
      <c r="K7914" s="15">
        <v>40179</v>
      </c>
      <c r="L7914" s="17">
        <v>5066</v>
      </c>
      <c r="M7914" s="17">
        <v>3748.84</v>
      </c>
      <c r="N7914" s="17">
        <v>29100</v>
      </c>
      <c r="O7914">
        <v>27020</v>
      </c>
    </row>
    <row r="7915" spans="1:15" x14ac:dyDescent="0.3">
      <c r="A7915">
        <v>60125559000</v>
      </c>
      <c r="B7915" s="14" t="s">
        <v>1432</v>
      </c>
      <c r="C7915" s="15">
        <v>39773</v>
      </c>
      <c r="D7915" s="15">
        <v>41234</v>
      </c>
      <c r="E7915" t="s">
        <v>73710</v>
      </c>
      <c r="F7915">
        <v>495</v>
      </c>
      <c r="G7915" s="16">
        <v>0.33880903490759756</v>
      </c>
      <c r="H7915" s="17">
        <v>36262</v>
      </c>
      <c r="I7915" s="17">
        <v>12338</v>
      </c>
      <c r="J7915" s="17">
        <v>36262</v>
      </c>
      <c r="K7915" s="15" t="s">
        <v>73712</v>
      </c>
      <c r="L7915" s="17">
        <v>12285.893223819303</v>
      </c>
      <c r="M7915" s="17">
        <v>9091.5609856262836</v>
      </c>
      <c r="N7915" s="17">
        <v>12285.893223819303</v>
      </c>
      <c r="O7915">
        <v>30044</v>
      </c>
    </row>
    <row r="7916" spans="1:15" x14ac:dyDescent="0.3">
      <c r="A7916">
        <v>60125759000</v>
      </c>
      <c r="B7916" s="14" t="s">
        <v>1432</v>
      </c>
      <c r="C7916" s="15">
        <v>39773</v>
      </c>
      <c r="D7916" s="15">
        <v>41234</v>
      </c>
      <c r="E7916" t="s">
        <v>73710</v>
      </c>
      <c r="F7916">
        <v>495</v>
      </c>
      <c r="G7916" s="16">
        <v>0.33880903490759756</v>
      </c>
      <c r="H7916" s="17">
        <v>27266</v>
      </c>
      <c r="I7916" s="17">
        <v>9281</v>
      </c>
      <c r="J7916" s="17">
        <v>27266</v>
      </c>
      <c r="K7916" s="15" t="s">
        <v>73712</v>
      </c>
      <c r="L7916" s="17">
        <v>9237.9671457905552</v>
      </c>
      <c r="M7916" s="17">
        <v>6836.0956878850111</v>
      </c>
      <c r="N7916" s="17">
        <v>9237.9671457905552</v>
      </c>
      <c r="O7916">
        <v>30045</v>
      </c>
    </row>
    <row r="7917" spans="1:15" x14ac:dyDescent="0.3">
      <c r="A7917">
        <v>60125764000</v>
      </c>
      <c r="B7917" s="14" t="s">
        <v>1432</v>
      </c>
      <c r="C7917" s="15">
        <v>39773</v>
      </c>
      <c r="D7917" s="15">
        <v>41234</v>
      </c>
      <c r="E7917" t="s">
        <v>73710</v>
      </c>
      <c r="F7917">
        <v>495</v>
      </c>
      <c r="G7917" s="16">
        <v>0.33880903490759756</v>
      </c>
      <c r="H7917" s="17">
        <v>52866</v>
      </c>
      <c r="I7917" s="17">
        <v>17988</v>
      </c>
      <c r="J7917" s="17">
        <v>52866</v>
      </c>
      <c r="K7917" s="15" t="s">
        <v>73712</v>
      </c>
      <c r="L7917" s="17">
        <v>17911.478439425053</v>
      </c>
      <c r="M7917" s="17">
        <v>13254.494045174539</v>
      </c>
      <c r="N7917" s="17">
        <v>17911.478439425053</v>
      </c>
      <c r="O7917">
        <v>30046</v>
      </c>
    </row>
    <row r="7918" spans="1:15" x14ac:dyDescent="0.3">
      <c r="A7918">
        <v>60125796000</v>
      </c>
      <c r="B7918" s="14" t="s">
        <v>1432</v>
      </c>
      <c r="C7918" s="15">
        <v>39773</v>
      </c>
      <c r="D7918" s="15">
        <v>41234</v>
      </c>
      <c r="E7918" t="s">
        <v>73710</v>
      </c>
      <c r="F7918">
        <v>495</v>
      </c>
      <c r="G7918" s="16">
        <v>0.33880903490759756</v>
      </c>
      <c r="H7918" s="17">
        <v>29419</v>
      </c>
      <c r="I7918" s="17">
        <v>10011</v>
      </c>
      <c r="J7918" s="17">
        <v>29419</v>
      </c>
      <c r="K7918" s="15" t="s">
        <v>73712</v>
      </c>
      <c r="L7918" s="17">
        <v>9967.4229979466127</v>
      </c>
      <c r="M7918" s="17">
        <v>7375.8930184804931</v>
      </c>
      <c r="N7918" s="17">
        <v>9967.4229979466127</v>
      </c>
      <c r="O7918">
        <v>30047</v>
      </c>
    </row>
    <row r="7919" spans="1:15" x14ac:dyDescent="0.3">
      <c r="A7919">
        <v>60125814000</v>
      </c>
      <c r="B7919" s="14" t="s">
        <v>1432</v>
      </c>
      <c r="C7919" s="15">
        <v>39773</v>
      </c>
      <c r="D7919" s="15">
        <v>41234</v>
      </c>
      <c r="E7919" t="s">
        <v>73710</v>
      </c>
      <c r="F7919">
        <v>495</v>
      </c>
      <c r="G7919" s="16">
        <v>0.33880903490759756</v>
      </c>
      <c r="H7919" s="17">
        <v>13812</v>
      </c>
      <c r="I7919" s="17">
        <v>4699</v>
      </c>
      <c r="J7919" s="17">
        <v>13812</v>
      </c>
      <c r="K7919" s="15" t="s">
        <v>73712</v>
      </c>
      <c r="L7919" s="17">
        <v>4679.6303901437377</v>
      </c>
      <c r="M7919" s="17">
        <v>3462.9264887063659</v>
      </c>
      <c r="N7919" s="17">
        <v>4679.6303901437377</v>
      </c>
      <c r="O7919">
        <v>26290</v>
      </c>
    </row>
    <row r="7920" spans="1:15" x14ac:dyDescent="0.3">
      <c r="A7920">
        <v>60125838000</v>
      </c>
      <c r="B7920" s="14" t="s">
        <v>1432</v>
      </c>
      <c r="C7920" s="15">
        <v>39773</v>
      </c>
      <c r="D7920" s="15">
        <v>41234</v>
      </c>
      <c r="E7920" t="s">
        <v>73710</v>
      </c>
      <c r="F7920">
        <v>495</v>
      </c>
      <c r="G7920" s="16">
        <v>0.33880903490759756</v>
      </c>
      <c r="H7920" s="17">
        <v>29265</v>
      </c>
      <c r="I7920" s="17">
        <v>9957</v>
      </c>
      <c r="J7920" s="17">
        <v>29265</v>
      </c>
      <c r="K7920" s="15" t="s">
        <v>73712</v>
      </c>
      <c r="L7920" s="17">
        <v>9915.2464065708427</v>
      </c>
      <c r="M7920" s="17">
        <v>7337.2823408624236</v>
      </c>
      <c r="N7920" s="17">
        <v>9915.2464065708427</v>
      </c>
      <c r="O7920">
        <v>30048</v>
      </c>
    </row>
    <row r="7921" spans="1:15" x14ac:dyDescent="0.3">
      <c r="A7921">
        <v>60125845000</v>
      </c>
      <c r="B7921" s="14" t="s">
        <v>1432</v>
      </c>
      <c r="C7921" s="15">
        <v>39773</v>
      </c>
      <c r="D7921" s="15">
        <v>41234</v>
      </c>
      <c r="E7921" t="s">
        <v>73710</v>
      </c>
      <c r="F7921">
        <v>495</v>
      </c>
      <c r="G7921" s="16">
        <v>0.33880903490759756</v>
      </c>
      <c r="H7921" s="17">
        <v>29459</v>
      </c>
      <c r="I7921" s="17">
        <v>10021</v>
      </c>
      <c r="J7921" s="17">
        <v>29459</v>
      </c>
      <c r="K7921" s="15" t="s">
        <v>73712</v>
      </c>
      <c r="L7921" s="17">
        <v>9980.9753593429159</v>
      </c>
      <c r="M7921" s="17">
        <v>7385.9217659137576</v>
      </c>
      <c r="N7921" s="17">
        <v>9980.9753593429159</v>
      </c>
      <c r="O7921">
        <v>34351</v>
      </c>
    </row>
    <row r="7922" spans="1:15" x14ac:dyDescent="0.3">
      <c r="A7922">
        <v>60150858000</v>
      </c>
      <c r="B7922" s="14" t="s">
        <v>288</v>
      </c>
      <c r="C7922" s="15">
        <v>40138</v>
      </c>
      <c r="D7922" s="15">
        <v>41234</v>
      </c>
      <c r="E7922" t="s">
        <v>73710</v>
      </c>
      <c r="F7922">
        <v>0</v>
      </c>
      <c r="G7922" s="16">
        <v>0</v>
      </c>
      <c r="H7922" s="17">
        <v>0</v>
      </c>
      <c r="I7922" s="17">
        <v>0</v>
      </c>
      <c r="J7922" s="17">
        <v>0</v>
      </c>
      <c r="K7922" s="15">
        <v>40138</v>
      </c>
      <c r="L7922" s="17">
        <v>0</v>
      </c>
      <c r="M7922" s="17">
        <v>0</v>
      </c>
      <c r="N7922" s="17">
        <v>0</v>
      </c>
      <c r="O7922">
        <v>41673</v>
      </c>
    </row>
    <row r="7923" spans="1:15" x14ac:dyDescent="0.3">
      <c r="A7923">
        <v>60150858001</v>
      </c>
      <c r="B7923" s="14" t="s">
        <v>288</v>
      </c>
      <c r="C7923" s="15">
        <v>40138</v>
      </c>
      <c r="D7923" s="15">
        <v>41234</v>
      </c>
      <c r="E7923" t="s">
        <v>73710</v>
      </c>
      <c r="F7923">
        <v>130</v>
      </c>
      <c r="G7923" s="16">
        <v>0.11861313868613138</v>
      </c>
      <c r="H7923" s="17">
        <v>47116</v>
      </c>
      <c r="I7923" s="17">
        <v>5672</v>
      </c>
      <c r="J7923" s="17">
        <v>47116</v>
      </c>
      <c r="K7923" s="15" t="s">
        <v>73712</v>
      </c>
      <c r="L7923" s="17">
        <v>5588.5766423357663</v>
      </c>
      <c r="M7923" s="17">
        <v>4135.5467153284671</v>
      </c>
      <c r="N7923" s="17">
        <v>5588.5766423357663</v>
      </c>
      <c r="O7923">
        <v>41673</v>
      </c>
    </row>
    <row r="7924" spans="1:15" x14ac:dyDescent="0.3">
      <c r="A7924">
        <v>60151361000</v>
      </c>
      <c r="B7924" s="14" t="s">
        <v>288</v>
      </c>
      <c r="C7924" s="15">
        <v>40138</v>
      </c>
      <c r="D7924" s="15">
        <v>41234</v>
      </c>
      <c r="E7924" t="s">
        <v>73710</v>
      </c>
      <c r="F7924">
        <v>79</v>
      </c>
      <c r="G7924" s="16">
        <v>1</v>
      </c>
      <c r="H7924" s="17">
        <v>794</v>
      </c>
      <c r="I7924" s="17">
        <v>772</v>
      </c>
      <c r="J7924" s="17">
        <v>794</v>
      </c>
      <c r="K7924" s="15">
        <v>40217</v>
      </c>
      <c r="L7924" s="17">
        <v>794</v>
      </c>
      <c r="M7924" s="17">
        <v>587.55999999999995</v>
      </c>
      <c r="N7924" s="17">
        <v>794</v>
      </c>
      <c r="O7924">
        <v>38917</v>
      </c>
    </row>
    <row r="7925" spans="1:15" x14ac:dyDescent="0.3">
      <c r="A7925">
        <v>60151772000</v>
      </c>
      <c r="B7925" s="14" t="s">
        <v>288</v>
      </c>
      <c r="C7925" s="15">
        <v>40138</v>
      </c>
      <c r="D7925" s="15">
        <v>41234</v>
      </c>
      <c r="E7925" t="s">
        <v>73710</v>
      </c>
      <c r="F7925">
        <v>130</v>
      </c>
      <c r="G7925" s="16">
        <v>0.11861313868613138</v>
      </c>
      <c r="H7925" s="17">
        <v>11775</v>
      </c>
      <c r="I7925" s="17">
        <v>1417</v>
      </c>
      <c r="J7925" s="17">
        <v>11775</v>
      </c>
      <c r="K7925" s="15" t="s">
        <v>73712</v>
      </c>
      <c r="L7925" s="17">
        <v>1396.669708029197</v>
      </c>
      <c r="M7925" s="17">
        <v>1033.5355839416056</v>
      </c>
      <c r="N7925" s="17">
        <v>1396.669708029197</v>
      </c>
      <c r="O7925">
        <v>38918</v>
      </c>
    </row>
    <row r="7926" spans="1:15" x14ac:dyDescent="0.3">
      <c r="A7926">
        <v>60152244000</v>
      </c>
      <c r="B7926" s="14" t="s">
        <v>288</v>
      </c>
      <c r="C7926" s="15">
        <v>40138</v>
      </c>
      <c r="D7926" s="15">
        <v>41234</v>
      </c>
      <c r="E7926" t="s">
        <v>73710</v>
      </c>
      <c r="F7926">
        <v>130</v>
      </c>
      <c r="G7926" s="16">
        <v>0.11861313868613138</v>
      </c>
      <c r="H7926" s="17">
        <v>34311</v>
      </c>
      <c r="I7926" s="17">
        <v>4130</v>
      </c>
      <c r="J7926" s="17">
        <v>34311</v>
      </c>
      <c r="K7926" s="15" t="s">
        <v>73712</v>
      </c>
      <c r="L7926" s="17">
        <v>4069.7354014598536</v>
      </c>
      <c r="M7926" s="17">
        <v>3011.6041970802917</v>
      </c>
      <c r="N7926" s="17">
        <v>4069.7354014598536</v>
      </c>
      <c r="O7926">
        <v>40027</v>
      </c>
    </row>
    <row r="7927" spans="1:15" x14ac:dyDescent="0.3">
      <c r="A7927">
        <v>60152342000</v>
      </c>
      <c r="B7927" s="14" t="s">
        <v>288</v>
      </c>
      <c r="C7927" s="15">
        <v>40138</v>
      </c>
      <c r="D7927" s="15">
        <v>41234</v>
      </c>
      <c r="E7927" t="s">
        <v>73710</v>
      </c>
      <c r="F7927">
        <v>0</v>
      </c>
      <c r="G7927" s="16">
        <v>0</v>
      </c>
      <c r="H7927" s="17">
        <v>0</v>
      </c>
      <c r="I7927" s="17">
        <v>0</v>
      </c>
      <c r="J7927" s="17">
        <v>0</v>
      </c>
      <c r="K7927" s="15">
        <v>40138</v>
      </c>
      <c r="L7927" s="17">
        <v>0</v>
      </c>
      <c r="M7927" s="17">
        <v>0</v>
      </c>
      <c r="N7927" s="17">
        <v>0</v>
      </c>
      <c r="O7927">
        <v>41480</v>
      </c>
    </row>
    <row r="7928" spans="1:15" x14ac:dyDescent="0.3">
      <c r="A7928">
        <v>60152342001</v>
      </c>
      <c r="B7928" s="14" t="s">
        <v>288</v>
      </c>
      <c r="C7928" s="15">
        <v>40138</v>
      </c>
      <c r="D7928" s="15">
        <v>41234</v>
      </c>
      <c r="E7928" t="s">
        <v>73710</v>
      </c>
      <c r="F7928">
        <v>130</v>
      </c>
      <c r="G7928" s="16">
        <v>0.11861313868613138</v>
      </c>
      <c r="H7928" s="17">
        <v>25828</v>
      </c>
      <c r="I7928" s="17">
        <v>3110</v>
      </c>
      <c r="J7928" s="17">
        <v>25828</v>
      </c>
      <c r="K7928" s="15" t="s">
        <v>73712</v>
      </c>
      <c r="L7928" s="17">
        <v>3063.5401459854015</v>
      </c>
      <c r="M7928" s="17">
        <v>2267.0197080291973</v>
      </c>
      <c r="N7928" s="17">
        <v>3063.5401459854015</v>
      </c>
      <c r="O7928">
        <v>41480</v>
      </c>
    </row>
    <row r="7929" spans="1:15" x14ac:dyDescent="0.3">
      <c r="A7929">
        <v>60152431000</v>
      </c>
      <c r="B7929" s="14" t="s">
        <v>288</v>
      </c>
      <c r="C7929" s="15">
        <v>40138</v>
      </c>
      <c r="D7929" s="15">
        <v>41234</v>
      </c>
      <c r="E7929" t="s">
        <v>73710</v>
      </c>
      <c r="F7929">
        <v>130</v>
      </c>
      <c r="G7929" s="16">
        <v>0.11861313868613138</v>
      </c>
      <c r="H7929" s="17">
        <v>12167</v>
      </c>
      <c r="I7929" s="17">
        <v>1465</v>
      </c>
      <c r="J7929" s="17">
        <v>12167</v>
      </c>
      <c r="K7929" s="15" t="s">
        <v>73712</v>
      </c>
      <c r="L7929" s="17">
        <v>1443.1660583941605</v>
      </c>
      <c r="M7929" s="17">
        <v>1067.9428832116787</v>
      </c>
      <c r="N7929" s="17">
        <v>1443.1660583941605</v>
      </c>
      <c r="O7929">
        <v>38919</v>
      </c>
    </row>
    <row r="7930" spans="1:15" x14ac:dyDescent="0.3">
      <c r="A7930">
        <v>60152432000</v>
      </c>
      <c r="B7930" s="14" t="s">
        <v>288</v>
      </c>
      <c r="C7930" s="15">
        <v>40138</v>
      </c>
      <c r="D7930" s="15">
        <v>41234</v>
      </c>
      <c r="E7930" t="s">
        <v>73710</v>
      </c>
      <c r="F7930">
        <v>0</v>
      </c>
      <c r="G7930" s="16">
        <v>0</v>
      </c>
      <c r="H7930" s="17">
        <v>0</v>
      </c>
      <c r="I7930" s="17">
        <v>0</v>
      </c>
      <c r="J7930" s="17">
        <v>0</v>
      </c>
      <c r="K7930" s="15">
        <v>40138</v>
      </c>
      <c r="L7930" s="17">
        <v>0</v>
      </c>
      <c r="M7930" s="17">
        <v>0</v>
      </c>
      <c r="N7930" s="17">
        <v>0</v>
      </c>
      <c r="O7930">
        <v>40258</v>
      </c>
    </row>
    <row r="7931" spans="1:15" x14ac:dyDescent="0.3">
      <c r="A7931">
        <v>60152432001</v>
      </c>
      <c r="B7931" s="14" t="s">
        <v>288</v>
      </c>
      <c r="C7931" s="15">
        <v>40138</v>
      </c>
      <c r="D7931" s="15">
        <v>41234</v>
      </c>
      <c r="E7931" t="s">
        <v>73710</v>
      </c>
      <c r="F7931">
        <v>130</v>
      </c>
      <c r="G7931" s="16">
        <v>0.11861313868613138</v>
      </c>
      <c r="H7931" s="17">
        <v>22672</v>
      </c>
      <c r="I7931" s="17">
        <v>2729</v>
      </c>
      <c r="J7931" s="17">
        <v>22672</v>
      </c>
      <c r="K7931" s="15" t="s">
        <v>73712</v>
      </c>
      <c r="L7931" s="17">
        <v>2689.1970802919705</v>
      </c>
      <c r="M7931" s="17">
        <v>1990.0058394160581</v>
      </c>
      <c r="N7931" s="17">
        <v>2689.1970802919705</v>
      </c>
      <c r="O7931">
        <v>40258</v>
      </c>
    </row>
    <row r="7932" spans="1:15" x14ac:dyDescent="0.3">
      <c r="A7932">
        <v>60152563000</v>
      </c>
      <c r="B7932" s="14" t="s">
        <v>288</v>
      </c>
      <c r="C7932" s="15">
        <v>40138</v>
      </c>
      <c r="D7932" s="15">
        <v>41234</v>
      </c>
      <c r="E7932" t="s">
        <v>73710</v>
      </c>
      <c r="F7932">
        <v>130</v>
      </c>
      <c r="G7932" s="16">
        <v>0.11861313868613138</v>
      </c>
      <c r="H7932" s="17">
        <v>44742</v>
      </c>
      <c r="I7932" s="17">
        <v>5386</v>
      </c>
      <c r="J7932" s="17">
        <v>44742</v>
      </c>
      <c r="K7932" s="15" t="s">
        <v>73712</v>
      </c>
      <c r="L7932" s="17">
        <v>5306.9890510948899</v>
      </c>
      <c r="M7932" s="17">
        <v>3927.1718978102185</v>
      </c>
      <c r="N7932" s="17">
        <v>5306.9890510948899</v>
      </c>
      <c r="O7932">
        <v>39850</v>
      </c>
    </row>
    <row r="7933" spans="1:15" x14ac:dyDescent="0.3">
      <c r="A7933">
        <v>60152586000</v>
      </c>
      <c r="B7933" s="14" t="s">
        <v>288</v>
      </c>
      <c r="C7933" s="15">
        <v>40138</v>
      </c>
      <c r="D7933" s="15">
        <v>41234</v>
      </c>
      <c r="E7933" t="s">
        <v>73710</v>
      </c>
      <c r="F7933">
        <v>0</v>
      </c>
      <c r="G7933" s="16">
        <v>0</v>
      </c>
      <c r="H7933" s="17">
        <v>0</v>
      </c>
      <c r="I7933" s="17">
        <v>0</v>
      </c>
      <c r="J7933" s="17">
        <v>0</v>
      </c>
      <c r="K7933" s="15">
        <v>40138</v>
      </c>
      <c r="L7933" s="17">
        <v>0</v>
      </c>
      <c r="M7933" s="17">
        <v>0</v>
      </c>
      <c r="N7933" s="17">
        <v>0</v>
      </c>
      <c r="O7933">
        <v>30049</v>
      </c>
    </row>
    <row r="7934" spans="1:15" x14ac:dyDescent="0.3">
      <c r="A7934">
        <v>60152586001</v>
      </c>
      <c r="B7934" s="14" t="s">
        <v>288</v>
      </c>
      <c r="C7934" s="15">
        <v>40138</v>
      </c>
      <c r="D7934" s="15">
        <v>41234</v>
      </c>
      <c r="E7934" t="s">
        <v>73710</v>
      </c>
      <c r="F7934">
        <v>130</v>
      </c>
      <c r="G7934" s="16">
        <v>0.11861313868613138</v>
      </c>
      <c r="H7934" s="17">
        <v>40871</v>
      </c>
      <c r="I7934" s="17">
        <v>4919</v>
      </c>
      <c r="J7934" s="17">
        <v>40871</v>
      </c>
      <c r="K7934" s="15" t="s">
        <v>73712</v>
      </c>
      <c r="L7934" s="17">
        <v>4847.8375912408756</v>
      </c>
      <c r="M7934" s="17">
        <v>3587.3998175182478</v>
      </c>
      <c r="N7934" s="17">
        <v>4847.8375912408756</v>
      </c>
      <c r="O7934">
        <v>30049</v>
      </c>
    </row>
    <row r="7935" spans="1:15" x14ac:dyDescent="0.3">
      <c r="A7935">
        <v>60152604000</v>
      </c>
      <c r="B7935" s="14" t="s">
        <v>288</v>
      </c>
      <c r="C7935" s="15">
        <v>40138</v>
      </c>
      <c r="D7935" s="15">
        <v>41234</v>
      </c>
      <c r="E7935" t="s">
        <v>73710</v>
      </c>
      <c r="F7935">
        <v>0</v>
      </c>
      <c r="G7935" s="16">
        <v>0</v>
      </c>
      <c r="H7935" s="17">
        <v>0</v>
      </c>
      <c r="I7935" s="17">
        <v>0</v>
      </c>
      <c r="J7935" s="17">
        <v>0</v>
      </c>
      <c r="K7935" s="15">
        <v>40138</v>
      </c>
      <c r="L7935" s="17">
        <v>0</v>
      </c>
      <c r="M7935" s="17">
        <v>0</v>
      </c>
      <c r="N7935" s="17">
        <v>0</v>
      </c>
      <c r="O7935">
        <v>37175</v>
      </c>
    </row>
    <row r="7936" spans="1:15" x14ac:dyDescent="0.3">
      <c r="A7936">
        <v>60152604001</v>
      </c>
      <c r="B7936" s="14" t="s">
        <v>288</v>
      </c>
      <c r="C7936" s="15">
        <v>40138</v>
      </c>
      <c r="D7936" s="15">
        <v>41234</v>
      </c>
      <c r="E7936" t="s">
        <v>73710</v>
      </c>
      <c r="F7936">
        <v>130</v>
      </c>
      <c r="G7936" s="16">
        <v>0.11861313868613138</v>
      </c>
      <c r="H7936" s="17">
        <v>23717</v>
      </c>
      <c r="I7936" s="17">
        <v>2855</v>
      </c>
      <c r="J7936" s="17">
        <v>23717</v>
      </c>
      <c r="K7936" s="15" t="s">
        <v>73712</v>
      </c>
      <c r="L7936" s="17">
        <v>2813.1478102189781</v>
      </c>
      <c r="M7936" s="17">
        <v>2081.729379562044</v>
      </c>
      <c r="N7936" s="17">
        <v>2813.1478102189781</v>
      </c>
      <c r="O7936">
        <v>37175</v>
      </c>
    </row>
    <row r="7937" spans="1:15" x14ac:dyDescent="0.3">
      <c r="A7937">
        <v>60152617000</v>
      </c>
      <c r="B7937" s="14" t="s">
        <v>288</v>
      </c>
      <c r="C7937" s="15">
        <v>40138</v>
      </c>
      <c r="D7937" s="15">
        <v>41234</v>
      </c>
      <c r="E7937" t="s">
        <v>73710</v>
      </c>
      <c r="F7937">
        <v>130</v>
      </c>
      <c r="G7937" s="16">
        <v>0.11861313868613138</v>
      </c>
      <c r="H7937" s="17">
        <v>15669</v>
      </c>
      <c r="I7937" s="17">
        <v>1886</v>
      </c>
      <c r="J7937" s="17">
        <v>15669</v>
      </c>
      <c r="K7937" s="15" t="s">
        <v>73712</v>
      </c>
      <c r="L7937" s="17">
        <v>1858.5492700729926</v>
      </c>
      <c r="M7937" s="17">
        <v>1375.3264598540145</v>
      </c>
      <c r="N7937" s="17">
        <v>1858.5492700729926</v>
      </c>
      <c r="O7937">
        <v>27500</v>
      </c>
    </row>
    <row r="7938" spans="1:15" x14ac:dyDescent="0.3">
      <c r="A7938">
        <v>60152620000</v>
      </c>
      <c r="B7938" s="14" t="s">
        <v>288</v>
      </c>
      <c r="C7938" s="15">
        <v>40138</v>
      </c>
      <c r="D7938" s="15">
        <v>41234</v>
      </c>
      <c r="E7938" t="s">
        <v>73710</v>
      </c>
      <c r="F7938">
        <v>0</v>
      </c>
      <c r="G7938" s="16">
        <v>0</v>
      </c>
      <c r="H7938" s="17">
        <v>0</v>
      </c>
      <c r="I7938" s="17">
        <v>0</v>
      </c>
      <c r="J7938" s="17">
        <v>0</v>
      </c>
      <c r="K7938" s="15">
        <v>40138</v>
      </c>
      <c r="L7938" s="17">
        <v>0</v>
      </c>
      <c r="M7938" s="17">
        <v>0</v>
      </c>
      <c r="N7938" s="17">
        <v>0</v>
      </c>
      <c r="O7938">
        <v>41608</v>
      </c>
    </row>
    <row r="7939" spans="1:15" x14ac:dyDescent="0.3">
      <c r="A7939">
        <v>60152620001</v>
      </c>
      <c r="B7939" s="14" t="s">
        <v>288</v>
      </c>
      <c r="C7939" s="15">
        <v>40138</v>
      </c>
      <c r="D7939" s="15">
        <v>41234</v>
      </c>
      <c r="E7939" t="s">
        <v>73710</v>
      </c>
      <c r="F7939">
        <v>130</v>
      </c>
      <c r="G7939" s="16">
        <v>0.11861313868613138</v>
      </c>
      <c r="H7939" s="17">
        <v>26282</v>
      </c>
      <c r="I7939" s="17">
        <v>3163</v>
      </c>
      <c r="J7939" s="17">
        <v>26282</v>
      </c>
      <c r="K7939" s="15" t="s">
        <v>73712</v>
      </c>
      <c r="L7939" s="17">
        <v>3117.3905109489051</v>
      </c>
      <c r="M7939" s="17">
        <v>2306.8689781021899</v>
      </c>
      <c r="N7939" s="17">
        <v>3117.3905109489051</v>
      </c>
      <c r="O7939">
        <v>41608</v>
      </c>
    </row>
    <row r="7940" spans="1:15" x14ac:dyDescent="0.3">
      <c r="A7940">
        <v>6004849200</v>
      </c>
      <c r="B7940" s="14" t="s">
        <v>6841</v>
      </c>
      <c r="C7940" s="15">
        <v>39406</v>
      </c>
      <c r="D7940" s="15">
        <v>41233</v>
      </c>
      <c r="E7940" t="s">
        <v>73710</v>
      </c>
      <c r="F7940">
        <v>862</v>
      </c>
      <c r="G7940" s="16">
        <v>0.47181171319102355</v>
      </c>
      <c r="H7940" s="17">
        <v>35789</v>
      </c>
      <c r="I7940" s="17">
        <v>16918</v>
      </c>
      <c r="J7940" s="17">
        <v>35789</v>
      </c>
      <c r="K7940" s="15" t="s">
        <v>73712</v>
      </c>
      <c r="L7940" s="17">
        <v>16885.669403393542</v>
      </c>
      <c r="M7940" s="17">
        <v>12495.395358511221</v>
      </c>
      <c r="N7940" s="17">
        <v>16885.669403393542</v>
      </c>
      <c r="O7940">
        <v>338</v>
      </c>
    </row>
    <row r="7941" spans="1:15" x14ac:dyDescent="0.3">
      <c r="A7941">
        <v>60046159000</v>
      </c>
      <c r="B7941" s="14" t="s">
        <v>6841</v>
      </c>
      <c r="C7941" s="15">
        <v>39406</v>
      </c>
      <c r="D7941" s="15">
        <v>41233</v>
      </c>
      <c r="E7941" t="s">
        <v>73710</v>
      </c>
      <c r="F7941">
        <v>862</v>
      </c>
      <c r="G7941" s="16">
        <v>0.47181171319102355</v>
      </c>
      <c r="H7941" s="17">
        <v>43919</v>
      </c>
      <c r="I7941" s="17">
        <v>20764</v>
      </c>
      <c r="J7941" s="17">
        <v>43919</v>
      </c>
      <c r="K7941" s="15" t="s">
        <v>73712</v>
      </c>
      <c r="L7941" s="17">
        <v>20721.498631636565</v>
      </c>
      <c r="M7941" s="17">
        <v>15333.908987411058</v>
      </c>
      <c r="N7941" s="17">
        <v>20721.498631636565</v>
      </c>
      <c r="O7941">
        <v>10698</v>
      </c>
    </row>
    <row r="7942" spans="1:15" x14ac:dyDescent="0.3">
      <c r="A7942">
        <v>60046965000</v>
      </c>
      <c r="B7942" s="14" t="s">
        <v>6841</v>
      </c>
      <c r="C7942" s="15">
        <v>39406</v>
      </c>
      <c r="D7942" s="15">
        <v>41233</v>
      </c>
      <c r="E7942" t="s">
        <v>73710</v>
      </c>
      <c r="F7942">
        <v>862</v>
      </c>
      <c r="G7942" s="16">
        <v>0.47181171319102355</v>
      </c>
      <c r="H7942" s="17">
        <v>16669</v>
      </c>
      <c r="I7942" s="17">
        <v>7880</v>
      </c>
      <c r="J7942" s="17">
        <v>16669</v>
      </c>
      <c r="K7942" s="15" t="s">
        <v>73712</v>
      </c>
      <c r="L7942" s="17">
        <v>7864.6294471811716</v>
      </c>
      <c r="M7942" s="17">
        <v>5819.8257909140666</v>
      </c>
      <c r="N7942" s="17">
        <v>7864.6294471811716</v>
      </c>
      <c r="O7942">
        <v>2199</v>
      </c>
    </row>
    <row r="7943" spans="1:15" x14ac:dyDescent="0.3">
      <c r="A7943">
        <v>60048063000</v>
      </c>
      <c r="B7943" s="14" t="s">
        <v>6841</v>
      </c>
      <c r="C7943" s="15">
        <v>39406</v>
      </c>
      <c r="D7943" s="15">
        <v>41233</v>
      </c>
      <c r="E7943" t="s">
        <v>73710</v>
      </c>
      <c r="F7943">
        <v>862</v>
      </c>
      <c r="G7943" s="16">
        <v>0.47181171319102355</v>
      </c>
      <c r="H7943" s="17">
        <v>23777</v>
      </c>
      <c r="I7943" s="17">
        <v>11242</v>
      </c>
      <c r="J7943" s="17">
        <v>23777</v>
      </c>
      <c r="K7943" s="15" t="s">
        <v>73712</v>
      </c>
      <c r="L7943" s="17">
        <v>11218.267104542967</v>
      </c>
      <c r="M7943" s="17">
        <v>8301.5176573617955</v>
      </c>
      <c r="N7943" s="17">
        <v>11218.267104542967</v>
      </c>
      <c r="O7943">
        <v>2200</v>
      </c>
    </row>
    <row r="7944" spans="1:15" x14ac:dyDescent="0.3">
      <c r="A7944">
        <v>60048415001</v>
      </c>
      <c r="B7944" s="14" t="s">
        <v>1432</v>
      </c>
      <c r="C7944" s="15">
        <v>39772</v>
      </c>
      <c r="D7944" s="15">
        <v>41233</v>
      </c>
      <c r="E7944" t="s">
        <v>73710</v>
      </c>
      <c r="F7944">
        <v>496</v>
      </c>
      <c r="G7944" s="16">
        <v>0.33949349760438058</v>
      </c>
      <c r="H7944" s="17">
        <v>18043</v>
      </c>
      <c r="I7944" s="17">
        <v>6152</v>
      </c>
      <c r="J7944" s="17">
        <v>18043</v>
      </c>
      <c r="K7944" s="15" t="s">
        <v>73712</v>
      </c>
      <c r="L7944" s="17">
        <v>6125.4811772758385</v>
      </c>
      <c r="M7944" s="17">
        <v>4532.8560711841201</v>
      </c>
      <c r="N7944" s="17">
        <v>6125.4811772758385</v>
      </c>
      <c r="O7944">
        <v>3675</v>
      </c>
    </row>
    <row r="7945" spans="1:15" x14ac:dyDescent="0.3">
      <c r="A7945">
        <v>60048774000</v>
      </c>
      <c r="B7945" s="14" t="s">
        <v>6841</v>
      </c>
      <c r="C7945" s="15">
        <v>39406</v>
      </c>
      <c r="D7945" s="15">
        <v>41233</v>
      </c>
      <c r="E7945" t="s">
        <v>73710</v>
      </c>
      <c r="F7945">
        <v>862</v>
      </c>
      <c r="G7945" s="16">
        <v>0.47181171319102355</v>
      </c>
      <c r="H7945" s="17">
        <v>37237</v>
      </c>
      <c r="I7945" s="17">
        <v>17607</v>
      </c>
      <c r="J7945" s="17">
        <v>37237</v>
      </c>
      <c r="K7945" s="15" t="s">
        <v>73712</v>
      </c>
      <c r="L7945" s="17">
        <v>17568.852764094143</v>
      </c>
      <c r="M7945" s="17">
        <v>13000.951045429665</v>
      </c>
      <c r="N7945" s="17">
        <v>17568.852764094143</v>
      </c>
      <c r="O7945">
        <v>8764</v>
      </c>
    </row>
    <row r="7946" spans="1:15" x14ac:dyDescent="0.3">
      <c r="A7946">
        <v>60048884000</v>
      </c>
      <c r="B7946" s="14" t="s">
        <v>6841</v>
      </c>
      <c r="C7946" s="15">
        <v>39406</v>
      </c>
      <c r="D7946" s="15">
        <v>41233</v>
      </c>
      <c r="E7946" t="s">
        <v>73710</v>
      </c>
      <c r="F7946">
        <v>862</v>
      </c>
      <c r="G7946" s="16">
        <v>0.47181171319102355</v>
      </c>
      <c r="H7946" s="17">
        <v>36314</v>
      </c>
      <c r="I7946" s="17">
        <v>17165</v>
      </c>
      <c r="J7946" s="17">
        <v>36314</v>
      </c>
      <c r="K7946" s="15" t="s">
        <v>73712</v>
      </c>
      <c r="L7946" s="17">
        <v>17133.370552818829</v>
      </c>
      <c r="M7946" s="17">
        <v>12678.694209085934</v>
      </c>
      <c r="N7946" s="17">
        <v>17133.370552818829</v>
      </c>
      <c r="O7946">
        <v>5184</v>
      </c>
    </row>
    <row r="7947" spans="1:15" x14ac:dyDescent="0.3">
      <c r="A7947">
        <v>60115456001</v>
      </c>
      <c r="B7947" s="14" t="s">
        <v>288</v>
      </c>
      <c r="C7947" s="15">
        <v>40076</v>
      </c>
      <c r="D7947" s="15">
        <v>41233</v>
      </c>
      <c r="E7947" t="s">
        <v>73710</v>
      </c>
      <c r="F7947">
        <v>192</v>
      </c>
      <c r="G7947" s="16">
        <v>0.16594641313742436</v>
      </c>
      <c r="H7947" s="17">
        <v>20540</v>
      </c>
      <c r="I7947" s="17">
        <v>3442</v>
      </c>
      <c r="J7947" s="17">
        <v>20540</v>
      </c>
      <c r="K7947" s="15" t="s">
        <v>73712</v>
      </c>
      <c r="L7947" s="17">
        <v>3408.5393258426966</v>
      </c>
      <c r="M7947" s="17">
        <v>2522.3191011235954</v>
      </c>
      <c r="N7947" s="17">
        <v>3408.5393258426966</v>
      </c>
      <c r="O7947">
        <v>15657</v>
      </c>
    </row>
    <row r="7948" spans="1:15" x14ac:dyDescent="0.3">
      <c r="A7948">
        <v>60118383000</v>
      </c>
      <c r="B7948" s="14" t="s">
        <v>1432</v>
      </c>
      <c r="C7948" s="15">
        <v>39772</v>
      </c>
      <c r="D7948" s="15">
        <v>41233</v>
      </c>
      <c r="E7948" t="s">
        <v>73710</v>
      </c>
      <c r="F7948">
        <v>496</v>
      </c>
      <c r="G7948" s="16">
        <v>0.33949349760438058</v>
      </c>
      <c r="H7948" s="17">
        <v>29196</v>
      </c>
      <c r="I7948" s="17">
        <v>9957</v>
      </c>
      <c r="J7948" s="17">
        <v>29196</v>
      </c>
      <c r="K7948" s="15" t="s">
        <v>73712</v>
      </c>
      <c r="L7948" s="17">
        <v>9911.8521560574954</v>
      </c>
      <c r="M7948" s="17">
        <v>7334.7705954825469</v>
      </c>
      <c r="N7948" s="17">
        <v>9911.8521560574954</v>
      </c>
      <c r="O7948">
        <v>30050</v>
      </c>
    </row>
    <row r="7949" spans="1:15" x14ac:dyDescent="0.3">
      <c r="A7949">
        <v>60118811000</v>
      </c>
      <c r="B7949" s="14" t="s">
        <v>1432</v>
      </c>
      <c r="C7949" s="15">
        <v>39772</v>
      </c>
      <c r="D7949" s="15">
        <v>41233</v>
      </c>
      <c r="E7949" t="s">
        <v>73710</v>
      </c>
      <c r="F7949">
        <v>496</v>
      </c>
      <c r="G7949" s="16">
        <v>0.33949349760438058</v>
      </c>
      <c r="H7949" s="17">
        <v>36939</v>
      </c>
      <c r="I7949" s="17">
        <v>12594</v>
      </c>
      <c r="J7949" s="17">
        <v>36939</v>
      </c>
      <c r="K7949" s="15" t="s">
        <v>73712</v>
      </c>
      <c r="L7949" s="17">
        <v>12540.550308008214</v>
      </c>
      <c r="M7949" s="17">
        <v>9280.0072279260785</v>
      </c>
      <c r="N7949" s="17">
        <v>12540.550308008214</v>
      </c>
      <c r="O7949">
        <v>30051</v>
      </c>
    </row>
    <row r="7950" spans="1:15" x14ac:dyDescent="0.3">
      <c r="A7950">
        <v>60121473000</v>
      </c>
      <c r="B7950" s="14" t="s">
        <v>1432</v>
      </c>
      <c r="C7950" s="15">
        <v>39772</v>
      </c>
      <c r="D7950" s="15">
        <v>41233</v>
      </c>
      <c r="E7950" t="s">
        <v>73710</v>
      </c>
      <c r="F7950">
        <v>271</v>
      </c>
      <c r="G7950" s="16">
        <v>1</v>
      </c>
      <c r="H7950" s="17">
        <v>6446</v>
      </c>
      <c r="I7950" s="17">
        <v>6223</v>
      </c>
      <c r="J7950" s="17">
        <v>6446</v>
      </c>
      <c r="K7950" s="15">
        <v>40043</v>
      </c>
      <c r="L7950" s="17">
        <v>6446</v>
      </c>
      <c r="M7950" s="17">
        <v>4770.04</v>
      </c>
      <c r="N7950" s="17">
        <v>6446</v>
      </c>
      <c r="O7950">
        <v>17594</v>
      </c>
    </row>
    <row r="7951" spans="1:15" x14ac:dyDescent="0.3">
      <c r="A7951">
        <v>60121473001</v>
      </c>
      <c r="B7951" s="14" t="s">
        <v>288</v>
      </c>
      <c r="C7951" s="15">
        <v>40043</v>
      </c>
      <c r="D7951" s="15">
        <v>41233</v>
      </c>
      <c r="E7951" t="s">
        <v>73710</v>
      </c>
      <c r="F7951">
        <v>225</v>
      </c>
      <c r="G7951" s="16">
        <v>0.18907563025210083</v>
      </c>
      <c r="H7951" s="17">
        <v>5138</v>
      </c>
      <c r="I7951" s="17">
        <v>979</v>
      </c>
      <c r="J7951" s="17">
        <v>5138</v>
      </c>
      <c r="K7951" s="15" t="s">
        <v>73712</v>
      </c>
      <c r="L7951" s="17">
        <v>971.47058823529414</v>
      </c>
      <c r="M7951" s="17">
        <v>718.88823529411764</v>
      </c>
      <c r="N7951" s="17">
        <v>971.47058823529414</v>
      </c>
      <c r="O7951">
        <v>17594</v>
      </c>
    </row>
    <row r="7952" spans="1:15" x14ac:dyDescent="0.3">
      <c r="A7952">
        <v>60123271000</v>
      </c>
      <c r="B7952" s="14" t="s">
        <v>1432</v>
      </c>
      <c r="C7952" s="15">
        <v>39772</v>
      </c>
      <c r="D7952" s="15">
        <v>41233</v>
      </c>
      <c r="E7952" t="s">
        <v>73710</v>
      </c>
      <c r="F7952">
        <v>496</v>
      </c>
      <c r="G7952" s="16">
        <v>0.33949349760438058</v>
      </c>
      <c r="H7952" s="17">
        <v>28343</v>
      </c>
      <c r="I7952" s="17">
        <v>9663</v>
      </c>
      <c r="J7952" s="17">
        <v>28343</v>
      </c>
      <c r="K7952" s="15" t="s">
        <v>73712</v>
      </c>
      <c r="L7952" s="17">
        <v>9622.264202600958</v>
      </c>
      <c r="M7952" s="17">
        <v>7120.4755099247086</v>
      </c>
      <c r="N7952" s="17">
        <v>9622.264202600958</v>
      </c>
      <c r="O7952">
        <v>18195</v>
      </c>
    </row>
    <row r="7953" spans="1:15" x14ac:dyDescent="0.3">
      <c r="A7953">
        <v>60123947000</v>
      </c>
      <c r="B7953" s="14" t="s">
        <v>1432</v>
      </c>
      <c r="C7953" s="15">
        <v>39772</v>
      </c>
      <c r="D7953" s="15">
        <v>41233</v>
      </c>
      <c r="E7953" t="s">
        <v>73710</v>
      </c>
      <c r="F7953">
        <v>496</v>
      </c>
      <c r="G7953" s="16">
        <v>0.33949349760438058</v>
      </c>
      <c r="H7953" s="17">
        <v>17493</v>
      </c>
      <c r="I7953" s="17">
        <v>5966</v>
      </c>
      <c r="J7953" s="17">
        <v>17493</v>
      </c>
      <c r="K7953" s="15" t="s">
        <v>73712</v>
      </c>
      <c r="L7953" s="17">
        <v>5938.7597535934292</v>
      </c>
      <c r="M7953" s="17">
        <v>4394.6822176591377</v>
      </c>
      <c r="N7953" s="17">
        <v>5938.7597535934292</v>
      </c>
      <c r="O7953">
        <v>26291</v>
      </c>
    </row>
    <row r="7954" spans="1:15" x14ac:dyDescent="0.3">
      <c r="A7954">
        <v>60123984000</v>
      </c>
      <c r="B7954" s="14" t="s">
        <v>1432</v>
      </c>
      <c r="C7954" s="15">
        <v>39772</v>
      </c>
      <c r="D7954" s="15">
        <v>41233</v>
      </c>
      <c r="E7954" t="s">
        <v>73710</v>
      </c>
      <c r="F7954">
        <v>496</v>
      </c>
      <c r="G7954" s="16">
        <v>0.33949349760438058</v>
      </c>
      <c r="H7954" s="17">
        <v>38810</v>
      </c>
      <c r="I7954" s="17">
        <v>13232</v>
      </c>
      <c r="J7954" s="17">
        <v>38810</v>
      </c>
      <c r="K7954" s="15" t="s">
        <v>73712</v>
      </c>
      <c r="L7954" s="17">
        <v>13175.742642026011</v>
      </c>
      <c r="M7954" s="17">
        <v>9750.0495550992473</v>
      </c>
      <c r="N7954" s="17">
        <v>13175.742642026011</v>
      </c>
      <c r="O7954">
        <v>30052</v>
      </c>
    </row>
    <row r="7955" spans="1:15" x14ac:dyDescent="0.3">
      <c r="A7955">
        <v>60124555000</v>
      </c>
      <c r="B7955" s="14" t="s">
        <v>1432</v>
      </c>
      <c r="C7955" s="15">
        <v>39772</v>
      </c>
      <c r="D7955" s="15">
        <v>41233</v>
      </c>
      <c r="E7955" t="s">
        <v>73710</v>
      </c>
      <c r="F7955">
        <v>496</v>
      </c>
      <c r="G7955" s="16">
        <v>0.33949349760438058</v>
      </c>
      <c r="H7955" s="17">
        <v>34306</v>
      </c>
      <c r="I7955" s="17">
        <v>11696</v>
      </c>
      <c r="J7955" s="17">
        <v>34306</v>
      </c>
      <c r="K7955" s="15" t="s">
        <v>73712</v>
      </c>
      <c r="L7955" s="17">
        <v>11646.66392881588</v>
      </c>
      <c r="M7955" s="17">
        <v>8618.5313073237521</v>
      </c>
      <c r="N7955" s="17">
        <v>11646.66392881588</v>
      </c>
      <c r="O7955">
        <v>27021</v>
      </c>
    </row>
    <row r="7956" spans="1:15" x14ac:dyDescent="0.3">
      <c r="A7956">
        <v>60124618000</v>
      </c>
      <c r="B7956" s="14" t="s">
        <v>1432</v>
      </c>
      <c r="C7956" s="15">
        <v>39772</v>
      </c>
      <c r="D7956" s="15">
        <v>41233</v>
      </c>
      <c r="E7956" t="s">
        <v>73710</v>
      </c>
      <c r="F7956">
        <v>496</v>
      </c>
      <c r="G7956" s="16">
        <v>0.33949349760438058</v>
      </c>
      <c r="H7956" s="17">
        <v>40890</v>
      </c>
      <c r="I7956" s="17">
        <v>13944</v>
      </c>
      <c r="J7956" s="17">
        <v>40890</v>
      </c>
      <c r="K7956" s="15" t="s">
        <v>73712</v>
      </c>
      <c r="L7956" s="17">
        <v>13881.889117043122</v>
      </c>
      <c r="M7956" s="17">
        <v>10272.59794661191</v>
      </c>
      <c r="N7956" s="17">
        <v>13881.889117043122</v>
      </c>
      <c r="O7956">
        <v>34783</v>
      </c>
    </row>
    <row r="7957" spans="1:15" x14ac:dyDescent="0.3">
      <c r="A7957">
        <v>60124742000</v>
      </c>
      <c r="B7957" s="14" t="s">
        <v>1432</v>
      </c>
      <c r="C7957" s="15">
        <v>39772</v>
      </c>
      <c r="D7957" s="15">
        <v>41233</v>
      </c>
      <c r="E7957" t="s">
        <v>73710</v>
      </c>
      <c r="F7957">
        <v>496</v>
      </c>
      <c r="G7957" s="16">
        <v>0.33949349760438058</v>
      </c>
      <c r="H7957" s="17">
        <v>34306</v>
      </c>
      <c r="I7957" s="17">
        <v>11696</v>
      </c>
      <c r="J7957" s="17">
        <v>34306</v>
      </c>
      <c r="K7957" s="15" t="s">
        <v>73712</v>
      </c>
      <c r="L7957" s="17">
        <v>11646.66392881588</v>
      </c>
      <c r="M7957" s="17">
        <v>8618.5313073237521</v>
      </c>
      <c r="N7957" s="17">
        <v>11646.66392881588</v>
      </c>
      <c r="O7957">
        <v>27022</v>
      </c>
    </row>
    <row r="7958" spans="1:15" x14ac:dyDescent="0.3">
      <c r="A7958">
        <v>60124790000</v>
      </c>
      <c r="B7958" s="14" t="s">
        <v>1432</v>
      </c>
      <c r="C7958" s="15">
        <v>39772</v>
      </c>
      <c r="D7958" s="15">
        <v>41233</v>
      </c>
      <c r="E7958" t="s">
        <v>73710</v>
      </c>
      <c r="F7958">
        <v>496</v>
      </c>
      <c r="G7958" s="16">
        <v>0.33949349760438058</v>
      </c>
      <c r="H7958" s="17">
        <v>21004</v>
      </c>
      <c r="I7958" s="17">
        <v>7164</v>
      </c>
      <c r="J7958" s="17">
        <v>21004</v>
      </c>
      <c r="K7958" s="15" t="s">
        <v>73712</v>
      </c>
      <c r="L7958" s="17">
        <v>7130.7214236824093</v>
      </c>
      <c r="M7958" s="17">
        <v>5276.7338535249828</v>
      </c>
      <c r="N7958" s="17">
        <v>7130.7214236824093</v>
      </c>
      <c r="O7958">
        <v>27501</v>
      </c>
    </row>
    <row r="7959" spans="1:15" x14ac:dyDescent="0.3">
      <c r="A7959">
        <v>60125314000</v>
      </c>
      <c r="B7959" s="14" t="s">
        <v>1432</v>
      </c>
      <c r="C7959" s="15">
        <v>39772</v>
      </c>
      <c r="D7959" s="15">
        <v>41233</v>
      </c>
      <c r="E7959" t="s">
        <v>73710</v>
      </c>
      <c r="F7959">
        <v>200</v>
      </c>
      <c r="G7959" s="16">
        <v>1</v>
      </c>
      <c r="H7959" s="17">
        <v>2924</v>
      </c>
      <c r="I7959" s="17">
        <v>2142</v>
      </c>
      <c r="J7959" s="17">
        <v>2924</v>
      </c>
      <c r="K7959" s="15">
        <v>39972</v>
      </c>
      <c r="L7959" s="17">
        <v>2924</v>
      </c>
      <c r="M7959" s="17">
        <v>2163.7599999999998</v>
      </c>
      <c r="N7959" s="17">
        <v>2924</v>
      </c>
      <c r="O7959">
        <v>26292</v>
      </c>
    </row>
    <row r="7960" spans="1:15" x14ac:dyDescent="0.3">
      <c r="A7960">
        <v>60125414000</v>
      </c>
      <c r="B7960" s="14" t="s">
        <v>1432</v>
      </c>
      <c r="C7960" s="15">
        <v>39772</v>
      </c>
      <c r="D7960" s="15">
        <v>41233</v>
      </c>
      <c r="E7960" t="s">
        <v>73710</v>
      </c>
      <c r="F7960">
        <v>496</v>
      </c>
      <c r="G7960" s="16">
        <v>0.33949349760438058</v>
      </c>
      <c r="H7960" s="17">
        <v>28867</v>
      </c>
      <c r="I7960" s="17">
        <v>9845</v>
      </c>
      <c r="J7960" s="17">
        <v>28867</v>
      </c>
      <c r="K7960" s="15" t="s">
        <v>73712</v>
      </c>
      <c r="L7960" s="17">
        <v>9800.1587953456547</v>
      </c>
      <c r="M7960" s="17">
        <v>7252.1175085557843</v>
      </c>
      <c r="N7960" s="17">
        <v>9800.1587953456547</v>
      </c>
      <c r="O7960">
        <v>33165</v>
      </c>
    </row>
    <row r="7961" spans="1:15" x14ac:dyDescent="0.3">
      <c r="A7961">
        <v>60125438000</v>
      </c>
      <c r="B7961" s="14" t="s">
        <v>1432</v>
      </c>
      <c r="C7961" s="15">
        <v>39772</v>
      </c>
      <c r="D7961" s="15">
        <v>41233</v>
      </c>
      <c r="E7961" t="s">
        <v>73710</v>
      </c>
      <c r="F7961">
        <v>496</v>
      </c>
      <c r="G7961" s="16">
        <v>0.33949349760438058</v>
      </c>
      <c r="H7961" s="17">
        <v>24495</v>
      </c>
      <c r="I7961" s="17">
        <v>8352</v>
      </c>
      <c r="J7961" s="17">
        <v>24495</v>
      </c>
      <c r="K7961" s="15" t="s">
        <v>73712</v>
      </c>
      <c r="L7961" s="17">
        <v>8315.8932238193029</v>
      </c>
      <c r="M7961" s="17">
        <v>6153.7609856262843</v>
      </c>
      <c r="N7961" s="17">
        <v>8315.8932238193029</v>
      </c>
      <c r="O7961">
        <v>21758</v>
      </c>
    </row>
    <row r="7962" spans="1:15" x14ac:dyDescent="0.3">
      <c r="A7962">
        <v>60125501000</v>
      </c>
      <c r="B7962" s="14" t="s">
        <v>1432</v>
      </c>
      <c r="C7962" s="15">
        <v>39772</v>
      </c>
      <c r="D7962" s="15">
        <v>41233</v>
      </c>
      <c r="E7962" t="s">
        <v>73710</v>
      </c>
      <c r="F7962">
        <v>496</v>
      </c>
      <c r="G7962" s="16">
        <v>0.33949349760438058</v>
      </c>
      <c r="H7962" s="17">
        <v>47860</v>
      </c>
      <c r="I7962" s="17">
        <v>16316</v>
      </c>
      <c r="J7962" s="17">
        <v>47860</v>
      </c>
      <c r="K7962" s="15" t="s">
        <v>73712</v>
      </c>
      <c r="L7962" s="17">
        <v>16248.158795345655</v>
      </c>
      <c r="M7962" s="17">
        <v>12023.637508555785</v>
      </c>
      <c r="N7962" s="17">
        <v>16248.158795345655</v>
      </c>
      <c r="O7962">
        <v>36121</v>
      </c>
    </row>
    <row r="7963" spans="1:15" x14ac:dyDescent="0.3">
      <c r="A7963">
        <v>60125572000</v>
      </c>
      <c r="B7963" s="14" t="s">
        <v>1432</v>
      </c>
      <c r="C7963" s="15">
        <v>39772</v>
      </c>
      <c r="D7963" s="15">
        <v>41233</v>
      </c>
      <c r="E7963" t="s">
        <v>73710</v>
      </c>
      <c r="F7963">
        <v>496</v>
      </c>
      <c r="G7963" s="16">
        <v>0.33949349760438058</v>
      </c>
      <c r="H7963" s="17">
        <v>12746</v>
      </c>
      <c r="I7963" s="17">
        <v>4345</v>
      </c>
      <c r="J7963" s="17">
        <v>12746</v>
      </c>
      <c r="K7963" s="15" t="s">
        <v>73712</v>
      </c>
      <c r="L7963" s="17">
        <v>4327.1841204654347</v>
      </c>
      <c r="M7963" s="17">
        <v>3202.1162491444215</v>
      </c>
      <c r="N7963" s="17">
        <v>4327.1841204654347</v>
      </c>
      <c r="O7963">
        <v>14113</v>
      </c>
    </row>
    <row r="7964" spans="1:15" x14ac:dyDescent="0.3">
      <c r="A7964">
        <v>60125585000</v>
      </c>
      <c r="B7964" s="14" t="s">
        <v>1432</v>
      </c>
      <c r="C7964" s="15">
        <v>39772</v>
      </c>
      <c r="D7964" s="15">
        <v>41233</v>
      </c>
      <c r="E7964" t="s">
        <v>73710</v>
      </c>
      <c r="F7964">
        <v>496</v>
      </c>
      <c r="G7964" s="16">
        <v>0.33949349760438058</v>
      </c>
      <c r="H7964" s="17">
        <v>33028</v>
      </c>
      <c r="I7964" s="17">
        <v>11259</v>
      </c>
      <c r="J7964" s="17">
        <v>33028</v>
      </c>
      <c r="K7964" s="15" t="s">
        <v>73712</v>
      </c>
      <c r="L7964" s="17">
        <v>11212.791238877482</v>
      </c>
      <c r="M7964" s="17">
        <v>8297.4655167693363</v>
      </c>
      <c r="N7964" s="17">
        <v>11212.791238877482</v>
      </c>
      <c r="O7964">
        <v>33166</v>
      </c>
    </row>
    <row r="7965" spans="1:15" x14ac:dyDescent="0.3">
      <c r="A7965">
        <v>60125643000</v>
      </c>
      <c r="B7965" s="14" t="s">
        <v>1432</v>
      </c>
      <c r="C7965" s="15">
        <v>39772</v>
      </c>
      <c r="D7965" s="15">
        <v>41233</v>
      </c>
      <c r="E7965" t="s">
        <v>73710</v>
      </c>
      <c r="F7965">
        <v>496</v>
      </c>
      <c r="G7965" s="16">
        <v>0.33949349760438058</v>
      </c>
      <c r="H7965" s="17">
        <v>34186</v>
      </c>
      <c r="I7965" s="17">
        <v>11656</v>
      </c>
      <c r="J7965" s="17">
        <v>34186</v>
      </c>
      <c r="K7965" s="15" t="s">
        <v>73712</v>
      </c>
      <c r="L7965" s="17">
        <v>11605.924709103354</v>
      </c>
      <c r="M7965" s="17">
        <v>8588.3842847364813</v>
      </c>
      <c r="N7965" s="17">
        <v>11605.924709103354</v>
      </c>
      <c r="O7965">
        <v>28442</v>
      </c>
    </row>
    <row r="7966" spans="1:15" x14ac:dyDescent="0.3">
      <c r="A7966">
        <v>60125678000</v>
      </c>
      <c r="B7966" s="14" t="s">
        <v>1432</v>
      </c>
      <c r="C7966" s="15">
        <v>39772</v>
      </c>
      <c r="D7966" s="15">
        <v>41233</v>
      </c>
      <c r="E7966" t="s">
        <v>73710</v>
      </c>
      <c r="F7966">
        <v>496</v>
      </c>
      <c r="G7966" s="16">
        <v>0.33949349760438058</v>
      </c>
      <c r="H7966" s="17">
        <v>48355</v>
      </c>
      <c r="I7966" s="17">
        <v>16488</v>
      </c>
      <c r="J7966" s="17">
        <v>48355</v>
      </c>
      <c r="K7966" s="15" t="s">
        <v>73712</v>
      </c>
      <c r="L7966" s="17">
        <v>16416.208076659823</v>
      </c>
      <c r="M7966" s="17">
        <v>12147.993976728269</v>
      </c>
      <c r="N7966" s="17">
        <v>16416.208076659823</v>
      </c>
      <c r="O7966">
        <v>36122</v>
      </c>
    </row>
    <row r="7967" spans="1:15" x14ac:dyDescent="0.3">
      <c r="A7967">
        <v>60125753000</v>
      </c>
      <c r="B7967" s="14" t="s">
        <v>1432</v>
      </c>
      <c r="C7967" s="15">
        <v>39772</v>
      </c>
      <c r="D7967" s="15">
        <v>41233</v>
      </c>
      <c r="E7967" t="s">
        <v>73710</v>
      </c>
      <c r="F7967">
        <v>144</v>
      </c>
      <c r="G7967" s="16">
        <v>1</v>
      </c>
      <c r="H7967" s="17">
        <v>3721</v>
      </c>
      <c r="I7967" s="17">
        <v>3604</v>
      </c>
      <c r="J7967" s="17">
        <v>3721</v>
      </c>
      <c r="K7967" s="15">
        <v>39916</v>
      </c>
      <c r="L7967" s="17">
        <v>3721</v>
      </c>
      <c r="M7967" s="17">
        <v>2753.54</v>
      </c>
      <c r="N7967" s="17">
        <v>3721</v>
      </c>
      <c r="O7967">
        <v>30053</v>
      </c>
    </row>
    <row r="7968" spans="1:15" x14ac:dyDescent="0.3">
      <c r="A7968">
        <v>60151425000</v>
      </c>
      <c r="B7968" s="14" t="s">
        <v>288</v>
      </c>
      <c r="C7968" s="15">
        <v>40137</v>
      </c>
      <c r="D7968" s="15">
        <v>41233</v>
      </c>
      <c r="E7968" t="s">
        <v>73710</v>
      </c>
      <c r="F7968">
        <v>131</v>
      </c>
      <c r="G7968" s="16">
        <v>0.11952554744525548</v>
      </c>
      <c r="H7968" s="17">
        <v>35831</v>
      </c>
      <c r="I7968" s="17">
        <v>4347</v>
      </c>
      <c r="J7968" s="17">
        <v>35831</v>
      </c>
      <c r="K7968" s="15" t="s">
        <v>73712</v>
      </c>
      <c r="L7968" s="17">
        <v>4282.719890510949</v>
      </c>
      <c r="M7968" s="17">
        <v>3169.2127189781022</v>
      </c>
      <c r="N7968" s="17">
        <v>4282.719890510949</v>
      </c>
      <c r="O7968">
        <v>37512</v>
      </c>
    </row>
    <row r="7969" spans="1:15" x14ac:dyDescent="0.3">
      <c r="A7969">
        <v>60151439000</v>
      </c>
      <c r="B7969" s="14" t="s">
        <v>288</v>
      </c>
      <c r="C7969" s="15">
        <v>40137</v>
      </c>
      <c r="D7969" s="15">
        <v>41233</v>
      </c>
      <c r="E7969" t="s">
        <v>73710</v>
      </c>
      <c r="F7969">
        <v>0</v>
      </c>
      <c r="G7969" s="16">
        <v>0</v>
      </c>
      <c r="H7969" s="17">
        <v>0</v>
      </c>
      <c r="I7969" s="17">
        <v>0</v>
      </c>
      <c r="J7969" s="17">
        <v>0</v>
      </c>
      <c r="K7969" s="15">
        <v>40137</v>
      </c>
      <c r="L7969" s="17">
        <v>0</v>
      </c>
      <c r="M7969" s="17">
        <v>0</v>
      </c>
      <c r="N7969" s="17">
        <v>0</v>
      </c>
      <c r="O7969">
        <v>34784</v>
      </c>
    </row>
    <row r="7970" spans="1:15" x14ac:dyDescent="0.3">
      <c r="A7970">
        <v>60151439001</v>
      </c>
      <c r="B7970" s="14" t="s">
        <v>288</v>
      </c>
      <c r="C7970" s="15">
        <v>40137</v>
      </c>
      <c r="D7970" s="15">
        <v>41233</v>
      </c>
      <c r="E7970" t="s">
        <v>73710</v>
      </c>
      <c r="F7970">
        <v>131</v>
      </c>
      <c r="G7970" s="16">
        <v>0.11952554744525548</v>
      </c>
      <c r="H7970" s="17">
        <v>23581</v>
      </c>
      <c r="I7970" s="17">
        <v>2860</v>
      </c>
      <c r="J7970" s="17">
        <v>23581</v>
      </c>
      <c r="K7970" s="15" t="s">
        <v>73712</v>
      </c>
      <c r="L7970" s="17">
        <v>2818.5319343065694</v>
      </c>
      <c r="M7970" s="17">
        <v>2085.7136313868614</v>
      </c>
      <c r="N7970" s="17">
        <v>2818.5319343065694</v>
      </c>
      <c r="O7970">
        <v>34784</v>
      </c>
    </row>
    <row r="7971" spans="1:15" x14ac:dyDescent="0.3">
      <c r="A7971">
        <v>60151686000</v>
      </c>
      <c r="B7971" s="14" t="s">
        <v>288</v>
      </c>
      <c r="C7971" s="15">
        <v>40137</v>
      </c>
      <c r="D7971" s="15">
        <v>41233</v>
      </c>
      <c r="E7971" t="s">
        <v>73710</v>
      </c>
      <c r="F7971">
        <v>131</v>
      </c>
      <c r="G7971" s="16">
        <v>0.11952554744525548</v>
      </c>
      <c r="H7971" s="17">
        <v>11018</v>
      </c>
      <c r="I7971" s="17">
        <v>1336</v>
      </c>
      <c r="J7971" s="17">
        <v>11018</v>
      </c>
      <c r="K7971" s="15" t="s">
        <v>73712</v>
      </c>
      <c r="L7971" s="17">
        <v>1316.932481751825</v>
      </c>
      <c r="M7971" s="17">
        <v>974.53003649635048</v>
      </c>
      <c r="N7971" s="17">
        <v>1316.932481751825</v>
      </c>
      <c r="O7971">
        <v>37968</v>
      </c>
    </row>
    <row r="7972" spans="1:15" x14ac:dyDescent="0.3">
      <c r="A7972">
        <v>60151701000</v>
      </c>
      <c r="B7972" s="14" t="s">
        <v>288</v>
      </c>
      <c r="C7972" s="15">
        <v>40137</v>
      </c>
      <c r="D7972" s="15">
        <v>41233</v>
      </c>
      <c r="E7972" t="s">
        <v>73710</v>
      </c>
      <c r="F7972">
        <v>0</v>
      </c>
      <c r="G7972" s="16">
        <v>0</v>
      </c>
      <c r="H7972" s="17">
        <v>0</v>
      </c>
      <c r="I7972" s="17">
        <v>0</v>
      </c>
      <c r="J7972" s="17">
        <v>0</v>
      </c>
      <c r="K7972" s="15">
        <v>40137</v>
      </c>
      <c r="L7972" s="17">
        <v>0</v>
      </c>
      <c r="M7972" s="17">
        <v>0</v>
      </c>
      <c r="N7972" s="17">
        <v>0</v>
      </c>
      <c r="O7972">
        <v>34785</v>
      </c>
    </row>
    <row r="7973" spans="1:15" x14ac:dyDescent="0.3">
      <c r="A7973">
        <v>60151701001</v>
      </c>
      <c r="B7973" s="14" t="s">
        <v>288</v>
      </c>
      <c r="C7973" s="15">
        <v>40137</v>
      </c>
      <c r="D7973" s="15">
        <v>41233</v>
      </c>
      <c r="E7973" t="s">
        <v>73710</v>
      </c>
      <c r="F7973">
        <v>131</v>
      </c>
      <c r="G7973" s="16">
        <v>0.11952554744525548</v>
      </c>
      <c r="H7973" s="17">
        <v>29923</v>
      </c>
      <c r="I7973" s="17">
        <v>3630</v>
      </c>
      <c r="J7973" s="17">
        <v>29923</v>
      </c>
      <c r="K7973" s="15" t="s">
        <v>73712</v>
      </c>
      <c r="L7973" s="17">
        <v>3576.5629562043796</v>
      </c>
      <c r="M7973" s="17">
        <v>2646.6565875912411</v>
      </c>
      <c r="N7973" s="17">
        <v>3576.5629562043796</v>
      </c>
      <c r="O7973">
        <v>34785</v>
      </c>
    </row>
    <row r="7974" spans="1:15" x14ac:dyDescent="0.3">
      <c r="A7974">
        <v>60151713000</v>
      </c>
      <c r="B7974" s="14" t="s">
        <v>288</v>
      </c>
      <c r="C7974" s="15">
        <v>40137</v>
      </c>
      <c r="D7974" s="15">
        <v>41233</v>
      </c>
      <c r="E7974" t="s">
        <v>73710</v>
      </c>
      <c r="F7974">
        <v>0</v>
      </c>
      <c r="G7974" s="16">
        <v>0</v>
      </c>
      <c r="H7974" s="17">
        <v>0</v>
      </c>
      <c r="I7974" s="17">
        <v>0</v>
      </c>
      <c r="J7974" s="17">
        <v>0</v>
      </c>
      <c r="K7974" s="15">
        <v>40137</v>
      </c>
      <c r="L7974" s="17">
        <v>0</v>
      </c>
      <c r="M7974" s="17">
        <v>0</v>
      </c>
      <c r="N7974" s="17">
        <v>0</v>
      </c>
      <c r="O7974">
        <v>42152</v>
      </c>
    </row>
    <row r="7975" spans="1:15" x14ac:dyDescent="0.3">
      <c r="A7975">
        <v>60151713001</v>
      </c>
      <c r="B7975" s="14" t="s">
        <v>288</v>
      </c>
      <c r="C7975" s="15">
        <v>40137</v>
      </c>
      <c r="D7975" s="15">
        <v>41233</v>
      </c>
      <c r="E7975" t="s">
        <v>73710</v>
      </c>
      <c r="F7975">
        <v>131</v>
      </c>
      <c r="G7975" s="16">
        <v>0.11952554744525548</v>
      </c>
      <c r="H7975" s="17">
        <v>40938</v>
      </c>
      <c r="I7975" s="17">
        <v>4966</v>
      </c>
      <c r="J7975" s="17">
        <v>40938</v>
      </c>
      <c r="K7975" s="15" t="s">
        <v>73712</v>
      </c>
      <c r="L7975" s="17">
        <v>4893.1368613138693</v>
      </c>
      <c r="M7975" s="17">
        <v>3620.9212773722634</v>
      </c>
      <c r="N7975" s="17">
        <v>4893.1368613138693</v>
      </c>
      <c r="O7975">
        <v>42152</v>
      </c>
    </row>
    <row r="7976" spans="1:15" x14ac:dyDescent="0.3">
      <c r="A7976">
        <v>60151751000</v>
      </c>
      <c r="B7976" s="14" t="s">
        <v>288</v>
      </c>
      <c r="C7976" s="15">
        <v>40137</v>
      </c>
      <c r="D7976" s="15">
        <v>41233</v>
      </c>
      <c r="E7976" t="s">
        <v>73710</v>
      </c>
      <c r="F7976">
        <v>131</v>
      </c>
      <c r="G7976" s="16">
        <v>0.11952554744525548</v>
      </c>
      <c r="H7976" s="17">
        <v>31401</v>
      </c>
      <c r="I7976" s="17">
        <v>3809</v>
      </c>
      <c r="J7976" s="17">
        <v>31401</v>
      </c>
      <c r="K7976" s="15" t="s">
        <v>73712</v>
      </c>
      <c r="L7976" s="17">
        <v>3753.2217153284673</v>
      </c>
      <c r="M7976" s="17">
        <v>2777.3840693430657</v>
      </c>
      <c r="N7976" s="17">
        <v>3753.2217153284673</v>
      </c>
      <c r="O7976">
        <v>40028</v>
      </c>
    </row>
    <row r="7977" spans="1:15" x14ac:dyDescent="0.3">
      <c r="A7977">
        <v>60151785000</v>
      </c>
      <c r="B7977" s="14" t="s">
        <v>288</v>
      </c>
      <c r="C7977" s="15">
        <v>40137</v>
      </c>
      <c r="D7977" s="15">
        <v>41233</v>
      </c>
      <c r="E7977" t="s">
        <v>73710</v>
      </c>
      <c r="F7977">
        <v>0</v>
      </c>
      <c r="G7977" s="16">
        <v>0</v>
      </c>
      <c r="H7977" s="17">
        <v>0</v>
      </c>
      <c r="I7977" s="17">
        <v>0</v>
      </c>
      <c r="J7977" s="17">
        <v>0</v>
      </c>
      <c r="K7977" s="15">
        <v>40137</v>
      </c>
      <c r="L7977" s="17">
        <v>0</v>
      </c>
      <c r="M7977" s="17">
        <v>0</v>
      </c>
      <c r="N7977" s="17">
        <v>0</v>
      </c>
      <c r="O7977">
        <v>40873</v>
      </c>
    </row>
    <row r="7978" spans="1:15" x14ac:dyDescent="0.3">
      <c r="A7978">
        <v>60151785001</v>
      </c>
      <c r="B7978" s="14" t="s">
        <v>288</v>
      </c>
      <c r="C7978" s="15">
        <v>40137</v>
      </c>
      <c r="D7978" s="15">
        <v>41233</v>
      </c>
      <c r="E7978" t="s">
        <v>73710</v>
      </c>
      <c r="F7978">
        <v>131</v>
      </c>
      <c r="G7978" s="16">
        <v>0.11952554744525548</v>
      </c>
      <c r="H7978" s="17">
        <v>33739</v>
      </c>
      <c r="I7978" s="17">
        <v>4092</v>
      </c>
      <c r="J7978" s="17">
        <v>33739</v>
      </c>
      <c r="K7978" s="15" t="s">
        <v>73712</v>
      </c>
      <c r="L7978" s="17">
        <v>4032.6724452554745</v>
      </c>
      <c r="M7978" s="17">
        <v>2984.1776094890511</v>
      </c>
      <c r="N7978" s="17">
        <v>4032.6724452554745</v>
      </c>
      <c r="O7978">
        <v>40873</v>
      </c>
    </row>
    <row r="7979" spans="1:15" x14ac:dyDescent="0.3">
      <c r="A7979">
        <v>60151943000</v>
      </c>
      <c r="B7979" s="14" t="s">
        <v>288</v>
      </c>
      <c r="C7979" s="15">
        <v>40137</v>
      </c>
      <c r="D7979" s="15">
        <v>41233</v>
      </c>
      <c r="E7979" t="s">
        <v>73710</v>
      </c>
      <c r="F7979">
        <v>131</v>
      </c>
      <c r="G7979" s="16">
        <v>0.11952554744525548</v>
      </c>
      <c r="H7979" s="17">
        <v>24335</v>
      </c>
      <c r="I7979" s="17">
        <v>2951</v>
      </c>
      <c r="J7979" s="17">
        <v>24335</v>
      </c>
      <c r="K7979" s="15" t="s">
        <v>73712</v>
      </c>
      <c r="L7979" s="17">
        <v>2908.6541970802923</v>
      </c>
      <c r="M7979" s="17">
        <v>2152.4041058394164</v>
      </c>
      <c r="N7979" s="17">
        <v>2908.6541970802923</v>
      </c>
      <c r="O7979">
        <v>40874</v>
      </c>
    </row>
    <row r="7980" spans="1:15" x14ac:dyDescent="0.3">
      <c r="A7980">
        <v>60152018000</v>
      </c>
      <c r="B7980" s="14" t="s">
        <v>288</v>
      </c>
      <c r="C7980" s="15">
        <v>40137</v>
      </c>
      <c r="D7980" s="15">
        <v>41233</v>
      </c>
      <c r="E7980" t="s">
        <v>73710</v>
      </c>
      <c r="F7980">
        <v>0</v>
      </c>
      <c r="G7980" s="16">
        <v>0</v>
      </c>
      <c r="H7980" s="17">
        <v>0</v>
      </c>
      <c r="I7980" s="17">
        <v>0</v>
      </c>
      <c r="J7980" s="17">
        <v>0</v>
      </c>
      <c r="K7980" s="15">
        <v>40137</v>
      </c>
      <c r="L7980" s="17">
        <v>0</v>
      </c>
      <c r="M7980" s="17">
        <v>0</v>
      </c>
      <c r="N7980" s="17">
        <v>0</v>
      </c>
      <c r="O7980">
        <v>40029</v>
      </c>
    </row>
    <row r="7981" spans="1:15" x14ac:dyDescent="0.3">
      <c r="A7981">
        <v>60152018001</v>
      </c>
      <c r="B7981" s="14" t="s">
        <v>288</v>
      </c>
      <c r="C7981" s="15">
        <v>40137</v>
      </c>
      <c r="D7981" s="15">
        <v>41233</v>
      </c>
      <c r="E7981" t="s">
        <v>73710</v>
      </c>
      <c r="F7981">
        <v>131</v>
      </c>
      <c r="G7981" s="16">
        <v>0.11952554744525548</v>
      </c>
      <c r="H7981" s="17">
        <v>31401</v>
      </c>
      <c r="I7981" s="17">
        <v>3809</v>
      </c>
      <c r="J7981" s="17">
        <v>31401</v>
      </c>
      <c r="K7981" s="15" t="s">
        <v>73712</v>
      </c>
      <c r="L7981" s="17">
        <v>3753.2217153284673</v>
      </c>
      <c r="M7981" s="17">
        <v>2777.3840693430657</v>
      </c>
      <c r="N7981" s="17">
        <v>3753.2217153284673</v>
      </c>
      <c r="O7981">
        <v>40029</v>
      </c>
    </row>
    <row r="7982" spans="1:15" x14ac:dyDescent="0.3">
      <c r="A7982">
        <v>60152215000</v>
      </c>
      <c r="B7982" s="14" t="s">
        <v>288</v>
      </c>
      <c r="C7982" s="15">
        <v>40137</v>
      </c>
      <c r="D7982" s="15">
        <v>41233</v>
      </c>
      <c r="E7982" t="s">
        <v>73710</v>
      </c>
      <c r="F7982">
        <v>0</v>
      </c>
      <c r="G7982" s="16">
        <v>0</v>
      </c>
      <c r="H7982" s="17">
        <v>0</v>
      </c>
      <c r="I7982" s="17">
        <v>0</v>
      </c>
      <c r="J7982" s="17">
        <v>0</v>
      </c>
      <c r="K7982" s="15">
        <v>40137</v>
      </c>
      <c r="L7982" s="17">
        <v>0</v>
      </c>
      <c r="M7982" s="17">
        <v>0</v>
      </c>
      <c r="N7982" s="17">
        <v>0</v>
      </c>
      <c r="O7982">
        <v>438</v>
      </c>
    </row>
    <row r="7983" spans="1:15" x14ac:dyDescent="0.3">
      <c r="A7983">
        <v>60152215001</v>
      </c>
      <c r="B7983" s="14" t="s">
        <v>288</v>
      </c>
      <c r="C7983" s="15">
        <v>40137</v>
      </c>
      <c r="D7983" s="15">
        <v>41233</v>
      </c>
      <c r="E7983" t="s">
        <v>73710</v>
      </c>
      <c r="F7983">
        <v>131</v>
      </c>
      <c r="G7983" s="16">
        <v>0.11952554744525548</v>
      </c>
      <c r="H7983" s="17">
        <v>35702</v>
      </c>
      <c r="I7983" s="17">
        <v>4331</v>
      </c>
      <c r="J7983" s="17">
        <v>35702</v>
      </c>
      <c r="K7983" s="15" t="s">
        <v>73712</v>
      </c>
      <c r="L7983" s="17">
        <v>4267.3010948905112</v>
      </c>
      <c r="M7983" s="17">
        <v>3157.8028102189783</v>
      </c>
      <c r="N7983" s="17">
        <v>4267.3010948905112</v>
      </c>
      <c r="O7983">
        <v>438</v>
      </c>
    </row>
    <row r="7984" spans="1:15" x14ac:dyDescent="0.3">
      <c r="A7984">
        <v>60152274000</v>
      </c>
      <c r="B7984" s="14" t="s">
        <v>288</v>
      </c>
      <c r="C7984" s="15">
        <v>40137</v>
      </c>
      <c r="D7984" s="15">
        <v>41233</v>
      </c>
      <c r="E7984" t="s">
        <v>73710</v>
      </c>
      <c r="F7984">
        <v>0</v>
      </c>
      <c r="G7984" s="16">
        <v>0</v>
      </c>
      <c r="H7984" s="17">
        <v>0</v>
      </c>
      <c r="I7984" s="17">
        <v>0</v>
      </c>
      <c r="J7984" s="17">
        <v>0</v>
      </c>
      <c r="K7984" s="15">
        <v>40137</v>
      </c>
      <c r="L7984" s="17">
        <v>0</v>
      </c>
      <c r="M7984" s="17">
        <v>0</v>
      </c>
      <c r="N7984" s="17">
        <v>0</v>
      </c>
      <c r="O7984">
        <v>36123</v>
      </c>
    </row>
    <row r="7985" spans="1:15" x14ac:dyDescent="0.3">
      <c r="A7985">
        <v>60152274001</v>
      </c>
      <c r="B7985" s="14" t="s">
        <v>288</v>
      </c>
      <c r="C7985" s="15">
        <v>40137</v>
      </c>
      <c r="D7985" s="15">
        <v>41233</v>
      </c>
      <c r="E7985" t="s">
        <v>73710</v>
      </c>
      <c r="F7985">
        <v>131</v>
      </c>
      <c r="G7985" s="16">
        <v>0.11952554744525548</v>
      </c>
      <c r="H7985" s="17">
        <v>44374</v>
      </c>
      <c r="I7985" s="17">
        <v>5383</v>
      </c>
      <c r="J7985" s="17">
        <v>44374</v>
      </c>
      <c r="K7985" s="15" t="s">
        <v>73712</v>
      </c>
      <c r="L7985" s="17">
        <v>5303.8266423357663</v>
      </c>
      <c r="M7985" s="17">
        <v>3924.831715328467</v>
      </c>
      <c r="N7985" s="17">
        <v>5303.8266423357663</v>
      </c>
      <c r="O7985">
        <v>36123</v>
      </c>
    </row>
    <row r="7986" spans="1:15" x14ac:dyDescent="0.3">
      <c r="A7986">
        <v>60152430000</v>
      </c>
      <c r="B7986" s="14" t="s">
        <v>288</v>
      </c>
      <c r="C7986" s="15">
        <v>40137</v>
      </c>
      <c r="D7986" s="15">
        <v>41233</v>
      </c>
      <c r="E7986" t="s">
        <v>73710</v>
      </c>
      <c r="F7986">
        <v>0</v>
      </c>
      <c r="G7986" s="16">
        <v>0</v>
      </c>
      <c r="H7986" s="17">
        <v>0</v>
      </c>
      <c r="I7986" s="17">
        <v>0</v>
      </c>
      <c r="J7986" s="17">
        <v>0</v>
      </c>
      <c r="K7986" s="15">
        <v>40137</v>
      </c>
      <c r="L7986" s="17">
        <v>0</v>
      </c>
      <c r="M7986" s="17">
        <v>0</v>
      </c>
      <c r="N7986" s="17">
        <v>0</v>
      </c>
      <c r="O7986">
        <v>40876</v>
      </c>
    </row>
    <row r="7987" spans="1:15" x14ac:dyDescent="0.3">
      <c r="A7987">
        <v>60152430001</v>
      </c>
      <c r="B7987" s="14" t="s">
        <v>288</v>
      </c>
      <c r="C7987" s="15">
        <v>40137</v>
      </c>
      <c r="D7987" s="15">
        <v>41233</v>
      </c>
      <c r="E7987" t="s">
        <v>73710</v>
      </c>
      <c r="F7987">
        <v>131</v>
      </c>
      <c r="G7987" s="16">
        <v>0.11952554744525548</v>
      </c>
      <c r="H7987" s="17">
        <v>36193</v>
      </c>
      <c r="I7987" s="17">
        <v>4391</v>
      </c>
      <c r="J7987" s="17">
        <v>36193</v>
      </c>
      <c r="K7987" s="15" t="s">
        <v>73712</v>
      </c>
      <c r="L7987" s="17">
        <v>4325.9881386861316</v>
      </c>
      <c r="M7987" s="17">
        <v>3201.2312226277372</v>
      </c>
      <c r="N7987" s="17">
        <v>4325.9881386861316</v>
      </c>
      <c r="O7987">
        <v>40876</v>
      </c>
    </row>
    <row r="7988" spans="1:15" x14ac:dyDescent="0.3">
      <c r="A7988">
        <v>60152450000</v>
      </c>
      <c r="B7988" s="14" t="s">
        <v>288</v>
      </c>
      <c r="C7988" s="15">
        <v>40137</v>
      </c>
      <c r="D7988" s="15">
        <v>41233</v>
      </c>
      <c r="E7988" t="s">
        <v>73710</v>
      </c>
      <c r="F7988">
        <v>131</v>
      </c>
      <c r="G7988" s="16">
        <v>0.11952554744525548</v>
      </c>
      <c r="H7988" s="17">
        <v>46498</v>
      </c>
      <c r="I7988" s="17">
        <v>5640</v>
      </c>
      <c r="J7988" s="17">
        <v>46498</v>
      </c>
      <c r="K7988" s="15" t="s">
        <v>73712</v>
      </c>
      <c r="L7988" s="17">
        <v>5557.6989051094897</v>
      </c>
      <c r="M7988" s="17">
        <v>4112.6971897810226</v>
      </c>
      <c r="N7988" s="17">
        <v>5557.6989051094897</v>
      </c>
      <c r="O7988">
        <v>40877</v>
      </c>
    </row>
    <row r="7989" spans="1:15" x14ac:dyDescent="0.3">
      <c r="A7989">
        <v>60152500000</v>
      </c>
      <c r="B7989" s="14" t="s">
        <v>288</v>
      </c>
      <c r="C7989" s="15">
        <v>40137</v>
      </c>
      <c r="D7989" s="15">
        <v>41233</v>
      </c>
      <c r="E7989" t="s">
        <v>73710</v>
      </c>
      <c r="F7989">
        <v>131</v>
      </c>
      <c r="G7989" s="16">
        <v>0.11952554744525548</v>
      </c>
      <c r="H7989" s="17">
        <v>32603</v>
      </c>
      <c r="I7989" s="17">
        <v>3955</v>
      </c>
      <c r="J7989" s="17">
        <v>32603</v>
      </c>
      <c r="K7989" s="15" t="s">
        <v>73712</v>
      </c>
      <c r="L7989" s="17">
        <v>3896.8914233576643</v>
      </c>
      <c r="M7989" s="17">
        <v>2883.6996532846715</v>
      </c>
      <c r="N7989" s="17">
        <v>3896.8914233576643</v>
      </c>
      <c r="O7989">
        <v>42481</v>
      </c>
    </row>
    <row r="7990" spans="1:15" x14ac:dyDescent="0.3">
      <c r="A7990">
        <v>60116591000</v>
      </c>
      <c r="B7990" s="14" t="s">
        <v>1432</v>
      </c>
      <c r="C7990" s="15">
        <v>39771</v>
      </c>
      <c r="D7990" s="15">
        <v>41232</v>
      </c>
      <c r="E7990" t="s">
        <v>73710</v>
      </c>
      <c r="F7990">
        <v>497</v>
      </c>
      <c r="G7990" s="16">
        <v>0.3401779603011636</v>
      </c>
      <c r="H7990" s="17">
        <v>32229</v>
      </c>
      <c r="I7990" s="17">
        <v>11011</v>
      </c>
      <c r="J7990" s="17">
        <v>32229</v>
      </c>
      <c r="K7990" s="15" t="s">
        <v>73712</v>
      </c>
      <c r="L7990" s="17">
        <v>10963.595482546201</v>
      </c>
      <c r="M7990" s="17">
        <v>8113.0606570841892</v>
      </c>
      <c r="N7990" s="17">
        <v>10963.595482546201</v>
      </c>
      <c r="O7990">
        <v>30054</v>
      </c>
    </row>
    <row r="7991" spans="1:15" x14ac:dyDescent="0.3">
      <c r="A7991">
        <v>60120122000</v>
      </c>
      <c r="B7991" s="14" t="s">
        <v>1432</v>
      </c>
      <c r="C7991" s="15">
        <v>39771</v>
      </c>
      <c r="D7991" s="15">
        <v>41232</v>
      </c>
      <c r="E7991" t="s">
        <v>73710</v>
      </c>
      <c r="F7991">
        <v>497</v>
      </c>
      <c r="G7991" s="16">
        <v>0.3401779603011636</v>
      </c>
      <c r="H7991" s="17">
        <v>41209</v>
      </c>
      <c r="I7991" s="17">
        <v>14081</v>
      </c>
      <c r="J7991" s="17">
        <v>41209</v>
      </c>
      <c r="K7991" s="15" t="s">
        <v>73712</v>
      </c>
      <c r="L7991" s="17">
        <v>14018.39356605065</v>
      </c>
      <c r="M7991" s="17">
        <v>10373.611238877482</v>
      </c>
      <c r="N7991" s="17">
        <v>14018.39356605065</v>
      </c>
      <c r="O7991">
        <v>36124</v>
      </c>
    </row>
    <row r="7992" spans="1:15" x14ac:dyDescent="0.3">
      <c r="A7992">
        <v>60124640000</v>
      </c>
      <c r="B7992" s="14" t="s">
        <v>1432</v>
      </c>
      <c r="C7992" s="15">
        <v>39771</v>
      </c>
      <c r="D7992" s="15">
        <v>41232</v>
      </c>
      <c r="E7992" t="s">
        <v>73710</v>
      </c>
      <c r="F7992">
        <v>497</v>
      </c>
      <c r="G7992" s="16">
        <v>0.3401779603011636</v>
      </c>
      <c r="H7992" s="17">
        <v>42330</v>
      </c>
      <c r="I7992" s="17">
        <v>14465</v>
      </c>
      <c r="J7992" s="17">
        <v>42330</v>
      </c>
      <c r="K7992" s="15" t="s">
        <v>73712</v>
      </c>
      <c r="L7992" s="17">
        <v>14399.733059548254</v>
      </c>
      <c r="M7992" s="17">
        <v>10655.802464065708</v>
      </c>
      <c r="N7992" s="17">
        <v>14399.733059548254</v>
      </c>
      <c r="O7992">
        <v>30055</v>
      </c>
    </row>
    <row r="7993" spans="1:15" x14ac:dyDescent="0.3">
      <c r="A7993">
        <v>60124862000</v>
      </c>
      <c r="B7993" s="14" t="s">
        <v>1432</v>
      </c>
      <c r="C7993" s="15">
        <v>39771</v>
      </c>
      <c r="D7993" s="15">
        <v>41232</v>
      </c>
      <c r="E7993" t="s">
        <v>73710</v>
      </c>
      <c r="F7993">
        <v>497</v>
      </c>
      <c r="G7993" s="16">
        <v>0.3401779603011636</v>
      </c>
      <c r="H7993" s="17">
        <v>41902</v>
      </c>
      <c r="I7993" s="17">
        <v>14317</v>
      </c>
      <c r="J7993" s="17">
        <v>41902</v>
      </c>
      <c r="K7993" s="15" t="s">
        <v>73712</v>
      </c>
      <c r="L7993" s="17">
        <v>14254.136892539356</v>
      </c>
      <c r="M7993" s="17">
        <v>10548.061300479123</v>
      </c>
      <c r="N7993" s="17">
        <v>14254.136892539356</v>
      </c>
      <c r="O7993">
        <v>20935</v>
      </c>
    </row>
    <row r="7994" spans="1:15" x14ac:dyDescent="0.3">
      <c r="A7994">
        <v>60124930000</v>
      </c>
      <c r="B7994" s="14" t="s">
        <v>1432</v>
      </c>
      <c r="C7994" s="15">
        <v>39771</v>
      </c>
      <c r="D7994" s="15">
        <v>41232</v>
      </c>
      <c r="E7994" t="s">
        <v>73710</v>
      </c>
      <c r="F7994">
        <v>497</v>
      </c>
      <c r="G7994" s="16">
        <v>0.3401779603011636</v>
      </c>
      <c r="H7994" s="17">
        <v>29419</v>
      </c>
      <c r="I7994" s="17">
        <v>10052</v>
      </c>
      <c r="J7994" s="17">
        <v>29419</v>
      </c>
      <c r="K7994" s="15" t="s">
        <v>73712</v>
      </c>
      <c r="L7994" s="17">
        <v>10007.695414099931</v>
      </c>
      <c r="M7994" s="17">
        <v>7405.694606433949</v>
      </c>
      <c r="N7994" s="17">
        <v>10007.695414099931</v>
      </c>
      <c r="O7994">
        <v>30056</v>
      </c>
    </row>
    <row r="7995" spans="1:15" x14ac:dyDescent="0.3">
      <c r="A7995">
        <v>60125110000</v>
      </c>
      <c r="B7995" s="14" t="s">
        <v>1432</v>
      </c>
      <c r="C7995" s="15">
        <v>39771</v>
      </c>
      <c r="D7995" s="15">
        <v>41232</v>
      </c>
      <c r="E7995" t="s">
        <v>73710</v>
      </c>
      <c r="F7995">
        <v>497</v>
      </c>
      <c r="G7995" s="16">
        <v>0.3401779603011636</v>
      </c>
      <c r="H7995" s="17">
        <v>32699</v>
      </c>
      <c r="I7995" s="17">
        <v>11173</v>
      </c>
      <c r="J7995" s="17">
        <v>32699</v>
      </c>
      <c r="K7995" s="15" t="s">
        <v>73712</v>
      </c>
      <c r="L7995" s="17">
        <v>11123.479123887748</v>
      </c>
      <c r="M7995" s="17">
        <v>8231.3745516769341</v>
      </c>
      <c r="N7995" s="17">
        <v>11123.479123887748</v>
      </c>
      <c r="O7995">
        <v>30057</v>
      </c>
    </row>
    <row r="7996" spans="1:15" x14ac:dyDescent="0.3">
      <c r="A7996">
        <v>60125139000</v>
      </c>
      <c r="B7996" s="14" t="s">
        <v>1432</v>
      </c>
      <c r="C7996" s="15">
        <v>39771</v>
      </c>
      <c r="D7996" s="15">
        <v>41232</v>
      </c>
      <c r="E7996" t="s">
        <v>73710</v>
      </c>
      <c r="F7996">
        <v>497</v>
      </c>
      <c r="G7996" s="16">
        <v>0.3401779603011636</v>
      </c>
      <c r="H7996" s="17">
        <v>28062</v>
      </c>
      <c r="I7996" s="17">
        <v>9589</v>
      </c>
      <c r="J7996" s="17">
        <v>28062</v>
      </c>
      <c r="K7996" s="15" t="s">
        <v>73712</v>
      </c>
      <c r="L7996" s="17">
        <v>9546.0739219712523</v>
      </c>
      <c r="M7996" s="17">
        <v>7064.094702258727</v>
      </c>
      <c r="N7996" s="17">
        <v>9546.0739219712523</v>
      </c>
      <c r="O7996">
        <v>34786</v>
      </c>
    </row>
    <row r="7997" spans="1:15" x14ac:dyDescent="0.3">
      <c r="A7997">
        <v>60125304000</v>
      </c>
      <c r="B7997" s="14" t="s">
        <v>1432</v>
      </c>
      <c r="C7997" s="15">
        <v>39771</v>
      </c>
      <c r="D7997" s="15">
        <v>41232</v>
      </c>
      <c r="E7997" t="s">
        <v>73710</v>
      </c>
      <c r="F7997">
        <v>497</v>
      </c>
      <c r="G7997" s="16">
        <v>0.3401779603011636</v>
      </c>
      <c r="H7997" s="17">
        <v>28392</v>
      </c>
      <c r="I7997" s="17">
        <v>9702</v>
      </c>
      <c r="J7997" s="17">
        <v>28392</v>
      </c>
      <c r="K7997" s="15" t="s">
        <v>73712</v>
      </c>
      <c r="L7997" s="17">
        <v>9658.3326488706371</v>
      </c>
      <c r="M7997" s="17">
        <v>7147.1661601642718</v>
      </c>
      <c r="N7997" s="17">
        <v>9658.3326488706371</v>
      </c>
      <c r="O7997">
        <v>27023</v>
      </c>
    </row>
    <row r="7998" spans="1:15" x14ac:dyDescent="0.3">
      <c r="A7998">
        <v>60125368000</v>
      </c>
      <c r="B7998" s="14" t="s">
        <v>1432</v>
      </c>
      <c r="C7998" s="15">
        <v>39771</v>
      </c>
      <c r="D7998" s="15">
        <v>41232</v>
      </c>
      <c r="E7998" t="s">
        <v>73710</v>
      </c>
      <c r="F7998">
        <v>192</v>
      </c>
      <c r="G7998" s="16">
        <v>1</v>
      </c>
      <c r="H7998" s="17">
        <v>3678</v>
      </c>
      <c r="I7998" s="17">
        <v>2647</v>
      </c>
      <c r="J7998" s="17">
        <v>3678</v>
      </c>
      <c r="K7998" s="15">
        <v>39963</v>
      </c>
      <c r="L7998" s="17">
        <v>3678</v>
      </c>
      <c r="M7998" s="17">
        <v>2721.72</v>
      </c>
      <c r="N7998" s="17">
        <v>3678</v>
      </c>
      <c r="O7998">
        <v>16709</v>
      </c>
    </row>
    <row r="7999" spans="1:15" x14ac:dyDescent="0.3">
      <c r="A7999">
        <v>60125369000</v>
      </c>
      <c r="B7999" s="14" t="s">
        <v>1432</v>
      </c>
      <c r="C7999" s="15">
        <v>39771</v>
      </c>
      <c r="D7999" s="15">
        <v>41232</v>
      </c>
      <c r="E7999" t="s">
        <v>73710</v>
      </c>
      <c r="F7999">
        <v>497</v>
      </c>
      <c r="G7999" s="16">
        <v>0.3401779603011636</v>
      </c>
      <c r="H7999" s="17">
        <v>26463</v>
      </c>
      <c r="I7999" s="17">
        <v>9043</v>
      </c>
      <c r="J7999" s="17">
        <v>26463</v>
      </c>
      <c r="K7999" s="15" t="s">
        <v>73712</v>
      </c>
      <c r="L7999" s="17">
        <v>9002.1293634496924</v>
      </c>
      <c r="M7999" s="17">
        <v>6661.5757289527719</v>
      </c>
      <c r="N7999" s="17">
        <v>9002.1293634496924</v>
      </c>
      <c r="O7999">
        <v>20936</v>
      </c>
    </row>
    <row r="8000" spans="1:15" x14ac:dyDescent="0.3">
      <c r="A8000">
        <v>60125567000</v>
      </c>
      <c r="B8000" s="14" t="s">
        <v>1432</v>
      </c>
      <c r="C8000" s="15">
        <v>39771</v>
      </c>
      <c r="D8000" s="15">
        <v>41232</v>
      </c>
      <c r="E8000" t="s">
        <v>73710</v>
      </c>
      <c r="F8000">
        <v>497</v>
      </c>
      <c r="G8000" s="16">
        <v>0.3401779603011636</v>
      </c>
      <c r="H8000" s="17">
        <v>32982</v>
      </c>
      <c r="I8000" s="17">
        <v>11267</v>
      </c>
      <c r="J8000" s="17">
        <v>32982</v>
      </c>
      <c r="K8000" s="15" t="s">
        <v>73712</v>
      </c>
      <c r="L8000" s="17">
        <v>11219.749486652978</v>
      </c>
      <c r="M8000" s="17">
        <v>8302.6146201232041</v>
      </c>
      <c r="N8000" s="17">
        <v>11219.749486652978</v>
      </c>
      <c r="O8000">
        <v>28443</v>
      </c>
    </row>
    <row r="8001" spans="1:15" x14ac:dyDescent="0.3">
      <c r="A8001">
        <v>60150671000</v>
      </c>
      <c r="B8001" s="14" t="s">
        <v>288</v>
      </c>
      <c r="C8001" s="15">
        <v>40136</v>
      </c>
      <c r="D8001" s="15">
        <v>41232</v>
      </c>
      <c r="E8001" t="s">
        <v>73710</v>
      </c>
      <c r="F8001">
        <v>0</v>
      </c>
      <c r="G8001" s="16">
        <v>0</v>
      </c>
      <c r="H8001" s="17">
        <v>0</v>
      </c>
      <c r="I8001" s="17">
        <v>0</v>
      </c>
      <c r="J8001" s="17">
        <v>0</v>
      </c>
      <c r="K8001" s="15">
        <v>40136</v>
      </c>
      <c r="L8001" s="17">
        <v>0</v>
      </c>
      <c r="M8001" s="17">
        <v>0</v>
      </c>
      <c r="N8001" s="17">
        <v>0</v>
      </c>
      <c r="O8001">
        <v>40259</v>
      </c>
    </row>
    <row r="8002" spans="1:15" x14ac:dyDescent="0.3">
      <c r="A8002">
        <v>60150671001</v>
      </c>
      <c r="B8002" s="14" t="s">
        <v>288</v>
      </c>
      <c r="C8002" s="15">
        <v>40136</v>
      </c>
      <c r="D8002" s="15">
        <v>41232</v>
      </c>
      <c r="E8002" t="s">
        <v>73710</v>
      </c>
      <c r="F8002">
        <v>132</v>
      </c>
      <c r="G8002" s="16">
        <v>0.12043795620437957</v>
      </c>
      <c r="H8002" s="17">
        <v>28611</v>
      </c>
      <c r="I8002" s="17">
        <v>3497</v>
      </c>
      <c r="J8002" s="17">
        <v>28611</v>
      </c>
      <c r="K8002" s="15" t="s">
        <v>73712</v>
      </c>
      <c r="L8002" s="17">
        <v>3445.850364963504</v>
      </c>
      <c r="M8002" s="17">
        <v>2549.9292700729929</v>
      </c>
      <c r="N8002" s="17">
        <v>3445.850364963504</v>
      </c>
      <c r="O8002">
        <v>40259</v>
      </c>
    </row>
    <row r="8003" spans="1:15" x14ac:dyDescent="0.3">
      <c r="A8003">
        <v>60151515000</v>
      </c>
      <c r="B8003" s="14" t="s">
        <v>288</v>
      </c>
      <c r="C8003" s="15">
        <v>40136</v>
      </c>
      <c r="D8003" s="15">
        <v>41232</v>
      </c>
      <c r="E8003" t="s">
        <v>73710</v>
      </c>
      <c r="F8003">
        <v>0</v>
      </c>
      <c r="G8003" s="16">
        <v>0</v>
      </c>
      <c r="H8003" s="17">
        <v>0</v>
      </c>
      <c r="I8003" s="17">
        <v>0</v>
      </c>
      <c r="J8003" s="17">
        <v>0</v>
      </c>
      <c r="K8003" s="15">
        <v>40136</v>
      </c>
      <c r="L8003" s="17">
        <v>0</v>
      </c>
      <c r="M8003" s="17">
        <v>0</v>
      </c>
      <c r="N8003" s="17">
        <v>0</v>
      </c>
      <c r="O8003">
        <v>40260</v>
      </c>
    </row>
    <row r="8004" spans="1:15" x14ac:dyDescent="0.3">
      <c r="A8004">
        <v>60151515001</v>
      </c>
      <c r="B8004" s="14" t="s">
        <v>288</v>
      </c>
      <c r="C8004" s="15">
        <v>40136</v>
      </c>
      <c r="D8004" s="15">
        <v>41232</v>
      </c>
      <c r="E8004" t="s">
        <v>73710</v>
      </c>
      <c r="F8004">
        <v>132</v>
      </c>
      <c r="G8004" s="16">
        <v>0.12043795620437957</v>
      </c>
      <c r="H8004" s="17">
        <v>27057</v>
      </c>
      <c r="I8004" s="17">
        <v>3308</v>
      </c>
      <c r="J8004" s="17">
        <v>27057</v>
      </c>
      <c r="K8004" s="15" t="s">
        <v>73712</v>
      </c>
      <c r="L8004" s="17">
        <v>3258.6897810218979</v>
      </c>
      <c r="M8004" s="17">
        <v>2411.4304379562045</v>
      </c>
      <c r="N8004" s="17">
        <v>3258.6897810218979</v>
      </c>
      <c r="O8004">
        <v>40260</v>
      </c>
    </row>
    <row r="8005" spans="1:15" x14ac:dyDescent="0.3">
      <c r="A8005">
        <v>60151605000</v>
      </c>
      <c r="B8005" s="14" t="s">
        <v>288</v>
      </c>
      <c r="C8005" s="15">
        <v>40136</v>
      </c>
      <c r="D8005" s="15">
        <v>41232</v>
      </c>
      <c r="E8005" t="s">
        <v>73710</v>
      </c>
      <c r="F8005">
        <v>0</v>
      </c>
      <c r="G8005" s="16">
        <v>0</v>
      </c>
      <c r="H8005" s="17">
        <v>0</v>
      </c>
      <c r="I8005" s="17">
        <v>0</v>
      </c>
      <c r="J8005" s="17">
        <v>0</v>
      </c>
      <c r="K8005" s="15">
        <v>40136</v>
      </c>
      <c r="L8005" s="17">
        <v>0</v>
      </c>
      <c r="M8005" s="17">
        <v>0</v>
      </c>
      <c r="N8005" s="17">
        <v>0</v>
      </c>
      <c r="O8005">
        <v>40125</v>
      </c>
    </row>
    <row r="8006" spans="1:15" x14ac:dyDescent="0.3">
      <c r="A8006">
        <v>60151605001</v>
      </c>
      <c r="B8006" s="14" t="s">
        <v>288</v>
      </c>
      <c r="C8006" s="15">
        <v>40136</v>
      </c>
      <c r="D8006" s="15">
        <v>41232</v>
      </c>
      <c r="E8006" t="s">
        <v>73710</v>
      </c>
      <c r="F8006">
        <v>132</v>
      </c>
      <c r="G8006" s="16">
        <v>0.12043795620437957</v>
      </c>
      <c r="H8006" s="17">
        <v>29996</v>
      </c>
      <c r="I8006" s="17">
        <v>3666</v>
      </c>
      <c r="J8006" s="17">
        <v>29996</v>
      </c>
      <c r="K8006" s="15" t="s">
        <v>73712</v>
      </c>
      <c r="L8006" s="17">
        <v>3612.6569343065694</v>
      </c>
      <c r="M8006" s="17">
        <v>2673.3661313868615</v>
      </c>
      <c r="N8006" s="17">
        <v>3612.6569343065694</v>
      </c>
      <c r="O8006">
        <v>40125</v>
      </c>
    </row>
    <row r="8007" spans="1:15" x14ac:dyDescent="0.3">
      <c r="A8007">
        <v>60151645000</v>
      </c>
      <c r="B8007" s="14" t="s">
        <v>288</v>
      </c>
      <c r="C8007" s="15">
        <v>40136</v>
      </c>
      <c r="D8007" s="15">
        <v>41232</v>
      </c>
      <c r="E8007" t="s">
        <v>73710</v>
      </c>
      <c r="F8007">
        <v>132</v>
      </c>
      <c r="G8007" s="16">
        <v>0.12043795620437957</v>
      </c>
      <c r="H8007" s="17">
        <v>15547</v>
      </c>
      <c r="I8007" s="17">
        <v>1901</v>
      </c>
      <c r="J8007" s="17">
        <v>15547</v>
      </c>
      <c r="K8007" s="15" t="s">
        <v>73712</v>
      </c>
      <c r="L8007" s="17">
        <v>1872.448905109489</v>
      </c>
      <c r="M8007" s="17">
        <v>1385.6121897810219</v>
      </c>
      <c r="N8007" s="17">
        <v>1872.448905109489</v>
      </c>
      <c r="O8007">
        <v>33524</v>
      </c>
    </row>
    <row r="8008" spans="1:15" x14ac:dyDescent="0.3">
      <c r="A8008">
        <v>60152022000</v>
      </c>
      <c r="B8008" s="14" t="s">
        <v>288</v>
      </c>
      <c r="C8008" s="15">
        <v>40136</v>
      </c>
      <c r="D8008" s="15">
        <v>41232</v>
      </c>
      <c r="E8008" t="s">
        <v>73710</v>
      </c>
      <c r="F8008">
        <v>0</v>
      </c>
      <c r="G8008" s="16">
        <v>0</v>
      </c>
      <c r="H8008" s="17">
        <v>0</v>
      </c>
      <c r="I8008" s="17">
        <v>0</v>
      </c>
      <c r="J8008" s="17">
        <v>0</v>
      </c>
      <c r="K8008" s="15">
        <v>40136</v>
      </c>
      <c r="L8008" s="17">
        <v>0</v>
      </c>
      <c r="M8008" s="17">
        <v>0</v>
      </c>
      <c r="N8008" s="17">
        <v>0</v>
      </c>
      <c r="O8008">
        <v>42482</v>
      </c>
    </row>
    <row r="8009" spans="1:15" x14ac:dyDescent="0.3">
      <c r="A8009">
        <v>60152022001</v>
      </c>
      <c r="B8009" s="14" t="s">
        <v>288</v>
      </c>
      <c r="C8009" s="15">
        <v>40136</v>
      </c>
      <c r="D8009" s="15">
        <v>41232</v>
      </c>
      <c r="E8009" t="s">
        <v>73710</v>
      </c>
      <c r="F8009">
        <v>132</v>
      </c>
      <c r="G8009" s="16">
        <v>0.12043795620437957</v>
      </c>
      <c r="H8009" s="17">
        <v>29176</v>
      </c>
      <c r="I8009" s="17">
        <v>3565</v>
      </c>
      <c r="J8009" s="17">
        <v>29176</v>
      </c>
      <c r="K8009" s="15" t="s">
        <v>73712</v>
      </c>
      <c r="L8009" s="17">
        <v>3513.8978102189781</v>
      </c>
      <c r="M8009" s="17">
        <v>2600.2843795620438</v>
      </c>
      <c r="N8009" s="17">
        <v>3513.8978102189781</v>
      </c>
      <c r="O8009">
        <v>42482</v>
      </c>
    </row>
    <row r="8010" spans="1:15" x14ac:dyDescent="0.3">
      <c r="A8010">
        <v>60152067000</v>
      </c>
      <c r="B8010" s="14" t="s">
        <v>288</v>
      </c>
      <c r="C8010" s="15">
        <v>40136</v>
      </c>
      <c r="D8010" s="15">
        <v>41232</v>
      </c>
      <c r="E8010" t="s">
        <v>73710</v>
      </c>
      <c r="F8010">
        <v>132</v>
      </c>
      <c r="G8010" s="16">
        <v>0.12043795620437957</v>
      </c>
      <c r="H8010" s="17">
        <v>24335</v>
      </c>
      <c r="I8010" s="17">
        <v>2974</v>
      </c>
      <c r="J8010" s="17">
        <v>24335</v>
      </c>
      <c r="K8010" s="15" t="s">
        <v>73712</v>
      </c>
      <c r="L8010" s="17">
        <v>2930.857664233577</v>
      </c>
      <c r="M8010" s="17">
        <v>2168.8346715328471</v>
      </c>
      <c r="N8010" s="17">
        <v>2930.857664233577</v>
      </c>
      <c r="O8010">
        <v>40878</v>
      </c>
    </row>
    <row r="8011" spans="1:15" x14ac:dyDescent="0.3">
      <c r="A8011">
        <v>60152074000</v>
      </c>
      <c r="B8011" s="14" t="s">
        <v>288</v>
      </c>
      <c r="C8011" s="15">
        <v>40136</v>
      </c>
      <c r="D8011" s="15">
        <v>41232</v>
      </c>
      <c r="E8011" t="s">
        <v>73710</v>
      </c>
      <c r="F8011">
        <v>132</v>
      </c>
      <c r="G8011" s="16">
        <v>0.12043795620437957</v>
      </c>
      <c r="H8011" s="17">
        <v>23882</v>
      </c>
      <c r="I8011" s="17">
        <v>2919</v>
      </c>
      <c r="J8011" s="17">
        <v>23882</v>
      </c>
      <c r="K8011" s="15" t="s">
        <v>73712</v>
      </c>
      <c r="L8011" s="17">
        <v>2876.2992700729928</v>
      </c>
      <c r="M8011" s="17">
        <v>2128.4614598540147</v>
      </c>
      <c r="N8011" s="17">
        <v>2876.2992700729928</v>
      </c>
      <c r="O8011">
        <v>39816</v>
      </c>
    </row>
    <row r="8012" spans="1:15" x14ac:dyDescent="0.3">
      <c r="A8012">
        <v>60152125000</v>
      </c>
      <c r="B8012" s="14" t="s">
        <v>288</v>
      </c>
      <c r="C8012" s="15">
        <v>40136</v>
      </c>
      <c r="D8012" s="15">
        <v>41232</v>
      </c>
      <c r="E8012" t="s">
        <v>73710</v>
      </c>
      <c r="F8012">
        <v>132</v>
      </c>
      <c r="G8012" s="16">
        <v>0.12043795620437957</v>
      </c>
      <c r="H8012" s="17">
        <v>24179</v>
      </c>
      <c r="I8012" s="17">
        <v>2954</v>
      </c>
      <c r="J8012" s="17">
        <v>24179</v>
      </c>
      <c r="K8012" s="15" t="s">
        <v>73712</v>
      </c>
      <c r="L8012" s="17">
        <v>2912.0693430656934</v>
      </c>
      <c r="M8012" s="17">
        <v>2154.931313868613</v>
      </c>
      <c r="N8012" s="17">
        <v>2912.0693430656934</v>
      </c>
      <c r="O8012">
        <v>40879</v>
      </c>
    </row>
    <row r="8013" spans="1:15" x14ac:dyDescent="0.3">
      <c r="A8013">
        <v>60152310000</v>
      </c>
      <c r="B8013" s="14" t="s">
        <v>288</v>
      </c>
      <c r="C8013" s="15">
        <v>40136</v>
      </c>
      <c r="D8013" s="15">
        <v>41232</v>
      </c>
      <c r="E8013" t="s">
        <v>73710</v>
      </c>
      <c r="F8013">
        <v>132</v>
      </c>
      <c r="G8013" s="16">
        <v>0.12043795620437957</v>
      </c>
      <c r="H8013" s="17">
        <v>26154</v>
      </c>
      <c r="I8013" s="17">
        <v>3197</v>
      </c>
      <c r="J8013" s="17">
        <v>26154</v>
      </c>
      <c r="K8013" s="15" t="s">
        <v>73712</v>
      </c>
      <c r="L8013" s="17">
        <v>3149.9343065693433</v>
      </c>
      <c r="M8013" s="17">
        <v>2330.9513868613139</v>
      </c>
      <c r="N8013" s="17">
        <v>3149.9343065693433</v>
      </c>
      <c r="O8013">
        <v>41854</v>
      </c>
    </row>
    <row r="8014" spans="1:15" x14ac:dyDescent="0.3">
      <c r="A8014">
        <v>60152327000</v>
      </c>
      <c r="B8014" s="14" t="s">
        <v>288</v>
      </c>
      <c r="C8014" s="15">
        <v>40136</v>
      </c>
      <c r="D8014" s="15">
        <v>41232</v>
      </c>
      <c r="E8014" t="s">
        <v>73710</v>
      </c>
      <c r="F8014">
        <v>0</v>
      </c>
      <c r="G8014" s="16">
        <v>0</v>
      </c>
      <c r="H8014" s="17">
        <v>0</v>
      </c>
      <c r="I8014" s="17">
        <v>0</v>
      </c>
      <c r="J8014" s="17">
        <v>0</v>
      </c>
      <c r="K8014" s="15">
        <v>40136</v>
      </c>
      <c r="L8014" s="17">
        <v>0</v>
      </c>
      <c r="M8014" s="17">
        <v>0</v>
      </c>
      <c r="N8014" s="17">
        <v>0</v>
      </c>
      <c r="O8014">
        <v>36125</v>
      </c>
    </row>
    <row r="8015" spans="1:15" x14ac:dyDescent="0.3">
      <c r="A8015">
        <v>60152327001</v>
      </c>
      <c r="B8015" s="14" t="s">
        <v>288</v>
      </c>
      <c r="C8015" s="15">
        <v>40136</v>
      </c>
      <c r="D8015" s="15">
        <v>41232</v>
      </c>
      <c r="E8015" t="s">
        <v>73710</v>
      </c>
      <c r="F8015">
        <v>132</v>
      </c>
      <c r="G8015" s="16">
        <v>0.12043795620437957</v>
      </c>
      <c r="H8015" s="17">
        <v>42820</v>
      </c>
      <c r="I8015" s="17">
        <v>5234</v>
      </c>
      <c r="J8015" s="17">
        <v>42820</v>
      </c>
      <c r="K8015" s="15" t="s">
        <v>73712</v>
      </c>
      <c r="L8015" s="17">
        <v>5157.1532846715327</v>
      </c>
      <c r="M8015" s="17">
        <v>3816.2934306569341</v>
      </c>
      <c r="N8015" s="17">
        <v>5157.1532846715327</v>
      </c>
      <c r="O8015">
        <v>36125</v>
      </c>
    </row>
    <row r="8016" spans="1:15" x14ac:dyDescent="0.3">
      <c r="A8016">
        <v>60152338000</v>
      </c>
      <c r="B8016" s="14" t="s">
        <v>288</v>
      </c>
      <c r="C8016" s="15">
        <v>40136</v>
      </c>
      <c r="D8016" s="15">
        <v>41232</v>
      </c>
      <c r="E8016" t="s">
        <v>73710</v>
      </c>
      <c r="F8016">
        <v>132</v>
      </c>
      <c r="G8016" s="16">
        <v>0.12043795620437957</v>
      </c>
      <c r="H8016" s="17">
        <v>25093</v>
      </c>
      <c r="I8016" s="17">
        <v>3066</v>
      </c>
      <c r="J8016" s="17">
        <v>25093</v>
      </c>
      <c r="K8016" s="15" t="s">
        <v>73712</v>
      </c>
      <c r="L8016" s="17">
        <v>3022.1496350364964</v>
      </c>
      <c r="M8016" s="17">
        <v>2236.3907299270072</v>
      </c>
      <c r="N8016" s="17">
        <v>3022.1496350364964</v>
      </c>
      <c r="O8016">
        <v>39817</v>
      </c>
    </row>
    <row r="8017" spans="1:15" x14ac:dyDescent="0.3">
      <c r="A8017">
        <v>60152340000</v>
      </c>
      <c r="B8017" s="14" t="s">
        <v>288</v>
      </c>
      <c r="C8017" s="15">
        <v>40136</v>
      </c>
      <c r="D8017" s="15">
        <v>41232</v>
      </c>
      <c r="E8017" t="s">
        <v>73710</v>
      </c>
      <c r="F8017">
        <v>0</v>
      </c>
      <c r="G8017" s="16">
        <v>0</v>
      </c>
      <c r="H8017" s="17">
        <v>0</v>
      </c>
      <c r="I8017" s="17">
        <v>0</v>
      </c>
      <c r="J8017" s="17">
        <v>0</v>
      </c>
      <c r="K8017" s="15">
        <v>40136</v>
      </c>
      <c r="L8017" s="17">
        <v>0</v>
      </c>
      <c r="M8017" s="17">
        <v>0</v>
      </c>
      <c r="N8017" s="17">
        <v>0</v>
      </c>
      <c r="O8017">
        <v>18897</v>
      </c>
    </row>
    <row r="8018" spans="1:15" x14ac:dyDescent="0.3">
      <c r="A8018">
        <v>60152340001</v>
      </c>
      <c r="B8018" s="14" t="s">
        <v>288</v>
      </c>
      <c r="C8018" s="15">
        <v>40136</v>
      </c>
      <c r="D8018" s="15">
        <v>41232</v>
      </c>
      <c r="E8018" t="s">
        <v>73710</v>
      </c>
      <c r="F8018">
        <v>132</v>
      </c>
      <c r="G8018" s="16">
        <v>0.12043795620437957</v>
      </c>
      <c r="H8018" s="17">
        <v>29490</v>
      </c>
      <c r="I8018" s="17">
        <v>3605</v>
      </c>
      <c r="J8018" s="17">
        <v>29490</v>
      </c>
      <c r="K8018" s="15" t="s">
        <v>73712</v>
      </c>
      <c r="L8018" s="17">
        <v>3551.7153284671535</v>
      </c>
      <c r="M8018" s="17">
        <v>2628.2693430656936</v>
      </c>
      <c r="N8018" s="17">
        <v>3551.7153284671535</v>
      </c>
      <c r="O8018">
        <v>18897</v>
      </c>
    </row>
    <row r="8019" spans="1:15" x14ac:dyDescent="0.3">
      <c r="A8019">
        <v>6015010200</v>
      </c>
      <c r="B8019" s="14" t="s">
        <v>62</v>
      </c>
      <c r="C8019" s="15">
        <v>40263</v>
      </c>
      <c r="D8019" s="15">
        <v>41231</v>
      </c>
      <c r="E8019" t="s">
        <v>73710</v>
      </c>
      <c r="F8019">
        <v>5</v>
      </c>
      <c r="G8019" s="16">
        <v>5.1652892561983473E-3</v>
      </c>
      <c r="H8019" s="17">
        <v>31418</v>
      </c>
      <c r="I8019" s="17">
        <v>165</v>
      </c>
      <c r="J8019" s="17">
        <v>0</v>
      </c>
      <c r="K8019" s="15" t="s">
        <v>73712</v>
      </c>
      <c r="L8019" s="17">
        <v>162.28305785123968</v>
      </c>
      <c r="M8019" s="17">
        <v>120.08946280991736</v>
      </c>
      <c r="N8019" s="17">
        <v>0</v>
      </c>
      <c r="O8019">
        <v>37176</v>
      </c>
    </row>
    <row r="8020" spans="1:15" x14ac:dyDescent="0.3">
      <c r="A8020">
        <v>60120761000</v>
      </c>
      <c r="B8020" s="14" t="s">
        <v>1432</v>
      </c>
      <c r="C8020" s="15">
        <v>39770</v>
      </c>
      <c r="D8020" s="15">
        <v>41231</v>
      </c>
      <c r="E8020" t="s">
        <v>73710</v>
      </c>
      <c r="F8020">
        <v>498</v>
      </c>
      <c r="G8020" s="16">
        <v>0.34086242299794661</v>
      </c>
      <c r="H8020" s="17">
        <v>20401</v>
      </c>
      <c r="I8020" s="17">
        <v>6986</v>
      </c>
      <c r="J8020" s="17">
        <v>20401</v>
      </c>
      <c r="K8020" s="15" t="s">
        <v>73712</v>
      </c>
      <c r="L8020" s="17">
        <v>6953.9342915811085</v>
      </c>
      <c r="M8020" s="17">
        <v>5145.9113757700206</v>
      </c>
      <c r="N8020" s="17">
        <v>6953.9342915811085</v>
      </c>
      <c r="O8020">
        <v>25139</v>
      </c>
    </row>
    <row r="8021" spans="1:15" x14ac:dyDescent="0.3">
      <c r="A8021">
        <v>60120994000</v>
      </c>
      <c r="B8021" s="14" t="s">
        <v>1432</v>
      </c>
      <c r="C8021" s="15">
        <v>39770</v>
      </c>
      <c r="D8021" s="15">
        <v>41231</v>
      </c>
      <c r="E8021" t="s">
        <v>73710</v>
      </c>
      <c r="F8021">
        <v>498</v>
      </c>
      <c r="G8021" s="16">
        <v>0.34086242299794661</v>
      </c>
      <c r="H8021" s="17">
        <v>38810</v>
      </c>
      <c r="I8021" s="17">
        <v>13286</v>
      </c>
      <c r="J8021" s="17">
        <v>38810</v>
      </c>
      <c r="K8021" s="15" t="s">
        <v>73712</v>
      </c>
      <c r="L8021" s="17">
        <v>13228.870636550308</v>
      </c>
      <c r="M8021" s="17">
        <v>9789.3642710472268</v>
      </c>
      <c r="N8021" s="17">
        <v>13228.870636550308</v>
      </c>
      <c r="O8021">
        <v>30058</v>
      </c>
    </row>
    <row r="8022" spans="1:15" x14ac:dyDescent="0.3">
      <c r="A8022">
        <v>60123485000</v>
      </c>
      <c r="B8022" s="14" t="s">
        <v>1432</v>
      </c>
      <c r="C8022" s="15">
        <v>39770</v>
      </c>
      <c r="D8022" s="15">
        <v>41231</v>
      </c>
      <c r="E8022" t="s">
        <v>73710</v>
      </c>
      <c r="F8022">
        <v>498</v>
      </c>
      <c r="G8022" s="16">
        <v>0.34086242299794661</v>
      </c>
      <c r="H8022" s="17">
        <v>16512</v>
      </c>
      <c r="I8022" s="17">
        <v>5655</v>
      </c>
      <c r="J8022" s="17">
        <v>16512</v>
      </c>
      <c r="K8022" s="15" t="s">
        <v>73712</v>
      </c>
      <c r="L8022" s="17">
        <v>5628.3203285420941</v>
      </c>
      <c r="M8022" s="17">
        <v>4164.9570431211496</v>
      </c>
      <c r="N8022" s="17">
        <v>5628.3203285420941</v>
      </c>
      <c r="O8022">
        <v>26293</v>
      </c>
    </row>
    <row r="8023" spans="1:15" x14ac:dyDescent="0.3">
      <c r="A8023">
        <v>60123739000</v>
      </c>
      <c r="B8023" s="14" t="s">
        <v>1432</v>
      </c>
      <c r="C8023" s="15">
        <v>39770</v>
      </c>
      <c r="D8023" s="15">
        <v>41231</v>
      </c>
      <c r="E8023" t="s">
        <v>73710</v>
      </c>
      <c r="F8023">
        <v>498</v>
      </c>
      <c r="G8023" s="16">
        <v>0.34086242299794661</v>
      </c>
      <c r="H8023" s="17">
        <v>20263</v>
      </c>
      <c r="I8023" s="17">
        <v>6937</v>
      </c>
      <c r="J8023" s="17">
        <v>20263</v>
      </c>
      <c r="K8023" s="15" t="s">
        <v>73712</v>
      </c>
      <c r="L8023" s="17">
        <v>6906.8952772073926</v>
      </c>
      <c r="M8023" s="17">
        <v>5111.1025051334709</v>
      </c>
      <c r="N8023" s="17">
        <v>6906.8952772073926</v>
      </c>
      <c r="O8023">
        <v>16710</v>
      </c>
    </row>
    <row r="8024" spans="1:15" x14ac:dyDescent="0.3">
      <c r="A8024">
        <v>60123767000</v>
      </c>
      <c r="B8024" s="14" t="s">
        <v>1432</v>
      </c>
      <c r="C8024" s="15">
        <v>39770</v>
      </c>
      <c r="D8024" s="15">
        <v>41231</v>
      </c>
      <c r="E8024" t="s">
        <v>73710</v>
      </c>
      <c r="F8024">
        <v>498</v>
      </c>
      <c r="G8024" s="16">
        <v>0.34086242299794661</v>
      </c>
      <c r="H8024" s="17">
        <v>30265</v>
      </c>
      <c r="I8024" s="17">
        <v>10363</v>
      </c>
      <c r="J8024" s="17">
        <v>30265</v>
      </c>
      <c r="K8024" s="15" t="s">
        <v>73712</v>
      </c>
      <c r="L8024" s="17">
        <v>10316.201232032854</v>
      </c>
      <c r="M8024" s="17">
        <v>7633.9889117043122</v>
      </c>
      <c r="N8024" s="17">
        <v>10316.201232032854</v>
      </c>
      <c r="O8024">
        <v>33167</v>
      </c>
    </row>
    <row r="8025" spans="1:15" x14ac:dyDescent="0.3">
      <c r="A8025">
        <v>60123963000</v>
      </c>
      <c r="B8025" s="14" t="s">
        <v>1432</v>
      </c>
      <c r="C8025" s="15">
        <v>39770</v>
      </c>
      <c r="D8025" s="15">
        <v>41231</v>
      </c>
      <c r="E8025" t="s">
        <v>73710</v>
      </c>
      <c r="F8025">
        <v>498</v>
      </c>
      <c r="G8025" s="16">
        <v>0.34086242299794661</v>
      </c>
      <c r="H8025" s="17">
        <v>11654</v>
      </c>
      <c r="I8025" s="17">
        <v>3988</v>
      </c>
      <c r="J8025" s="17">
        <v>11654</v>
      </c>
      <c r="K8025" s="15" t="s">
        <v>73712</v>
      </c>
      <c r="L8025" s="17">
        <v>3972.4106776180697</v>
      </c>
      <c r="M8025" s="17">
        <v>2939.5839014373714</v>
      </c>
      <c r="N8025" s="17">
        <v>3972.4106776180697</v>
      </c>
      <c r="O8025">
        <v>588</v>
      </c>
    </row>
    <row r="8026" spans="1:15" x14ac:dyDescent="0.3">
      <c r="A8026">
        <v>60123982000</v>
      </c>
      <c r="B8026" s="14" t="s">
        <v>1432</v>
      </c>
      <c r="C8026" s="15">
        <v>39770</v>
      </c>
      <c r="D8026" s="15">
        <v>41231</v>
      </c>
      <c r="E8026" t="s">
        <v>73710</v>
      </c>
      <c r="F8026">
        <v>498</v>
      </c>
      <c r="G8026" s="16">
        <v>0.34086242299794661</v>
      </c>
      <c r="H8026" s="17">
        <v>30788</v>
      </c>
      <c r="I8026" s="17">
        <v>10540</v>
      </c>
      <c r="J8026" s="17">
        <v>30788</v>
      </c>
      <c r="K8026" s="15" t="s">
        <v>73712</v>
      </c>
      <c r="L8026" s="17">
        <v>10494.472279260781</v>
      </c>
      <c r="M8026" s="17">
        <v>7765.9094866529776</v>
      </c>
      <c r="N8026" s="17">
        <v>10494.472279260781</v>
      </c>
      <c r="O8026">
        <v>28444</v>
      </c>
    </row>
    <row r="8027" spans="1:15" x14ac:dyDescent="0.3">
      <c r="A8027">
        <v>60124244000</v>
      </c>
      <c r="B8027" s="14" t="s">
        <v>1432</v>
      </c>
      <c r="C8027" s="15">
        <v>39770</v>
      </c>
      <c r="D8027" s="15">
        <v>41231</v>
      </c>
      <c r="E8027" t="s">
        <v>73710</v>
      </c>
      <c r="F8027">
        <v>498</v>
      </c>
      <c r="G8027" s="16">
        <v>0.34086242299794661</v>
      </c>
      <c r="H8027" s="17">
        <v>27479</v>
      </c>
      <c r="I8027" s="17">
        <v>9406</v>
      </c>
      <c r="J8027" s="17">
        <v>27479</v>
      </c>
      <c r="K8027" s="15" t="s">
        <v>73712</v>
      </c>
      <c r="L8027" s="17">
        <v>9366.5585215605752</v>
      </c>
      <c r="M8027" s="17">
        <v>6931.2533059548259</v>
      </c>
      <c r="N8027" s="17">
        <v>9366.5585215605752</v>
      </c>
      <c r="O8027">
        <v>33525</v>
      </c>
    </row>
    <row r="8028" spans="1:15" x14ac:dyDescent="0.3">
      <c r="A8028">
        <v>60124264000</v>
      </c>
      <c r="B8028" s="14" t="s">
        <v>1432</v>
      </c>
      <c r="C8028" s="15">
        <v>39770</v>
      </c>
      <c r="D8028" s="15">
        <v>41231</v>
      </c>
      <c r="E8028" t="s">
        <v>73710</v>
      </c>
      <c r="F8028">
        <v>498</v>
      </c>
      <c r="G8028" s="16">
        <v>0.34086242299794661</v>
      </c>
      <c r="H8028" s="17">
        <v>17367</v>
      </c>
      <c r="I8028" s="17">
        <v>5946</v>
      </c>
      <c r="J8028" s="17">
        <v>17367</v>
      </c>
      <c r="K8028" s="15" t="s">
        <v>73712</v>
      </c>
      <c r="L8028" s="17">
        <v>5919.7577002053386</v>
      </c>
      <c r="M8028" s="17">
        <v>4380.6206981519508</v>
      </c>
      <c r="N8028" s="17">
        <v>5919.7577002053386</v>
      </c>
      <c r="O8028">
        <v>26294</v>
      </c>
    </row>
    <row r="8029" spans="1:15" x14ac:dyDescent="0.3">
      <c r="A8029">
        <v>60124480000</v>
      </c>
      <c r="B8029" s="14" t="s">
        <v>1432</v>
      </c>
      <c r="C8029" s="15">
        <v>39770</v>
      </c>
      <c r="D8029" s="15">
        <v>41231</v>
      </c>
      <c r="E8029" t="s">
        <v>73710</v>
      </c>
      <c r="F8029">
        <v>498</v>
      </c>
      <c r="G8029" s="16">
        <v>0.34086242299794661</v>
      </c>
      <c r="H8029" s="17">
        <v>34555</v>
      </c>
      <c r="I8029" s="17">
        <v>11827</v>
      </c>
      <c r="J8029" s="17">
        <v>34555</v>
      </c>
      <c r="K8029" s="15" t="s">
        <v>73712</v>
      </c>
      <c r="L8029" s="17">
        <v>11778.501026694044</v>
      </c>
      <c r="M8029" s="17">
        <v>8716.0907597535934</v>
      </c>
      <c r="N8029" s="17">
        <v>11778.501026694044</v>
      </c>
      <c r="O8029">
        <v>19664</v>
      </c>
    </row>
    <row r="8030" spans="1:15" x14ac:dyDescent="0.3">
      <c r="A8030">
        <v>60124677000</v>
      </c>
      <c r="B8030" s="14" t="s">
        <v>1432</v>
      </c>
      <c r="C8030" s="15">
        <v>39770</v>
      </c>
      <c r="D8030" s="15">
        <v>41231</v>
      </c>
      <c r="E8030" t="s">
        <v>73710</v>
      </c>
      <c r="F8030">
        <v>498</v>
      </c>
      <c r="G8030" s="16">
        <v>0.34086242299794661</v>
      </c>
      <c r="H8030" s="17">
        <v>41581</v>
      </c>
      <c r="I8030" s="17">
        <v>14233</v>
      </c>
      <c r="J8030" s="17">
        <v>41581</v>
      </c>
      <c r="K8030" s="15" t="s">
        <v>73712</v>
      </c>
      <c r="L8030" s="17">
        <v>14173.400410677617</v>
      </c>
      <c r="M8030" s="17">
        <v>10488.316303901436</v>
      </c>
      <c r="N8030" s="17">
        <v>14173.400410677617</v>
      </c>
      <c r="O8030">
        <v>20515</v>
      </c>
    </row>
    <row r="8031" spans="1:15" x14ac:dyDescent="0.3">
      <c r="A8031">
        <v>60124680000</v>
      </c>
      <c r="B8031" s="14" t="s">
        <v>1432</v>
      </c>
      <c r="C8031" s="15">
        <v>39770</v>
      </c>
      <c r="D8031" s="15">
        <v>41231</v>
      </c>
      <c r="E8031" t="s">
        <v>73710</v>
      </c>
      <c r="F8031">
        <v>498</v>
      </c>
      <c r="G8031" s="16">
        <v>0.34086242299794661</v>
      </c>
      <c r="H8031" s="17">
        <v>28706</v>
      </c>
      <c r="I8031" s="17">
        <v>9825</v>
      </c>
      <c r="J8031" s="17">
        <v>28706</v>
      </c>
      <c r="K8031" s="15" t="s">
        <v>73712</v>
      </c>
      <c r="L8031" s="17">
        <v>9784.7967145790553</v>
      </c>
      <c r="M8031" s="17">
        <v>7240.7495687885012</v>
      </c>
      <c r="N8031" s="17">
        <v>9784.7967145790553</v>
      </c>
      <c r="O8031">
        <v>30059</v>
      </c>
    </row>
    <row r="8032" spans="1:15" x14ac:dyDescent="0.3">
      <c r="A8032">
        <v>60124921000</v>
      </c>
      <c r="B8032" s="14" t="s">
        <v>1432</v>
      </c>
      <c r="C8032" s="15">
        <v>39770</v>
      </c>
      <c r="D8032" s="15">
        <v>41231</v>
      </c>
      <c r="E8032" t="s">
        <v>73710</v>
      </c>
      <c r="F8032">
        <v>498</v>
      </c>
      <c r="G8032" s="16">
        <v>0.34086242299794661</v>
      </c>
      <c r="H8032" s="17">
        <v>24584</v>
      </c>
      <c r="I8032" s="17">
        <v>8420</v>
      </c>
      <c r="J8032" s="17">
        <v>24584</v>
      </c>
      <c r="K8032" s="15" t="s">
        <v>73712</v>
      </c>
      <c r="L8032" s="17">
        <v>8379.7618069815198</v>
      </c>
      <c r="M8032" s="17">
        <v>6201.0237371663243</v>
      </c>
      <c r="N8032" s="17">
        <v>8379.7618069815198</v>
      </c>
      <c r="O8032">
        <v>27024</v>
      </c>
    </row>
    <row r="8033" spans="1:15" x14ac:dyDescent="0.3">
      <c r="A8033">
        <v>60125141000</v>
      </c>
      <c r="B8033" s="14" t="s">
        <v>1432</v>
      </c>
      <c r="C8033" s="15">
        <v>39770</v>
      </c>
      <c r="D8033" s="15">
        <v>41231</v>
      </c>
      <c r="E8033" t="s">
        <v>73710</v>
      </c>
      <c r="F8033">
        <v>498</v>
      </c>
      <c r="G8033" s="16">
        <v>0.34086242299794661</v>
      </c>
      <c r="H8033" s="17">
        <v>36212</v>
      </c>
      <c r="I8033" s="17">
        <v>12399</v>
      </c>
      <c r="J8033" s="17">
        <v>36212</v>
      </c>
      <c r="K8033" s="15" t="s">
        <v>73712</v>
      </c>
      <c r="L8033" s="17">
        <v>12343.310061601644</v>
      </c>
      <c r="M8033" s="17">
        <v>9134.0494455852167</v>
      </c>
      <c r="N8033" s="17">
        <v>12343.310061601644</v>
      </c>
      <c r="O8033">
        <v>28744</v>
      </c>
    </row>
    <row r="8034" spans="1:15" x14ac:dyDescent="0.3">
      <c r="A8034">
        <v>60125160000</v>
      </c>
      <c r="B8034" s="14" t="s">
        <v>1432</v>
      </c>
      <c r="C8034" s="15">
        <v>39770</v>
      </c>
      <c r="D8034" s="15">
        <v>41231</v>
      </c>
      <c r="E8034" t="s">
        <v>73710</v>
      </c>
      <c r="F8034">
        <v>498</v>
      </c>
      <c r="G8034" s="16">
        <v>0.34086242299794661</v>
      </c>
      <c r="H8034" s="17">
        <v>13805</v>
      </c>
      <c r="I8034" s="17">
        <v>4728</v>
      </c>
      <c r="J8034" s="17">
        <v>13805</v>
      </c>
      <c r="K8034" s="15" t="s">
        <v>73712</v>
      </c>
      <c r="L8034" s="17">
        <v>4705.6057494866527</v>
      </c>
      <c r="M8034" s="17">
        <v>3482.1482546201228</v>
      </c>
      <c r="N8034" s="17">
        <v>4705.6057494866527</v>
      </c>
      <c r="O8034">
        <v>25140</v>
      </c>
    </row>
    <row r="8035" spans="1:15" x14ac:dyDescent="0.3">
      <c r="A8035">
        <v>60125187000</v>
      </c>
      <c r="B8035" s="14" t="s">
        <v>1432</v>
      </c>
      <c r="C8035" s="15">
        <v>39770</v>
      </c>
      <c r="D8035" s="15">
        <v>41231</v>
      </c>
      <c r="E8035" t="s">
        <v>73710</v>
      </c>
      <c r="F8035">
        <v>498</v>
      </c>
      <c r="G8035" s="16">
        <v>0.34086242299794661</v>
      </c>
      <c r="H8035" s="17">
        <v>13273</v>
      </c>
      <c r="I8035" s="17">
        <v>4545</v>
      </c>
      <c r="J8035" s="17">
        <v>13273</v>
      </c>
      <c r="K8035" s="15" t="s">
        <v>73712</v>
      </c>
      <c r="L8035" s="17">
        <v>4524.2669404517455</v>
      </c>
      <c r="M8035" s="17">
        <v>3347.9575359342916</v>
      </c>
      <c r="N8035" s="17">
        <v>4524.2669404517455</v>
      </c>
      <c r="O8035">
        <v>26295</v>
      </c>
    </row>
    <row r="8036" spans="1:15" x14ac:dyDescent="0.3">
      <c r="A8036">
        <v>60125197000</v>
      </c>
      <c r="B8036" s="14" t="s">
        <v>1432</v>
      </c>
      <c r="C8036" s="15">
        <v>39770</v>
      </c>
      <c r="D8036" s="15">
        <v>41231</v>
      </c>
      <c r="E8036" t="s">
        <v>73710</v>
      </c>
      <c r="F8036">
        <v>133</v>
      </c>
      <c r="G8036" s="16">
        <v>1</v>
      </c>
      <c r="H8036" s="17">
        <v>7954</v>
      </c>
      <c r="I8036" s="17">
        <v>5029</v>
      </c>
      <c r="J8036" s="17">
        <v>7954</v>
      </c>
      <c r="K8036" s="15">
        <v>39903</v>
      </c>
      <c r="L8036" s="17">
        <v>7954</v>
      </c>
      <c r="M8036" s="17">
        <v>5885.96</v>
      </c>
      <c r="N8036" s="17">
        <v>7954</v>
      </c>
      <c r="O8036">
        <v>34004</v>
      </c>
    </row>
    <row r="8037" spans="1:15" x14ac:dyDescent="0.3">
      <c r="A8037">
        <v>60125208000</v>
      </c>
      <c r="B8037" s="14" t="s">
        <v>1432</v>
      </c>
      <c r="C8037" s="15">
        <v>39770</v>
      </c>
      <c r="D8037" s="15">
        <v>41231</v>
      </c>
      <c r="E8037" t="s">
        <v>73710</v>
      </c>
      <c r="F8037">
        <v>498</v>
      </c>
      <c r="G8037" s="16">
        <v>0.34086242299794661</v>
      </c>
      <c r="H8037" s="17">
        <v>38810</v>
      </c>
      <c r="I8037" s="17">
        <v>13286</v>
      </c>
      <c r="J8037" s="17">
        <v>38810</v>
      </c>
      <c r="K8037" s="15" t="s">
        <v>73712</v>
      </c>
      <c r="L8037" s="17">
        <v>13228.870636550308</v>
      </c>
      <c r="M8037" s="17">
        <v>9789.3642710472268</v>
      </c>
      <c r="N8037" s="17">
        <v>13228.870636550308</v>
      </c>
      <c r="O8037">
        <v>30060</v>
      </c>
    </row>
    <row r="8038" spans="1:15" x14ac:dyDescent="0.3">
      <c r="A8038">
        <v>60125252000</v>
      </c>
      <c r="B8038" s="14" t="s">
        <v>1432</v>
      </c>
      <c r="C8038" s="15">
        <v>39770</v>
      </c>
      <c r="D8038" s="15">
        <v>41231</v>
      </c>
      <c r="E8038" t="s">
        <v>73710</v>
      </c>
      <c r="F8038">
        <v>498</v>
      </c>
      <c r="G8038" s="16">
        <v>0.34086242299794661</v>
      </c>
      <c r="H8038" s="17">
        <v>25799</v>
      </c>
      <c r="I8038" s="17">
        <v>8830</v>
      </c>
      <c r="J8038" s="17">
        <v>25799</v>
      </c>
      <c r="K8038" s="15" t="s">
        <v>73712</v>
      </c>
      <c r="L8038" s="17">
        <v>8793.9096509240244</v>
      </c>
      <c r="M8038" s="17">
        <v>6507.493141683778</v>
      </c>
      <c r="N8038" s="17">
        <v>8793.9096509240244</v>
      </c>
      <c r="O8038">
        <v>27025</v>
      </c>
    </row>
    <row r="8039" spans="1:15" x14ac:dyDescent="0.3">
      <c r="A8039">
        <v>60125336000</v>
      </c>
      <c r="B8039" s="14" t="s">
        <v>1432</v>
      </c>
      <c r="C8039" s="15">
        <v>39770</v>
      </c>
      <c r="D8039" s="15">
        <v>41231</v>
      </c>
      <c r="E8039" t="s">
        <v>73710</v>
      </c>
      <c r="F8039">
        <v>498</v>
      </c>
      <c r="G8039" s="16">
        <v>0.34086242299794661</v>
      </c>
      <c r="H8039" s="17">
        <v>24799</v>
      </c>
      <c r="I8039" s="17">
        <v>8489</v>
      </c>
      <c r="J8039" s="17">
        <v>24799</v>
      </c>
      <c r="K8039" s="15" t="s">
        <v>73712</v>
      </c>
      <c r="L8039" s="17">
        <v>8453.0472279260775</v>
      </c>
      <c r="M8039" s="17">
        <v>6255.254948665297</v>
      </c>
      <c r="N8039" s="17">
        <v>8453.0472279260775</v>
      </c>
      <c r="O8039">
        <v>24541</v>
      </c>
    </row>
    <row r="8040" spans="1:15" x14ac:dyDescent="0.3">
      <c r="A8040">
        <v>60125451000</v>
      </c>
      <c r="B8040" s="14" t="s">
        <v>1432</v>
      </c>
      <c r="C8040" s="15">
        <v>39770</v>
      </c>
      <c r="D8040" s="15">
        <v>41231</v>
      </c>
      <c r="E8040" t="s">
        <v>73710</v>
      </c>
      <c r="F8040">
        <v>498</v>
      </c>
      <c r="G8040" s="16">
        <v>0.34086242299794661</v>
      </c>
      <c r="H8040" s="17">
        <v>29765</v>
      </c>
      <c r="I8040" s="17">
        <v>10190</v>
      </c>
      <c r="J8040" s="17">
        <v>29765</v>
      </c>
      <c r="K8040" s="15" t="s">
        <v>73712</v>
      </c>
      <c r="L8040" s="17">
        <v>10145.770020533881</v>
      </c>
      <c r="M8040" s="17">
        <v>7507.8698151950712</v>
      </c>
      <c r="N8040" s="17">
        <v>10145.770020533881</v>
      </c>
      <c r="O8040">
        <v>30061</v>
      </c>
    </row>
    <row r="8041" spans="1:15" x14ac:dyDescent="0.3">
      <c r="A8041">
        <v>60150102000</v>
      </c>
      <c r="B8041" s="14" t="s">
        <v>288</v>
      </c>
      <c r="C8041" s="15">
        <v>40135</v>
      </c>
      <c r="D8041" s="15">
        <v>41231</v>
      </c>
      <c r="E8041" t="s">
        <v>73710</v>
      </c>
      <c r="F8041">
        <v>128</v>
      </c>
      <c r="G8041" s="16">
        <v>1</v>
      </c>
      <c r="H8041" s="17">
        <v>3061</v>
      </c>
      <c r="I8041" s="17">
        <v>2974</v>
      </c>
      <c r="J8041" s="17">
        <v>25081</v>
      </c>
      <c r="K8041" s="15">
        <v>40263</v>
      </c>
      <c r="L8041" s="17">
        <v>3061</v>
      </c>
      <c r="M8041" s="17">
        <v>2265.14</v>
      </c>
      <c r="N8041" s="17">
        <v>25081</v>
      </c>
      <c r="O8041">
        <v>37176</v>
      </c>
    </row>
    <row r="8042" spans="1:15" x14ac:dyDescent="0.3">
      <c r="A8042">
        <v>60150164000</v>
      </c>
      <c r="B8042" s="14" t="s">
        <v>288</v>
      </c>
      <c r="C8042" s="15">
        <v>40135</v>
      </c>
      <c r="D8042" s="15">
        <v>41231</v>
      </c>
      <c r="E8042" t="s">
        <v>73710</v>
      </c>
      <c r="F8042">
        <v>0</v>
      </c>
      <c r="G8042" s="16">
        <v>0</v>
      </c>
      <c r="H8042" s="17">
        <v>0</v>
      </c>
      <c r="I8042" s="17">
        <v>0</v>
      </c>
      <c r="J8042" s="17">
        <v>0</v>
      </c>
      <c r="K8042" s="15">
        <v>40135</v>
      </c>
      <c r="L8042" s="17">
        <v>0</v>
      </c>
      <c r="M8042" s="17">
        <v>0</v>
      </c>
      <c r="N8042" s="17">
        <v>0</v>
      </c>
      <c r="O8042">
        <v>42153</v>
      </c>
    </row>
    <row r="8043" spans="1:15" x14ac:dyDescent="0.3">
      <c r="A8043">
        <v>60150164001</v>
      </c>
      <c r="B8043" s="14" t="s">
        <v>288</v>
      </c>
      <c r="C8043" s="15">
        <v>40135</v>
      </c>
      <c r="D8043" s="15">
        <v>41231</v>
      </c>
      <c r="E8043" t="s">
        <v>73710</v>
      </c>
      <c r="F8043">
        <v>133</v>
      </c>
      <c r="G8043" s="16">
        <v>0.12135036496350365</v>
      </c>
      <c r="H8043" s="17">
        <v>41764</v>
      </c>
      <c r="I8043" s="17">
        <v>5143</v>
      </c>
      <c r="J8043" s="17">
        <v>41764</v>
      </c>
      <c r="K8043" s="15" t="s">
        <v>73712</v>
      </c>
      <c r="L8043" s="17">
        <v>5068.0766423357663</v>
      </c>
      <c r="M8043" s="17">
        <v>3750.3767153284671</v>
      </c>
      <c r="N8043" s="17">
        <v>5068.0766423357663</v>
      </c>
      <c r="O8043">
        <v>42153</v>
      </c>
    </row>
    <row r="8044" spans="1:15" x14ac:dyDescent="0.3">
      <c r="A8044">
        <v>60150591000</v>
      </c>
      <c r="B8044" s="14" t="s">
        <v>288</v>
      </c>
      <c r="C8044" s="15">
        <v>40135</v>
      </c>
      <c r="D8044" s="15">
        <v>41231</v>
      </c>
      <c r="E8044" t="s">
        <v>73710</v>
      </c>
      <c r="F8044">
        <v>0</v>
      </c>
      <c r="G8044" s="16">
        <v>0</v>
      </c>
      <c r="H8044" s="17">
        <v>0</v>
      </c>
      <c r="I8044" s="17">
        <v>0</v>
      </c>
      <c r="J8044" s="17">
        <v>0</v>
      </c>
      <c r="K8044" s="15">
        <v>40135</v>
      </c>
      <c r="L8044" s="17">
        <v>0</v>
      </c>
      <c r="M8044" s="17">
        <v>0</v>
      </c>
      <c r="N8044" s="17">
        <v>0</v>
      </c>
      <c r="O8044">
        <v>42364</v>
      </c>
    </row>
    <row r="8045" spans="1:15" x14ac:dyDescent="0.3">
      <c r="A8045">
        <v>60150591001</v>
      </c>
      <c r="B8045" s="14" t="s">
        <v>288</v>
      </c>
      <c r="C8045" s="15">
        <v>40135</v>
      </c>
      <c r="D8045" s="15">
        <v>41231</v>
      </c>
      <c r="E8045" t="s">
        <v>73710</v>
      </c>
      <c r="F8045">
        <v>133</v>
      </c>
      <c r="G8045" s="16">
        <v>0.12135036496350365</v>
      </c>
      <c r="H8045" s="17">
        <v>29708</v>
      </c>
      <c r="I8045" s="17">
        <v>3659</v>
      </c>
      <c r="J8045" s="17">
        <v>29708</v>
      </c>
      <c r="K8045" s="15" t="s">
        <v>73712</v>
      </c>
      <c r="L8045" s="17">
        <v>3605.0766423357663</v>
      </c>
      <c r="M8045" s="17">
        <v>2667.7567153284672</v>
      </c>
      <c r="N8045" s="17">
        <v>3605.0766423357663</v>
      </c>
      <c r="O8045">
        <v>42364</v>
      </c>
    </row>
    <row r="8046" spans="1:15" x14ac:dyDescent="0.3">
      <c r="A8046">
        <v>60150788000</v>
      </c>
      <c r="B8046" s="14" t="s">
        <v>288</v>
      </c>
      <c r="C8046" s="15">
        <v>40135</v>
      </c>
      <c r="D8046" s="15">
        <v>41231</v>
      </c>
      <c r="E8046" t="s">
        <v>73710</v>
      </c>
      <c r="F8046">
        <v>0</v>
      </c>
      <c r="G8046" s="16">
        <v>0</v>
      </c>
      <c r="H8046" s="17">
        <v>0</v>
      </c>
      <c r="I8046" s="17">
        <v>0</v>
      </c>
      <c r="J8046" s="17">
        <v>0</v>
      </c>
      <c r="K8046" s="15">
        <v>40135</v>
      </c>
      <c r="L8046" s="17">
        <v>0</v>
      </c>
      <c r="M8046" s="17">
        <v>0</v>
      </c>
      <c r="N8046" s="17">
        <v>0</v>
      </c>
      <c r="O8046">
        <v>40030</v>
      </c>
    </row>
    <row r="8047" spans="1:15" x14ac:dyDescent="0.3">
      <c r="A8047">
        <v>60150788001</v>
      </c>
      <c r="B8047" s="14" t="s">
        <v>288</v>
      </c>
      <c r="C8047" s="15">
        <v>40135</v>
      </c>
      <c r="D8047" s="15">
        <v>41231</v>
      </c>
      <c r="E8047" t="s">
        <v>73710</v>
      </c>
      <c r="F8047">
        <v>133</v>
      </c>
      <c r="G8047" s="16">
        <v>0.12135036496350365</v>
      </c>
      <c r="H8047" s="17">
        <v>31362</v>
      </c>
      <c r="I8047" s="17">
        <v>3862</v>
      </c>
      <c r="J8047" s="17">
        <v>31362</v>
      </c>
      <c r="K8047" s="15" t="s">
        <v>73712</v>
      </c>
      <c r="L8047" s="17">
        <v>3805.7901459854015</v>
      </c>
      <c r="M8047" s="17">
        <v>2816.2847080291972</v>
      </c>
      <c r="N8047" s="17">
        <v>3805.7901459854015</v>
      </c>
      <c r="O8047">
        <v>40030</v>
      </c>
    </row>
    <row r="8048" spans="1:15" x14ac:dyDescent="0.3">
      <c r="A8048">
        <v>60151415000</v>
      </c>
      <c r="B8048" s="14" t="s">
        <v>288</v>
      </c>
      <c r="C8048" s="15">
        <v>40135</v>
      </c>
      <c r="D8048" s="15">
        <v>41231</v>
      </c>
      <c r="E8048" t="s">
        <v>73710</v>
      </c>
      <c r="F8048">
        <v>0</v>
      </c>
      <c r="G8048" s="16">
        <v>0</v>
      </c>
      <c r="H8048" s="17">
        <v>0</v>
      </c>
      <c r="I8048" s="17">
        <v>0</v>
      </c>
      <c r="J8048" s="17">
        <v>0</v>
      </c>
      <c r="K8048" s="15">
        <v>40135</v>
      </c>
      <c r="L8048" s="17">
        <v>0</v>
      </c>
      <c r="M8048" s="17">
        <v>0</v>
      </c>
      <c r="N8048" s="17">
        <v>0</v>
      </c>
      <c r="O8048">
        <v>41481</v>
      </c>
    </row>
    <row r="8049" spans="1:15" x14ac:dyDescent="0.3">
      <c r="A8049">
        <v>60151415001</v>
      </c>
      <c r="B8049" s="14" t="s">
        <v>288</v>
      </c>
      <c r="C8049" s="15">
        <v>40135</v>
      </c>
      <c r="D8049" s="15">
        <v>41231</v>
      </c>
      <c r="E8049" t="s">
        <v>73710</v>
      </c>
      <c r="F8049">
        <v>133</v>
      </c>
      <c r="G8049" s="16">
        <v>0.12135036496350365</v>
      </c>
      <c r="H8049" s="17">
        <v>36314</v>
      </c>
      <c r="I8049" s="17">
        <v>4473</v>
      </c>
      <c r="J8049" s="17">
        <v>36314</v>
      </c>
      <c r="K8049" s="15" t="s">
        <v>73712</v>
      </c>
      <c r="L8049" s="17">
        <v>4406.7171532846714</v>
      </c>
      <c r="M8049" s="17">
        <v>3260.9706934306569</v>
      </c>
      <c r="N8049" s="17">
        <v>4406.7171532846714</v>
      </c>
      <c r="O8049">
        <v>41481</v>
      </c>
    </row>
    <row r="8050" spans="1:15" x14ac:dyDescent="0.3">
      <c r="A8050">
        <v>60151486000</v>
      </c>
      <c r="B8050" s="14" t="s">
        <v>288</v>
      </c>
      <c r="C8050" s="15">
        <v>40135</v>
      </c>
      <c r="D8050" s="15">
        <v>41231</v>
      </c>
      <c r="E8050" t="s">
        <v>73710</v>
      </c>
      <c r="F8050">
        <v>133</v>
      </c>
      <c r="G8050" s="16">
        <v>0.12135036496350365</v>
      </c>
      <c r="H8050" s="17">
        <v>25507</v>
      </c>
      <c r="I8050" s="17">
        <v>3140</v>
      </c>
      <c r="J8050" s="17">
        <v>25507</v>
      </c>
      <c r="K8050" s="15" t="s">
        <v>73712</v>
      </c>
      <c r="L8050" s="17">
        <v>3095.2837591240877</v>
      </c>
      <c r="M8050" s="17">
        <v>2290.5099817518249</v>
      </c>
      <c r="N8050" s="17">
        <v>3095.2837591240877</v>
      </c>
      <c r="O8050">
        <v>39818</v>
      </c>
    </row>
    <row r="8051" spans="1:15" x14ac:dyDescent="0.3">
      <c r="A8051">
        <v>60151577000</v>
      </c>
      <c r="B8051" s="14" t="s">
        <v>288</v>
      </c>
      <c r="C8051" s="15">
        <v>40135</v>
      </c>
      <c r="D8051" s="15">
        <v>41231</v>
      </c>
      <c r="E8051" t="s">
        <v>73710</v>
      </c>
      <c r="F8051">
        <v>0</v>
      </c>
      <c r="G8051" s="16">
        <v>0</v>
      </c>
      <c r="H8051" s="17">
        <v>0</v>
      </c>
      <c r="I8051" s="17">
        <v>0</v>
      </c>
      <c r="J8051" s="17">
        <v>0</v>
      </c>
      <c r="K8051" s="15">
        <v>40135</v>
      </c>
      <c r="L8051" s="17">
        <v>0</v>
      </c>
      <c r="M8051" s="17">
        <v>0</v>
      </c>
      <c r="N8051" s="17">
        <v>0</v>
      </c>
      <c r="O8051">
        <v>41855</v>
      </c>
    </row>
    <row r="8052" spans="1:15" x14ac:dyDescent="0.3">
      <c r="A8052">
        <v>60151577001</v>
      </c>
      <c r="B8052" s="14" t="s">
        <v>288</v>
      </c>
      <c r="C8052" s="15">
        <v>40135</v>
      </c>
      <c r="D8052" s="15">
        <v>41231</v>
      </c>
      <c r="E8052" t="s">
        <v>73710</v>
      </c>
      <c r="F8052">
        <v>133</v>
      </c>
      <c r="G8052" s="16">
        <v>0.12135036496350365</v>
      </c>
      <c r="H8052" s="17">
        <v>26964</v>
      </c>
      <c r="I8052" s="17">
        <v>3321</v>
      </c>
      <c r="J8052" s="17">
        <v>26964</v>
      </c>
      <c r="K8052" s="15" t="s">
        <v>73712</v>
      </c>
      <c r="L8052" s="17">
        <v>3272.0912408759127</v>
      </c>
      <c r="M8052" s="17">
        <v>2421.3475182481752</v>
      </c>
      <c r="N8052" s="17">
        <v>3272.0912408759127</v>
      </c>
      <c r="O8052">
        <v>41855</v>
      </c>
    </row>
    <row r="8053" spans="1:15" x14ac:dyDescent="0.3">
      <c r="A8053">
        <v>60151587000</v>
      </c>
      <c r="B8053" s="14" t="s">
        <v>288</v>
      </c>
      <c r="C8053" s="15">
        <v>40135</v>
      </c>
      <c r="D8053" s="15">
        <v>41231</v>
      </c>
      <c r="E8053" t="s">
        <v>73710</v>
      </c>
      <c r="F8053">
        <v>133</v>
      </c>
      <c r="G8053" s="16">
        <v>0.12135036496350365</v>
      </c>
      <c r="H8053" s="17">
        <v>23298</v>
      </c>
      <c r="I8053" s="17">
        <v>2869</v>
      </c>
      <c r="J8053" s="17">
        <v>23298</v>
      </c>
      <c r="K8053" s="15" t="s">
        <v>73712</v>
      </c>
      <c r="L8053" s="17">
        <v>2827.2208029197081</v>
      </c>
      <c r="M8053" s="17">
        <v>2092.1433941605842</v>
      </c>
      <c r="N8053" s="17">
        <v>2827.2208029197081</v>
      </c>
      <c r="O8053">
        <v>34787</v>
      </c>
    </row>
    <row r="8054" spans="1:15" x14ac:dyDescent="0.3">
      <c r="A8054">
        <v>60151664000</v>
      </c>
      <c r="B8054" s="14" t="s">
        <v>288</v>
      </c>
      <c r="C8054" s="15">
        <v>40135</v>
      </c>
      <c r="D8054" s="15">
        <v>41231</v>
      </c>
      <c r="E8054" t="s">
        <v>73710</v>
      </c>
      <c r="F8054">
        <v>133</v>
      </c>
      <c r="G8054" s="16">
        <v>0.12135036496350365</v>
      </c>
      <c r="H8054" s="17">
        <v>35223</v>
      </c>
      <c r="I8054" s="17">
        <v>4337</v>
      </c>
      <c r="J8054" s="17">
        <v>35223</v>
      </c>
      <c r="K8054" s="15" t="s">
        <v>73712</v>
      </c>
      <c r="L8054" s="17">
        <v>4274.3239051094888</v>
      </c>
      <c r="M8054" s="17">
        <v>3162.9996897810215</v>
      </c>
      <c r="N8054" s="17">
        <v>4274.3239051094888</v>
      </c>
      <c r="O8054">
        <v>41856</v>
      </c>
    </row>
    <row r="8055" spans="1:15" x14ac:dyDescent="0.3">
      <c r="A8055">
        <v>60151707000</v>
      </c>
      <c r="B8055" s="14" t="s">
        <v>288</v>
      </c>
      <c r="C8055" s="15">
        <v>40135</v>
      </c>
      <c r="D8055" s="15">
        <v>41231</v>
      </c>
      <c r="E8055" t="s">
        <v>73710</v>
      </c>
      <c r="F8055">
        <v>133</v>
      </c>
      <c r="G8055" s="16">
        <v>0.12135036496350365</v>
      </c>
      <c r="H8055" s="17">
        <v>28482</v>
      </c>
      <c r="I8055" s="17">
        <v>3509</v>
      </c>
      <c r="J8055" s="17">
        <v>28482</v>
      </c>
      <c r="K8055" s="15" t="s">
        <v>73712</v>
      </c>
      <c r="L8055" s="17">
        <v>3456.3010948905112</v>
      </c>
      <c r="M8055" s="17">
        <v>2557.6628102189784</v>
      </c>
      <c r="N8055" s="17">
        <v>3456.3010948905112</v>
      </c>
      <c r="O8055">
        <v>40031</v>
      </c>
    </row>
    <row r="8056" spans="1:15" x14ac:dyDescent="0.3">
      <c r="A8056">
        <v>60151829000</v>
      </c>
      <c r="B8056" s="14" t="s">
        <v>288</v>
      </c>
      <c r="C8056" s="15">
        <v>40135</v>
      </c>
      <c r="D8056" s="15">
        <v>41231</v>
      </c>
      <c r="E8056" t="s">
        <v>73710</v>
      </c>
      <c r="F8056">
        <v>0</v>
      </c>
      <c r="G8056" s="16">
        <v>0</v>
      </c>
      <c r="H8056" s="17">
        <v>0</v>
      </c>
      <c r="I8056" s="17">
        <v>0</v>
      </c>
      <c r="J8056" s="17">
        <v>0</v>
      </c>
      <c r="K8056" s="15">
        <v>40135</v>
      </c>
      <c r="L8056" s="17">
        <v>0</v>
      </c>
      <c r="M8056" s="17">
        <v>0</v>
      </c>
      <c r="N8056" s="17">
        <v>0</v>
      </c>
      <c r="O8056">
        <v>34352</v>
      </c>
    </row>
    <row r="8057" spans="1:15" x14ac:dyDescent="0.3">
      <c r="A8057">
        <v>60151829001</v>
      </c>
      <c r="B8057" s="14" t="s">
        <v>288</v>
      </c>
      <c r="C8057" s="15">
        <v>40135</v>
      </c>
      <c r="D8057" s="15">
        <v>41231</v>
      </c>
      <c r="E8057" t="s">
        <v>73710</v>
      </c>
      <c r="F8057">
        <v>133</v>
      </c>
      <c r="G8057" s="16">
        <v>0.12135036496350365</v>
      </c>
      <c r="H8057" s="17">
        <v>24005</v>
      </c>
      <c r="I8057" s="17">
        <v>2957</v>
      </c>
      <c r="J8057" s="17">
        <v>24005</v>
      </c>
      <c r="K8057" s="15" t="s">
        <v>73712</v>
      </c>
      <c r="L8057" s="17">
        <v>2913.0155109489051</v>
      </c>
      <c r="M8057" s="17">
        <v>2155.6314781021897</v>
      </c>
      <c r="N8057" s="17">
        <v>2913.0155109489051</v>
      </c>
      <c r="O8057">
        <v>34352</v>
      </c>
    </row>
    <row r="8058" spans="1:15" x14ac:dyDescent="0.3">
      <c r="A8058">
        <v>60151894000</v>
      </c>
      <c r="B8058" s="14" t="s">
        <v>288</v>
      </c>
      <c r="C8058" s="15">
        <v>40134</v>
      </c>
      <c r="D8058" s="15">
        <v>41231</v>
      </c>
      <c r="E8058" t="s">
        <v>73710</v>
      </c>
      <c r="F8058">
        <v>134</v>
      </c>
      <c r="G8058" s="16">
        <v>0.12215132178669097</v>
      </c>
      <c r="H8058" s="17">
        <v>34631</v>
      </c>
      <c r="I8058" s="17">
        <v>4293</v>
      </c>
      <c r="J8058" s="17">
        <v>34631</v>
      </c>
      <c r="K8058" s="15" t="s">
        <v>73712</v>
      </c>
      <c r="L8058" s="17">
        <v>4230.2224247948952</v>
      </c>
      <c r="M8058" s="17">
        <v>3130.3645943482225</v>
      </c>
      <c r="N8058" s="17">
        <v>4230.2224247948952</v>
      </c>
      <c r="O8058">
        <v>37177</v>
      </c>
    </row>
    <row r="8059" spans="1:15" x14ac:dyDescent="0.3">
      <c r="A8059">
        <v>60152002000</v>
      </c>
      <c r="B8059" s="14" t="s">
        <v>288</v>
      </c>
      <c r="C8059" s="15">
        <v>40135</v>
      </c>
      <c r="D8059" s="15">
        <v>41231</v>
      </c>
      <c r="E8059" t="s">
        <v>73710</v>
      </c>
      <c r="F8059">
        <v>0</v>
      </c>
      <c r="G8059" s="16">
        <v>0</v>
      </c>
      <c r="H8059" s="17">
        <v>0</v>
      </c>
      <c r="I8059" s="17">
        <v>0</v>
      </c>
      <c r="J8059" s="17">
        <v>0</v>
      </c>
      <c r="K8059" s="15">
        <v>40135</v>
      </c>
      <c r="L8059" s="17">
        <v>0</v>
      </c>
      <c r="M8059" s="17">
        <v>0</v>
      </c>
      <c r="N8059" s="17">
        <v>0</v>
      </c>
      <c r="O8059">
        <v>38920</v>
      </c>
    </row>
    <row r="8060" spans="1:15" x14ac:dyDescent="0.3">
      <c r="A8060">
        <v>60152002001</v>
      </c>
      <c r="B8060" s="14" t="s">
        <v>288</v>
      </c>
      <c r="C8060" s="15">
        <v>40135</v>
      </c>
      <c r="D8060" s="15">
        <v>41231</v>
      </c>
      <c r="E8060" t="s">
        <v>73710</v>
      </c>
      <c r="F8060">
        <v>133</v>
      </c>
      <c r="G8060" s="16">
        <v>0.12135036496350365</v>
      </c>
      <c r="H8060" s="17">
        <v>10764</v>
      </c>
      <c r="I8060" s="17">
        <v>1326</v>
      </c>
      <c r="J8060" s="17">
        <v>10764</v>
      </c>
      <c r="K8060" s="15" t="s">
        <v>73712</v>
      </c>
      <c r="L8060" s="17">
        <v>1306.2153284671533</v>
      </c>
      <c r="M8060" s="17">
        <v>966.59934306569346</v>
      </c>
      <c r="N8060" s="17">
        <v>1306.2153284671533</v>
      </c>
      <c r="O8060">
        <v>38920</v>
      </c>
    </row>
    <row r="8061" spans="1:15" x14ac:dyDescent="0.3">
      <c r="A8061">
        <v>60152078000</v>
      </c>
      <c r="B8061" s="14" t="s">
        <v>288</v>
      </c>
      <c r="C8061" s="15">
        <v>40135</v>
      </c>
      <c r="D8061" s="15">
        <v>41231</v>
      </c>
      <c r="E8061" t="s">
        <v>73710</v>
      </c>
      <c r="F8061">
        <v>0</v>
      </c>
      <c r="G8061" s="16">
        <v>0</v>
      </c>
      <c r="H8061" s="17">
        <v>0</v>
      </c>
      <c r="I8061" s="17">
        <v>0</v>
      </c>
      <c r="J8061" s="17">
        <v>0</v>
      </c>
      <c r="K8061" s="15">
        <v>40135</v>
      </c>
      <c r="L8061" s="17">
        <v>0</v>
      </c>
      <c r="M8061" s="17">
        <v>0</v>
      </c>
      <c r="N8061" s="17">
        <v>0</v>
      </c>
      <c r="O8061">
        <v>40032</v>
      </c>
    </row>
    <row r="8062" spans="1:15" x14ac:dyDescent="0.3">
      <c r="A8062">
        <v>60152078001</v>
      </c>
      <c r="B8062" s="14" t="s">
        <v>288</v>
      </c>
      <c r="C8062" s="15">
        <v>40135</v>
      </c>
      <c r="D8062" s="15">
        <v>41231</v>
      </c>
      <c r="E8062" t="s">
        <v>73710</v>
      </c>
      <c r="F8062">
        <v>133</v>
      </c>
      <c r="G8062" s="16">
        <v>0.12135036496350365</v>
      </c>
      <c r="H8062" s="17">
        <v>38250</v>
      </c>
      <c r="I8062" s="17">
        <v>4711</v>
      </c>
      <c r="J8062" s="17">
        <v>38250</v>
      </c>
      <c r="K8062" s="15" t="s">
        <v>73712</v>
      </c>
      <c r="L8062" s="17">
        <v>4641.6514598540143</v>
      </c>
      <c r="M8062" s="17">
        <v>3434.8220802919705</v>
      </c>
      <c r="N8062" s="17">
        <v>4641.6514598540143</v>
      </c>
      <c r="O8062">
        <v>40032</v>
      </c>
    </row>
    <row r="8063" spans="1:15" x14ac:dyDescent="0.3">
      <c r="A8063">
        <v>60152091000</v>
      </c>
      <c r="B8063" s="14" t="s">
        <v>288</v>
      </c>
      <c r="C8063" s="15">
        <v>40135</v>
      </c>
      <c r="D8063" s="15">
        <v>41231</v>
      </c>
      <c r="E8063" t="s">
        <v>73710</v>
      </c>
      <c r="F8063">
        <v>133</v>
      </c>
      <c r="G8063" s="16">
        <v>0.12135036496350365</v>
      </c>
      <c r="H8063" s="17">
        <v>32362</v>
      </c>
      <c r="I8063" s="17">
        <v>3986</v>
      </c>
      <c r="J8063" s="17">
        <v>32362</v>
      </c>
      <c r="K8063" s="15" t="s">
        <v>73712</v>
      </c>
      <c r="L8063" s="17">
        <v>3927.1405109489051</v>
      </c>
      <c r="M8063" s="17">
        <v>2906.0839781021896</v>
      </c>
      <c r="N8063" s="17">
        <v>3927.1405109489051</v>
      </c>
      <c r="O8063">
        <v>40880</v>
      </c>
    </row>
    <row r="8064" spans="1:15" x14ac:dyDescent="0.3">
      <c r="A8064">
        <v>60152138000</v>
      </c>
      <c r="B8064" s="14" t="s">
        <v>288</v>
      </c>
      <c r="C8064" s="15">
        <v>40135</v>
      </c>
      <c r="D8064" s="15">
        <v>41231</v>
      </c>
      <c r="E8064" t="s">
        <v>73710</v>
      </c>
      <c r="F8064">
        <v>0</v>
      </c>
      <c r="G8064" s="16">
        <v>0</v>
      </c>
      <c r="H8064" s="17">
        <v>0</v>
      </c>
      <c r="I8064" s="17">
        <v>0</v>
      </c>
      <c r="J8064" s="17">
        <v>0</v>
      </c>
      <c r="K8064" s="15">
        <v>40135</v>
      </c>
      <c r="L8064" s="17">
        <v>0</v>
      </c>
      <c r="M8064" s="17">
        <v>0</v>
      </c>
      <c r="N8064" s="17">
        <v>0</v>
      </c>
      <c r="O8064">
        <v>34788</v>
      </c>
    </row>
    <row r="8065" spans="1:15" x14ac:dyDescent="0.3">
      <c r="A8065">
        <v>60152138001</v>
      </c>
      <c r="B8065" s="14" t="s">
        <v>288</v>
      </c>
      <c r="C8065" s="15">
        <v>40135</v>
      </c>
      <c r="D8065" s="15">
        <v>41231</v>
      </c>
      <c r="E8065" t="s">
        <v>73710</v>
      </c>
      <c r="F8065">
        <v>133</v>
      </c>
      <c r="G8065" s="16">
        <v>0.12135036496350365</v>
      </c>
      <c r="H8065" s="17">
        <v>20741</v>
      </c>
      <c r="I8065" s="17">
        <v>2555</v>
      </c>
      <c r="J8065" s="17">
        <v>20741</v>
      </c>
      <c r="K8065" s="15" t="s">
        <v>73712</v>
      </c>
      <c r="L8065" s="17">
        <v>2516.9279197080291</v>
      </c>
      <c r="M8065" s="17">
        <v>1862.5266605839415</v>
      </c>
      <c r="N8065" s="17">
        <v>2516.9279197080291</v>
      </c>
      <c r="O8065">
        <v>34788</v>
      </c>
    </row>
    <row r="8066" spans="1:15" x14ac:dyDescent="0.3">
      <c r="A8066">
        <v>60152149000</v>
      </c>
      <c r="B8066" s="14" t="s">
        <v>288</v>
      </c>
      <c r="C8066" s="15">
        <v>40135</v>
      </c>
      <c r="D8066" s="15">
        <v>41231</v>
      </c>
      <c r="E8066" t="s">
        <v>73710</v>
      </c>
      <c r="F8066">
        <v>133</v>
      </c>
      <c r="G8066" s="16">
        <v>0.12135036496350365</v>
      </c>
      <c r="H8066" s="17">
        <v>46236</v>
      </c>
      <c r="I8066" s="17">
        <v>5694</v>
      </c>
      <c r="J8066" s="17">
        <v>46236</v>
      </c>
      <c r="K8066" s="15" t="s">
        <v>73712</v>
      </c>
      <c r="L8066" s="17">
        <v>5610.7554744525551</v>
      </c>
      <c r="M8066" s="17">
        <v>4151.959051094891</v>
      </c>
      <c r="N8066" s="17">
        <v>5610.7554744525551</v>
      </c>
      <c r="O8066">
        <v>40881</v>
      </c>
    </row>
    <row r="8067" spans="1:15" x14ac:dyDescent="0.3">
      <c r="A8067">
        <v>60152160000</v>
      </c>
      <c r="B8067" s="14" t="s">
        <v>288</v>
      </c>
      <c r="C8067" s="15">
        <v>40135</v>
      </c>
      <c r="D8067" s="15">
        <v>41231</v>
      </c>
      <c r="E8067" t="s">
        <v>73710</v>
      </c>
      <c r="F8067">
        <v>0</v>
      </c>
      <c r="G8067" s="16">
        <v>0</v>
      </c>
      <c r="H8067" s="17">
        <v>0</v>
      </c>
      <c r="I8067" s="17">
        <v>0</v>
      </c>
      <c r="J8067" s="17">
        <v>0</v>
      </c>
      <c r="K8067" s="15">
        <v>40135</v>
      </c>
      <c r="L8067" s="17">
        <v>0</v>
      </c>
      <c r="M8067" s="17">
        <v>0</v>
      </c>
      <c r="N8067" s="17">
        <v>0</v>
      </c>
      <c r="O8067">
        <v>42537</v>
      </c>
    </row>
    <row r="8068" spans="1:15" x14ac:dyDescent="0.3">
      <c r="A8068">
        <v>60152160001</v>
      </c>
      <c r="B8068" s="14" t="s">
        <v>288</v>
      </c>
      <c r="C8068" s="15">
        <v>40135</v>
      </c>
      <c r="D8068" s="15">
        <v>41231</v>
      </c>
      <c r="E8068" t="s">
        <v>73710</v>
      </c>
      <c r="F8068">
        <v>133</v>
      </c>
      <c r="G8068" s="16">
        <v>0.12135036496350365</v>
      </c>
      <c r="H8068" s="17">
        <v>55127</v>
      </c>
      <c r="I8068" s="17">
        <v>6788</v>
      </c>
      <c r="J8068" s="17">
        <v>55127</v>
      </c>
      <c r="K8068" s="15" t="s">
        <v>73712</v>
      </c>
      <c r="L8068" s="17">
        <v>6689.6815693430663</v>
      </c>
      <c r="M8068" s="17">
        <v>4950.3643613138693</v>
      </c>
      <c r="N8068" s="17">
        <v>6689.6815693430663</v>
      </c>
      <c r="O8068">
        <v>42537</v>
      </c>
    </row>
    <row r="8069" spans="1:15" x14ac:dyDescent="0.3">
      <c r="A8069">
        <v>60152163000</v>
      </c>
      <c r="B8069" s="14" t="s">
        <v>288</v>
      </c>
      <c r="C8069" s="15">
        <v>40135</v>
      </c>
      <c r="D8069" s="15">
        <v>41231</v>
      </c>
      <c r="E8069" t="s">
        <v>73710</v>
      </c>
      <c r="F8069">
        <v>0</v>
      </c>
      <c r="G8069" s="16">
        <v>0</v>
      </c>
      <c r="H8069" s="17">
        <v>0</v>
      </c>
      <c r="I8069" s="17">
        <v>0</v>
      </c>
      <c r="J8069" s="17">
        <v>0</v>
      </c>
      <c r="K8069" s="15">
        <v>40135</v>
      </c>
      <c r="L8069" s="17">
        <v>0</v>
      </c>
      <c r="M8069" s="17">
        <v>0</v>
      </c>
      <c r="N8069" s="17">
        <v>0</v>
      </c>
      <c r="O8069">
        <v>39819</v>
      </c>
    </row>
    <row r="8070" spans="1:15" x14ac:dyDescent="0.3">
      <c r="A8070">
        <v>60152163001</v>
      </c>
      <c r="B8070" s="14" t="s">
        <v>288</v>
      </c>
      <c r="C8070" s="15">
        <v>40135</v>
      </c>
      <c r="D8070" s="15">
        <v>41231</v>
      </c>
      <c r="E8070" t="s">
        <v>73710</v>
      </c>
      <c r="F8070">
        <v>133</v>
      </c>
      <c r="G8070" s="16">
        <v>0.12135036496350365</v>
      </c>
      <c r="H8070" s="17">
        <v>26185</v>
      </c>
      <c r="I8070" s="17">
        <v>3225</v>
      </c>
      <c r="J8070" s="17">
        <v>26185</v>
      </c>
      <c r="K8070" s="15" t="s">
        <v>73712</v>
      </c>
      <c r="L8070" s="17">
        <v>3177.5593065693433</v>
      </c>
      <c r="M8070" s="17">
        <v>2351.3938868613141</v>
      </c>
      <c r="N8070" s="17">
        <v>3177.5593065693433</v>
      </c>
      <c r="O8070">
        <v>39819</v>
      </c>
    </row>
    <row r="8071" spans="1:15" x14ac:dyDescent="0.3">
      <c r="A8071">
        <v>60152181000</v>
      </c>
      <c r="B8071" s="14" t="s">
        <v>288</v>
      </c>
      <c r="C8071" s="15">
        <v>40135</v>
      </c>
      <c r="D8071" s="15">
        <v>41231</v>
      </c>
      <c r="E8071" t="s">
        <v>73710</v>
      </c>
      <c r="F8071">
        <v>133</v>
      </c>
      <c r="G8071" s="16">
        <v>0.12135036496350365</v>
      </c>
      <c r="H8071" s="17">
        <v>31929</v>
      </c>
      <c r="I8071" s="17">
        <v>3933</v>
      </c>
      <c r="J8071" s="17">
        <v>31929</v>
      </c>
      <c r="K8071" s="15" t="s">
        <v>73712</v>
      </c>
      <c r="L8071" s="17">
        <v>3874.5958029197081</v>
      </c>
      <c r="M8071" s="17">
        <v>2867.2008941605841</v>
      </c>
      <c r="N8071" s="17">
        <v>3874.5958029197081</v>
      </c>
      <c r="O8071">
        <v>37513</v>
      </c>
    </row>
    <row r="8072" spans="1:15" x14ac:dyDescent="0.3">
      <c r="A8072">
        <v>60152265000</v>
      </c>
      <c r="B8072" s="14" t="s">
        <v>288</v>
      </c>
      <c r="C8072" s="15">
        <v>40135</v>
      </c>
      <c r="D8072" s="15">
        <v>41231</v>
      </c>
      <c r="E8072" t="s">
        <v>73710</v>
      </c>
      <c r="F8072">
        <v>133</v>
      </c>
      <c r="G8072" s="16">
        <v>0.12135036496350365</v>
      </c>
      <c r="H8072" s="17">
        <v>35243</v>
      </c>
      <c r="I8072" s="17">
        <v>4340</v>
      </c>
      <c r="J8072" s="17">
        <v>35243</v>
      </c>
      <c r="K8072" s="15" t="s">
        <v>73712</v>
      </c>
      <c r="L8072" s="17">
        <v>4276.7509124087592</v>
      </c>
      <c r="M8072" s="17">
        <v>3164.7956751824818</v>
      </c>
      <c r="N8072" s="17">
        <v>4276.7509124087592</v>
      </c>
      <c r="O8072">
        <v>40882</v>
      </c>
    </row>
    <row r="8073" spans="1:15" x14ac:dyDescent="0.3">
      <c r="A8073">
        <v>60152268000</v>
      </c>
      <c r="B8073" s="14" t="s">
        <v>288</v>
      </c>
      <c r="C8073" s="15">
        <v>40135</v>
      </c>
      <c r="D8073" s="15">
        <v>41231</v>
      </c>
      <c r="E8073" t="s">
        <v>73710</v>
      </c>
      <c r="F8073">
        <v>133</v>
      </c>
      <c r="G8073" s="16">
        <v>0.12135036496350365</v>
      </c>
      <c r="H8073" s="17">
        <v>29398</v>
      </c>
      <c r="I8073" s="17">
        <v>3620</v>
      </c>
      <c r="J8073" s="17">
        <v>29398</v>
      </c>
      <c r="K8073" s="15" t="s">
        <v>73712</v>
      </c>
      <c r="L8073" s="17">
        <v>3567.4580291970806</v>
      </c>
      <c r="M8073" s="17">
        <v>2639.9189416058398</v>
      </c>
      <c r="N8073" s="17">
        <v>3567.4580291970806</v>
      </c>
      <c r="O8073">
        <v>40261</v>
      </c>
    </row>
    <row r="8074" spans="1:15" x14ac:dyDescent="0.3">
      <c r="A8074">
        <v>60044143000</v>
      </c>
      <c r="B8074" s="14" t="s">
        <v>6841</v>
      </c>
      <c r="C8074" s="15">
        <v>39403</v>
      </c>
      <c r="D8074" s="15">
        <v>41230</v>
      </c>
      <c r="E8074" t="s">
        <v>73710</v>
      </c>
      <c r="F8074">
        <v>865</v>
      </c>
      <c r="G8074" s="16">
        <v>0.4734537493158183</v>
      </c>
      <c r="H8074" s="17">
        <v>23777</v>
      </c>
      <c r="I8074" s="17">
        <v>11281</v>
      </c>
      <c r="J8074" s="17">
        <v>23777</v>
      </c>
      <c r="K8074" s="15" t="s">
        <v>73712</v>
      </c>
      <c r="L8074" s="17">
        <v>11257.309797482212</v>
      </c>
      <c r="M8074" s="17">
        <v>8330.4092501368377</v>
      </c>
      <c r="N8074" s="17">
        <v>11257.309797482212</v>
      </c>
      <c r="O8074">
        <v>2201</v>
      </c>
    </row>
    <row r="8075" spans="1:15" x14ac:dyDescent="0.3">
      <c r="A8075">
        <v>60045220000</v>
      </c>
      <c r="B8075" s="14" t="s">
        <v>6841</v>
      </c>
      <c r="C8075" s="15">
        <v>39403</v>
      </c>
      <c r="D8075" s="15">
        <v>41230</v>
      </c>
      <c r="E8075" t="s">
        <v>73710</v>
      </c>
      <c r="F8075">
        <v>865</v>
      </c>
      <c r="G8075" s="16">
        <v>0.4734537493158183</v>
      </c>
      <c r="H8075" s="17">
        <v>33289</v>
      </c>
      <c r="I8075" s="17">
        <v>15790</v>
      </c>
      <c r="J8075" s="17">
        <v>33289</v>
      </c>
      <c r="K8075" s="15" t="s">
        <v>73712</v>
      </c>
      <c r="L8075" s="17">
        <v>15760.801860974276</v>
      </c>
      <c r="M8075" s="17">
        <v>11662.993377120963</v>
      </c>
      <c r="N8075" s="17">
        <v>15760.801860974276</v>
      </c>
      <c r="O8075">
        <v>5185</v>
      </c>
    </row>
    <row r="8076" spans="1:15" x14ac:dyDescent="0.3">
      <c r="A8076">
        <v>60045542000</v>
      </c>
      <c r="B8076" s="14" t="s">
        <v>6841</v>
      </c>
      <c r="C8076" s="15">
        <v>39403</v>
      </c>
      <c r="D8076" s="15">
        <v>41230</v>
      </c>
      <c r="E8076" t="s">
        <v>73710</v>
      </c>
      <c r="F8076">
        <v>865</v>
      </c>
      <c r="G8076" s="16">
        <v>0.4734537493158183</v>
      </c>
      <c r="H8076" s="17">
        <v>31289</v>
      </c>
      <c r="I8076" s="17">
        <v>14843</v>
      </c>
      <c r="J8076" s="17">
        <v>31289</v>
      </c>
      <c r="K8076" s="15" t="s">
        <v>73712</v>
      </c>
      <c r="L8076" s="17">
        <v>14813.894362342638</v>
      </c>
      <c r="M8076" s="17">
        <v>10962.281828133553</v>
      </c>
      <c r="N8076" s="17">
        <v>14813.894362342638</v>
      </c>
      <c r="O8076">
        <v>7002</v>
      </c>
    </row>
    <row r="8077" spans="1:15" x14ac:dyDescent="0.3">
      <c r="A8077">
        <v>60048345001</v>
      </c>
      <c r="B8077" s="14" t="s">
        <v>1432</v>
      </c>
      <c r="C8077" s="15">
        <v>39769</v>
      </c>
      <c r="D8077" s="15">
        <v>41230</v>
      </c>
      <c r="E8077" t="s">
        <v>73710</v>
      </c>
      <c r="F8077">
        <v>499</v>
      </c>
      <c r="G8077" s="16">
        <v>0.34154688569472963</v>
      </c>
      <c r="H8077" s="17">
        <v>19485</v>
      </c>
      <c r="I8077" s="17">
        <v>6689</v>
      </c>
      <c r="J8077" s="17">
        <v>19485</v>
      </c>
      <c r="K8077" s="15" t="s">
        <v>73712</v>
      </c>
      <c r="L8077" s="17">
        <v>6655.0410677618065</v>
      </c>
      <c r="M8077" s="17">
        <v>4924.7303901437372</v>
      </c>
      <c r="N8077" s="17">
        <v>6655.0410677618065</v>
      </c>
      <c r="O8077">
        <v>3676</v>
      </c>
    </row>
    <row r="8078" spans="1:15" x14ac:dyDescent="0.3">
      <c r="A8078">
        <v>60048414000</v>
      </c>
      <c r="B8078" s="14" t="s">
        <v>6841</v>
      </c>
      <c r="C8078" s="15">
        <v>39403</v>
      </c>
      <c r="D8078" s="15">
        <v>41230</v>
      </c>
      <c r="E8078" t="s">
        <v>73710</v>
      </c>
      <c r="F8078">
        <v>865</v>
      </c>
      <c r="G8078" s="16">
        <v>0.4734537493158183</v>
      </c>
      <c r="H8078" s="17">
        <v>34337</v>
      </c>
      <c r="I8078" s="17">
        <v>16286</v>
      </c>
      <c r="J8078" s="17">
        <v>34337</v>
      </c>
      <c r="K8078" s="15" t="s">
        <v>73712</v>
      </c>
      <c r="L8078" s="17">
        <v>16256.981390257253</v>
      </c>
      <c r="M8078" s="17">
        <v>12030.166228790367</v>
      </c>
      <c r="N8078" s="17">
        <v>16256.981390257253</v>
      </c>
      <c r="O8078">
        <v>8765</v>
      </c>
    </row>
    <row r="8079" spans="1:15" x14ac:dyDescent="0.3">
      <c r="A8079">
        <v>60048689000</v>
      </c>
      <c r="B8079" s="14" t="s">
        <v>6841</v>
      </c>
      <c r="C8079" s="15">
        <v>39403</v>
      </c>
      <c r="D8079" s="15">
        <v>41230</v>
      </c>
      <c r="E8079" t="s">
        <v>73710</v>
      </c>
      <c r="F8079">
        <v>865</v>
      </c>
      <c r="G8079" s="16">
        <v>0.4734537493158183</v>
      </c>
      <c r="H8079" s="17">
        <v>16005</v>
      </c>
      <c r="I8079" s="17">
        <v>7592</v>
      </c>
      <c r="J8079" s="17">
        <v>16005</v>
      </c>
      <c r="K8079" s="15" t="s">
        <v>73712</v>
      </c>
      <c r="L8079" s="17">
        <v>7577.6272577996715</v>
      </c>
      <c r="M8079" s="17">
        <v>5607.4441707717569</v>
      </c>
      <c r="N8079" s="17">
        <v>7577.6272577996715</v>
      </c>
      <c r="O8079">
        <v>589</v>
      </c>
    </row>
    <row r="8080" spans="1:15" x14ac:dyDescent="0.3">
      <c r="A8080">
        <v>60149081000</v>
      </c>
      <c r="B8080" s="14" t="s">
        <v>288</v>
      </c>
      <c r="C8080" s="15">
        <v>40134</v>
      </c>
      <c r="D8080" s="15">
        <v>41230</v>
      </c>
      <c r="E8080" t="s">
        <v>73710</v>
      </c>
      <c r="F8080">
        <v>0</v>
      </c>
      <c r="G8080" s="16">
        <v>0</v>
      </c>
      <c r="H8080" s="17">
        <v>0</v>
      </c>
      <c r="I8080" s="17">
        <v>0</v>
      </c>
      <c r="J8080" s="17">
        <v>0</v>
      </c>
      <c r="K8080" s="15">
        <v>40134</v>
      </c>
      <c r="L8080" s="17">
        <v>0</v>
      </c>
      <c r="M8080" s="17">
        <v>0</v>
      </c>
      <c r="N8080" s="17">
        <v>0</v>
      </c>
      <c r="O8080">
        <v>42154</v>
      </c>
    </row>
    <row r="8081" spans="1:15" x14ac:dyDescent="0.3">
      <c r="A8081">
        <v>60149081001</v>
      </c>
      <c r="B8081" s="14" t="s">
        <v>288</v>
      </c>
      <c r="C8081" s="15">
        <v>40134</v>
      </c>
      <c r="D8081" s="15">
        <v>41230</v>
      </c>
      <c r="E8081" t="s">
        <v>73710</v>
      </c>
      <c r="F8081">
        <v>134</v>
      </c>
      <c r="G8081" s="16">
        <v>0.12226277372262774</v>
      </c>
      <c r="H8081" s="17">
        <v>42131</v>
      </c>
      <c r="I8081" s="17">
        <v>5227</v>
      </c>
      <c r="J8081" s="17">
        <v>42131</v>
      </c>
      <c r="K8081" s="15" t="s">
        <v>73712</v>
      </c>
      <c r="L8081" s="17">
        <v>5151.0529197080295</v>
      </c>
      <c r="M8081" s="17">
        <v>3811.779160583942</v>
      </c>
      <c r="N8081" s="17">
        <v>5151.0529197080295</v>
      </c>
      <c r="O8081">
        <v>42154</v>
      </c>
    </row>
    <row r="8082" spans="1:15" x14ac:dyDescent="0.3">
      <c r="A8082">
        <v>60149306000</v>
      </c>
      <c r="B8082" s="14" t="s">
        <v>288</v>
      </c>
      <c r="C8082" s="15">
        <v>40134</v>
      </c>
      <c r="D8082" s="15">
        <v>41230</v>
      </c>
      <c r="E8082" t="s">
        <v>73710</v>
      </c>
      <c r="F8082">
        <v>134</v>
      </c>
      <c r="G8082" s="16">
        <v>0.12226277372262774</v>
      </c>
      <c r="H8082" s="17">
        <v>28134</v>
      </c>
      <c r="I8082" s="17">
        <v>3491</v>
      </c>
      <c r="J8082" s="17">
        <v>28134</v>
      </c>
      <c r="K8082" s="15" t="s">
        <v>73712</v>
      </c>
      <c r="L8082" s="17">
        <v>3439.7408759124087</v>
      </c>
      <c r="M8082" s="17">
        <v>2545.4082481751825</v>
      </c>
      <c r="N8082" s="17">
        <v>3439.7408759124087</v>
      </c>
      <c r="O8082">
        <v>28811</v>
      </c>
    </row>
    <row r="8083" spans="1:15" x14ac:dyDescent="0.3">
      <c r="A8083">
        <v>60150843000</v>
      </c>
      <c r="B8083" s="14" t="s">
        <v>288</v>
      </c>
      <c r="C8083" s="15">
        <v>40134</v>
      </c>
      <c r="D8083" s="15">
        <v>41230</v>
      </c>
      <c r="E8083" t="s">
        <v>73710</v>
      </c>
      <c r="F8083">
        <v>0</v>
      </c>
      <c r="G8083" s="16">
        <v>0</v>
      </c>
      <c r="H8083" s="17">
        <v>0</v>
      </c>
      <c r="I8083" s="17">
        <v>0</v>
      </c>
      <c r="J8083" s="17">
        <v>0</v>
      </c>
      <c r="K8083" s="15">
        <v>40134</v>
      </c>
      <c r="L8083" s="17">
        <v>0</v>
      </c>
      <c r="M8083" s="17">
        <v>0</v>
      </c>
      <c r="N8083" s="17">
        <v>0</v>
      </c>
      <c r="O8083">
        <v>34789</v>
      </c>
    </row>
    <row r="8084" spans="1:15" x14ac:dyDescent="0.3">
      <c r="A8084">
        <v>60150843001</v>
      </c>
      <c r="B8084" s="14" t="s">
        <v>288</v>
      </c>
      <c r="C8084" s="15">
        <v>40134</v>
      </c>
      <c r="D8084" s="15">
        <v>41230</v>
      </c>
      <c r="E8084" t="s">
        <v>73710</v>
      </c>
      <c r="F8084">
        <v>134</v>
      </c>
      <c r="G8084" s="16">
        <v>0.12226277372262774</v>
      </c>
      <c r="H8084" s="17">
        <v>24588</v>
      </c>
      <c r="I8084" s="17">
        <v>3051</v>
      </c>
      <c r="J8084" s="17">
        <v>24588</v>
      </c>
      <c r="K8084" s="15" t="s">
        <v>73712</v>
      </c>
      <c r="L8084" s="17">
        <v>3006.1970802919709</v>
      </c>
      <c r="M8084" s="17">
        <v>2224.5858394160587</v>
      </c>
      <c r="N8084" s="17">
        <v>3006.1970802919709</v>
      </c>
      <c r="O8084">
        <v>34789</v>
      </c>
    </row>
    <row r="8085" spans="1:15" x14ac:dyDescent="0.3">
      <c r="A8085">
        <v>60150887000</v>
      </c>
      <c r="B8085" s="14" t="s">
        <v>288</v>
      </c>
      <c r="C8085" s="15">
        <v>40134</v>
      </c>
      <c r="D8085" s="15">
        <v>41230</v>
      </c>
      <c r="E8085" t="s">
        <v>73710</v>
      </c>
      <c r="F8085">
        <v>0</v>
      </c>
      <c r="G8085" s="16">
        <v>0</v>
      </c>
      <c r="H8085" s="17">
        <v>0</v>
      </c>
      <c r="I8085" s="17">
        <v>0</v>
      </c>
      <c r="J8085" s="17">
        <v>0</v>
      </c>
      <c r="K8085" s="15">
        <v>40134</v>
      </c>
      <c r="L8085" s="17">
        <v>0</v>
      </c>
      <c r="M8085" s="17">
        <v>0</v>
      </c>
      <c r="N8085" s="17">
        <v>0</v>
      </c>
      <c r="O8085">
        <v>41857</v>
      </c>
    </row>
    <row r="8086" spans="1:15" x14ac:dyDescent="0.3">
      <c r="A8086">
        <v>60150887001</v>
      </c>
      <c r="B8086" s="14" t="s">
        <v>288</v>
      </c>
      <c r="C8086" s="15">
        <v>40134</v>
      </c>
      <c r="D8086" s="15">
        <v>41230</v>
      </c>
      <c r="E8086" t="s">
        <v>73710</v>
      </c>
      <c r="F8086">
        <v>134</v>
      </c>
      <c r="G8086" s="16">
        <v>0.12226277372262774</v>
      </c>
      <c r="H8086" s="17">
        <v>16092</v>
      </c>
      <c r="I8086" s="17">
        <v>1997</v>
      </c>
      <c r="J8086" s="17">
        <v>16092</v>
      </c>
      <c r="K8086" s="15" t="s">
        <v>73712</v>
      </c>
      <c r="L8086" s="17">
        <v>1967.4525547445255</v>
      </c>
      <c r="M8086" s="17">
        <v>1455.9148905109489</v>
      </c>
      <c r="N8086" s="17">
        <v>1967.4525547445255</v>
      </c>
      <c r="O8086">
        <v>41857</v>
      </c>
    </row>
    <row r="8087" spans="1:15" x14ac:dyDescent="0.3">
      <c r="A8087">
        <v>60151325000</v>
      </c>
      <c r="B8087" s="14" t="s">
        <v>288</v>
      </c>
      <c r="C8087" s="15">
        <v>40134</v>
      </c>
      <c r="D8087" s="15">
        <v>41230</v>
      </c>
      <c r="E8087" t="s">
        <v>73710</v>
      </c>
      <c r="F8087">
        <v>0</v>
      </c>
      <c r="G8087" s="16">
        <v>0</v>
      </c>
      <c r="H8087" s="17">
        <v>0</v>
      </c>
      <c r="I8087" s="17">
        <v>0</v>
      </c>
      <c r="J8087" s="17">
        <v>0</v>
      </c>
      <c r="K8087" s="15">
        <v>40134</v>
      </c>
      <c r="L8087" s="17">
        <v>0</v>
      </c>
      <c r="M8087" s="17">
        <v>0</v>
      </c>
      <c r="N8087" s="17">
        <v>0</v>
      </c>
      <c r="O8087">
        <v>34790</v>
      </c>
    </row>
    <row r="8088" spans="1:15" x14ac:dyDescent="0.3">
      <c r="A8088">
        <v>60151325001</v>
      </c>
      <c r="B8088" s="14" t="s">
        <v>288</v>
      </c>
      <c r="C8088" s="15">
        <v>40134</v>
      </c>
      <c r="D8088" s="15">
        <v>41230</v>
      </c>
      <c r="E8088" t="s">
        <v>73710</v>
      </c>
      <c r="F8088">
        <v>134</v>
      </c>
      <c r="G8088" s="16">
        <v>0.12226277372262774</v>
      </c>
      <c r="H8088" s="17">
        <v>25289</v>
      </c>
      <c r="I8088" s="17">
        <v>3137</v>
      </c>
      <c r="J8088" s="17">
        <v>25289</v>
      </c>
      <c r="K8088" s="15" t="s">
        <v>73712</v>
      </c>
      <c r="L8088" s="17">
        <v>3091.9032846715331</v>
      </c>
      <c r="M8088" s="17">
        <v>2288.0084306569347</v>
      </c>
      <c r="N8088" s="17">
        <v>3091.9032846715331</v>
      </c>
      <c r="O8088">
        <v>34790</v>
      </c>
    </row>
    <row r="8089" spans="1:15" x14ac:dyDescent="0.3">
      <c r="A8089">
        <v>60151389000</v>
      </c>
      <c r="B8089" s="14" t="s">
        <v>288</v>
      </c>
      <c r="C8089" s="15">
        <v>40134</v>
      </c>
      <c r="D8089" s="15">
        <v>41230</v>
      </c>
      <c r="E8089" t="s">
        <v>73710</v>
      </c>
      <c r="F8089">
        <v>134</v>
      </c>
      <c r="G8089" s="16">
        <v>0.12226277372262774</v>
      </c>
      <c r="H8089" s="17">
        <v>47721</v>
      </c>
      <c r="I8089" s="17">
        <v>5921</v>
      </c>
      <c r="J8089" s="17">
        <v>47721</v>
      </c>
      <c r="K8089" s="15" t="s">
        <v>73712</v>
      </c>
      <c r="L8089" s="17">
        <v>5834.5018248175184</v>
      </c>
      <c r="M8089" s="17">
        <v>4317.5313503649631</v>
      </c>
      <c r="N8089" s="17">
        <v>5834.5018248175184</v>
      </c>
      <c r="O8089">
        <v>36126</v>
      </c>
    </row>
    <row r="8090" spans="1:15" x14ac:dyDescent="0.3">
      <c r="A8090">
        <v>60151549000</v>
      </c>
      <c r="B8090" s="14" t="s">
        <v>288</v>
      </c>
      <c r="C8090" s="15">
        <v>40134</v>
      </c>
      <c r="D8090" s="15">
        <v>41230</v>
      </c>
      <c r="E8090" t="s">
        <v>73710</v>
      </c>
      <c r="F8090">
        <v>0</v>
      </c>
      <c r="G8090" s="16">
        <v>0</v>
      </c>
      <c r="H8090" s="17">
        <v>0</v>
      </c>
      <c r="I8090" s="17">
        <v>0</v>
      </c>
      <c r="J8090" s="17">
        <v>0</v>
      </c>
      <c r="K8090" s="15">
        <v>40134</v>
      </c>
      <c r="L8090" s="17">
        <v>0</v>
      </c>
      <c r="M8090" s="17">
        <v>0</v>
      </c>
      <c r="N8090" s="17">
        <v>0</v>
      </c>
      <c r="O8090">
        <v>34791</v>
      </c>
    </row>
    <row r="8091" spans="1:15" x14ac:dyDescent="0.3">
      <c r="A8091">
        <v>60151549001</v>
      </c>
      <c r="B8091" s="14" t="s">
        <v>288</v>
      </c>
      <c r="C8091" s="15">
        <v>40134</v>
      </c>
      <c r="D8091" s="15">
        <v>41230</v>
      </c>
      <c r="E8091" t="s">
        <v>73710</v>
      </c>
      <c r="F8091">
        <v>134</v>
      </c>
      <c r="G8091" s="16">
        <v>0.12226277372262774</v>
      </c>
      <c r="H8091" s="17">
        <v>29158</v>
      </c>
      <c r="I8091" s="17">
        <v>3618</v>
      </c>
      <c r="J8091" s="17">
        <v>29158</v>
      </c>
      <c r="K8091" s="15" t="s">
        <v>73712</v>
      </c>
      <c r="L8091" s="17">
        <v>3564.9379562043796</v>
      </c>
      <c r="M8091" s="17">
        <v>2638.0540875912407</v>
      </c>
      <c r="N8091" s="17">
        <v>3564.9379562043796</v>
      </c>
      <c r="O8091">
        <v>34791</v>
      </c>
    </row>
    <row r="8092" spans="1:15" x14ac:dyDescent="0.3">
      <c r="A8092">
        <v>60151661000</v>
      </c>
      <c r="B8092" s="14" t="s">
        <v>288</v>
      </c>
      <c r="C8092" s="15">
        <v>40134</v>
      </c>
      <c r="D8092" s="15">
        <v>41230</v>
      </c>
      <c r="E8092" t="s">
        <v>73710</v>
      </c>
      <c r="F8092">
        <v>134</v>
      </c>
      <c r="G8092" s="16">
        <v>0.12226277372262774</v>
      </c>
      <c r="H8092" s="17">
        <v>20473</v>
      </c>
      <c r="I8092" s="17">
        <v>2539</v>
      </c>
      <c r="J8092" s="17">
        <v>20473</v>
      </c>
      <c r="K8092" s="15" t="s">
        <v>73712</v>
      </c>
      <c r="L8092" s="17">
        <v>2503.0857664233577</v>
      </c>
      <c r="M8092" s="17">
        <v>1852.2834671532846</v>
      </c>
      <c r="N8092" s="17">
        <v>2503.0857664233577</v>
      </c>
      <c r="O8092">
        <v>35801</v>
      </c>
    </row>
    <row r="8093" spans="1:15" x14ac:dyDescent="0.3">
      <c r="A8093">
        <v>60151721000</v>
      </c>
      <c r="B8093" s="14" t="s">
        <v>288</v>
      </c>
      <c r="C8093" s="15">
        <v>40134</v>
      </c>
      <c r="D8093" s="15">
        <v>41230</v>
      </c>
      <c r="E8093" t="s">
        <v>73710</v>
      </c>
      <c r="F8093">
        <v>0</v>
      </c>
      <c r="G8093" s="16">
        <v>0</v>
      </c>
      <c r="H8093" s="17">
        <v>0</v>
      </c>
      <c r="I8093" s="17">
        <v>0</v>
      </c>
      <c r="J8093" s="17">
        <v>0</v>
      </c>
      <c r="K8093" s="15">
        <v>40134</v>
      </c>
      <c r="L8093" s="17">
        <v>0</v>
      </c>
      <c r="M8093" s="17">
        <v>0</v>
      </c>
      <c r="N8093" s="17">
        <v>0</v>
      </c>
      <c r="O8093">
        <v>41858</v>
      </c>
    </row>
    <row r="8094" spans="1:15" x14ac:dyDescent="0.3">
      <c r="A8094">
        <v>60151721001</v>
      </c>
      <c r="B8094" s="14" t="s">
        <v>288</v>
      </c>
      <c r="C8094" s="15">
        <v>40134</v>
      </c>
      <c r="D8094" s="15">
        <v>41230</v>
      </c>
      <c r="E8094" t="s">
        <v>73710</v>
      </c>
      <c r="F8094">
        <v>134</v>
      </c>
      <c r="G8094" s="16">
        <v>0.12226277372262774</v>
      </c>
      <c r="H8094" s="17">
        <v>26154</v>
      </c>
      <c r="I8094" s="17">
        <v>3245</v>
      </c>
      <c r="J8094" s="17">
        <v>26154</v>
      </c>
      <c r="K8094" s="15" t="s">
        <v>73712</v>
      </c>
      <c r="L8094" s="17">
        <v>3197.6605839416061</v>
      </c>
      <c r="M8094" s="17">
        <v>2366.2688321167884</v>
      </c>
      <c r="N8094" s="17">
        <v>3197.6605839416061</v>
      </c>
      <c r="O8094">
        <v>41858</v>
      </c>
    </row>
    <row r="8095" spans="1:15" x14ac:dyDescent="0.3">
      <c r="A8095">
        <v>60151749000</v>
      </c>
      <c r="B8095" s="14" t="s">
        <v>288</v>
      </c>
      <c r="C8095" s="15">
        <v>40134</v>
      </c>
      <c r="D8095" s="15">
        <v>41230</v>
      </c>
      <c r="E8095" t="s">
        <v>73710</v>
      </c>
      <c r="F8095">
        <v>0</v>
      </c>
      <c r="G8095" s="16">
        <v>0</v>
      </c>
      <c r="H8095" s="17">
        <v>0</v>
      </c>
      <c r="I8095" s="17">
        <v>0</v>
      </c>
      <c r="J8095" s="17">
        <v>0</v>
      </c>
      <c r="K8095" s="15">
        <v>40134</v>
      </c>
      <c r="L8095" s="17">
        <v>0</v>
      </c>
      <c r="M8095" s="17">
        <v>0</v>
      </c>
      <c r="N8095" s="17">
        <v>0</v>
      </c>
      <c r="O8095">
        <v>41984</v>
      </c>
    </row>
    <row r="8096" spans="1:15" x14ac:dyDescent="0.3">
      <c r="A8096">
        <v>60151749001</v>
      </c>
      <c r="B8096" s="14" t="s">
        <v>288</v>
      </c>
      <c r="C8096" s="15">
        <v>40134</v>
      </c>
      <c r="D8096" s="15">
        <v>41230</v>
      </c>
      <c r="E8096" t="s">
        <v>73710</v>
      </c>
      <c r="F8096">
        <v>134</v>
      </c>
      <c r="G8096" s="16">
        <v>0.12226277372262774</v>
      </c>
      <c r="H8096" s="17">
        <v>24894</v>
      </c>
      <c r="I8096" s="17">
        <v>3089</v>
      </c>
      <c r="J8096" s="17">
        <v>24894</v>
      </c>
      <c r="K8096" s="15" t="s">
        <v>73712</v>
      </c>
      <c r="L8096" s="17">
        <v>3043.6094890510949</v>
      </c>
      <c r="M8096" s="17">
        <v>2252.27102189781</v>
      </c>
      <c r="N8096" s="17">
        <v>3043.6094890510949</v>
      </c>
      <c r="O8096">
        <v>41984</v>
      </c>
    </row>
    <row r="8097" spans="1:15" x14ac:dyDescent="0.3">
      <c r="A8097">
        <v>60151767000</v>
      </c>
      <c r="B8097" s="14" t="s">
        <v>288</v>
      </c>
      <c r="C8097" s="15">
        <v>40134</v>
      </c>
      <c r="D8097" s="15">
        <v>41230</v>
      </c>
      <c r="E8097" t="s">
        <v>73710</v>
      </c>
      <c r="F8097">
        <v>134</v>
      </c>
      <c r="G8097" s="16">
        <v>0.12226277372262774</v>
      </c>
      <c r="H8097" s="17">
        <v>33957</v>
      </c>
      <c r="I8097" s="17">
        <v>4213</v>
      </c>
      <c r="J8097" s="17">
        <v>33957</v>
      </c>
      <c r="K8097" s="15" t="s">
        <v>73712</v>
      </c>
      <c r="L8097" s="17">
        <v>4151.6770072992704</v>
      </c>
      <c r="M8097" s="17">
        <v>3072.24098540146</v>
      </c>
      <c r="N8097" s="17">
        <v>4151.6770072992704</v>
      </c>
      <c r="O8097">
        <v>40883</v>
      </c>
    </row>
    <row r="8098" spans="1:15" x14ac:dyDescent="0.3">
      <c r="A8098">
        <v>60151769000</v>
      </c>
      <c r="B8098" s="14" t="s">
        <v>288</v>
      </c>
      <c r="C8098" s="15">
        <v>40134</v>
      </c>
      <c r="D8098" s="15">
        <v>41230</v>
      </c>
      <c r="E8098" t="s">
        <v>73710</v>
      </c>
      <c r="F8098">
        <v>0</v>
      </c>
      <c r="G8098" s="16">
        <v>0</v>
      </c>
      <c r="H8098" s="17">
        <v>0</v>
      </c>
      <c r="I8098" s="17">
        <v>0</v>
      </c>
      <c r="J8098" s="17">
        <v>0</v>
      </c>
      <c r="K8098" s="15">
        <v>40134</v>
      </c>
      <c r="L8098" s="17">
        <v>0</v>
      </c>
      <c r="M8098" s="17">
        <v>0</v>
      </c>
      <c r="N8098" s="17">
        <v>0</v>
      </c>
      <c r="O8098">
        <v>34792</v>
      </c>
    </row>
    <row r="8099" spans="1:15" x14ac:dyDescent="0.3">
      <c r="A8099">
        <v>60151769001</v>
      </c>
      <c r="B8099" s="14" t="s">
        <v>288</v>
      </c>
      <c r="C8099" s="15">
        <v>40134</v>
      </c>
      <c r="D8099" s="15">
        <v>41230</v>
      </c>
      <c r="E8099" t="s">
        <v>73710</v>
      </c>
      <c r="F8099">
        <v>134</v>
      </c>
      <c r="G8099" s="16">
        <v>0.12226277372262774</v>
      </c>
      <c r="H8099" s="17">
        <v>24640</v>
      </c>
      <c r="I8099" s="17">
        <v>3058</v>
      </c>
      <c r="J8099" s="17">
        <v>24640</v>
      </c>
      <c r="K8099" s="15" t="s">
        <v>73712</v>
      </c>
      <c r="L8099" s="17">
        <v>3012.5547445255474</v>
      </c>
      <c r="M8099" s="17">
        <v>2229.2905109489052</v>
      </c>
      <c r="N8099" s="17">
        <v>3012.5547445255474</v>
      </c>
      <c r="O8099">
        <v>34792</v>
      </c>
    </row>
    <row r="8100" spans="1:15" x14ac:dyDescent="0.3">
      <c r="A8100">
        <v>60151897000</v>
      </c>
      <c r="B8100" s="14" t="s">
        <v>288</v>
      </c>
      <c r="C8100" s="15">
        <v>40134</v>
      </c>
      <c r="D8100" s="15">
        <v>41230</v>
      </c>
      <c r="E8100" t="s">
        <v>73710</v>
      </c>
      <c r="F8100">
        <v>134</v>
      </c>
      <c r="G8100" s="16">
        <v>0.12226277372262774</v>
      </c>
      <c r="H8100" s="17">
        <v>25572</v>
      </c>
      <c r="I8100" s="17">
        <v>3173</v>
      </c>
      <c r="J8100" s="17">
        <v>25572</v>
      </c>
      <c r="K8100" s="15" t="s">
        <v>73712</v>
      </c>
      <c r="L8100" s="17">
        <v>3126.5036496350367</v>
      </c>
      <c r="M8100" s="17">
        <v>2313.6127007299269</v>
      </c>
      <c r="N8100" s="17">
        <v>3126.5036496350367</v>
      </c>
      <c r="O8100">
        <v>40884</v>
      </c>
    </row>
    <row r="8101" spans="1:15" x14ac:dyDescent="0.3">
      <c r="A8101">
        <v>60151934000</v>
      </c>
      <c r="B8101" s="14" t="s">
        <v>288</v>
      </c>
      <c r="C8101" s="15">
        <v>40134</v>
      </c>
      <c r="D8101" s="15">
        <v>41230</v>
      </c>
      <c r="E8101" t="s">
        <v>73710</v>
      </c>
      <c r="F8101">
        <v>134</v>
      </c>
      <c r="G8101" s="16">
        <v>0.12226277372262774</v>
      </c>
      <c r="H8101" s="17">
        <v>23092</v>
      </c>
      <c r="I8101" s="17">
        <v>2866</v>
      </c>
      <c r="J8101" s="17">
        <v>23092</v>
      </c>
      <c r="K8101" s="15" t="s">
        <v>73712</v>
      </c>
      <c r="L8101" s="17">
        <v>2823.2919708029199</v>
      </c>
      <c r="M8101" s="17">
        <v>2089.2360583941609</v>
      </c>
      <c r="N8101" s="17">
        <v>2823.2919708029199</v>
      </c>
      <c r="O8101">
        <v>30062</v>
      </c>
    </row>
    <row r="8102" spans="1:15" x14ac:dyDescent="0.3">
      <c r="A8102">
        <v>60151980000</v>
      </c>
      <c r="B8102" s="14" t="s">
        <v>288</v>
      </c>
      <c r="C8102" s="15">
        <v>40134</v>
      </c>
      <c r="D8102" s="15">
        <v>41230</v>
      </c>
      <c r="E8102" t="s">
        <v>73710</v>
      </c>
      <c r="F8102">
        <v>0</v>
      </c>
      <c r="G8102" s="16">
        <v>0</v>
      </c>
      <c r="H8102" s="17">
        <v>0</v>
      </c>
      <c r="I8102" s="17">
        <v>0</v>
      </c>
      <c r="J8102" s="17">
        <v>0</v>
      </c>
      <c r="K8102" s="15">
        <v>40134</v>
      </c>
      <c r="L8102" s="17">
        <v>0</v>
      </c>
      <c r="M8102" s="17">
        <v>0</v>
      </c>
      <c r="N8102" s="17">
        <v>0</v>
      </c>
      <c r="O8102">
        <v>34793</v>
      </c>
    </row>
    <row r="8103" spans="1:15" x14ac:dyDescent="0.3">
      <c r="A8103">
        <v>60151980001</v>
      </c>
      <c r="B8103" s="14" t="s">
        <v>288</v>
      </c>
      <c r="C8103" s="15">
        <v>40134</v>
      </c>
      <c r="D8103" s="15">
        <v>41230</v>
      </c>
      <c r="E8103" t="s">
        <v>73710</v>
      </c>
      <c r="F8103">
        <v>134</v>
      </c>
      <c r="G8103" s="16">
        <v>0.12226277372262774</v>
      </c>
      <c r="H8103" s="17">
        <v>22542</v>
      </c>
      <c r="I8103" s="17">
        <v>2797</v>
      </c>
      <c r="J8103" s="17">
        <v>22542</v>
      </c>
      <c r="K8103" s="15" t="s">
        <v>73712</v>
      </c>
      <c r="L8103" s="17">
        <v>2756.0474452554745</v>
      </c>
      <c r="M8103" s="17">
        <v>2039.4751094890512</v>
      </c>
      <c r="N8103" s="17">
        <v>2756.0474452554745</v>
      </c>
      <c r="O8103">
        <v>34793</v>
      </c>
    </row>
    <row r="8104" spans="1:15" x14ac:dyDescent="0.3">
      <c r="A8104">
        <v>60152026000</v>
      </c>
      <c r="B8104" s="14" t="s">
        <v>288</v>
      </c>
      <c r="C8104" s="15">
        <v>40134</v>
      </c>
      <c r="D8104" s="15">
        <v>41230</v>
      </c>
      <c r="E8104" t="s">
        <v>73710</v>
      </c>
      <c r="F8104">
        <v>134</v>
      </c>
      <c r="G8104" s="16">
        <v>0.12226277372262774</v>
      </c>
      <c r="H8104" s="17">
        <v>40679</v>
      </c>
      <c r="I8104" s="17">
        <v>5046</v>
      </c>
      <c r="J8104" s="17">
        <v>40679</v>
      </c>
      <c r="K8104" s="15" t="s">
        <v>73712</v>
      </c>
      <c r="L8104" s="17">
        <v>4973.5273722627735</v>
      </c>
      <c r="M8104" s="17">
        <v>3680.4102554744522</v>
      </c>
      <c r="N8104" s="17">
        <v>4973.5273722627735</v>
      </c>
      <c r="O8104">
        <v>36127</v>
      </c>
    </row>
    <row r="8105" spans="1:15" x14ac:dyDescent="0.3">
      <c r="A8105">
        <v>60039317000</v>
      </c>
      <c r="B8105" s="14" t="s">
        <v>6841</v>
      </c>
      <c r="C8105" s="15">
        <v>39402</v>
      </c>
      <c r="D8105" s="15">
        <v>41229</v>
      </c>
      <c r="E8105" t="s">
        <v>73710</v>
      </c>
      <c r="F8105">
        <v>866</v>
      </c>
      <c r="G8105" s="16">
        <v>0.47400109469074986</v>
      </c>
      <c r="H8105" s="17">
        <v>52031</v>
      </c>
      <c r="I8105" s="17">
        <v>24710</v>
      </c>
      <c r="J8105" s="17">
        <v>52031</v>
      </c>
      <c r="K8105" s="15" t="s">
        <v>73712</v>
      </c>
      <c r="L8105" s="17">
        <v>24662.750957854405</v>
      </c>
      <c r="M8105" s="17">
        <v>18250.43570881226</v>
      </c>
      <c r="N8105" s="17">
        <v>24662.750957854405</v>
      </c>
      <c r="O8105">
        <v>10699</v>
      </c>
    </row>
    <row r="8106" spans="1:15" x14ac:dyDescent="0.3">
      <c r="A8106">
        <v>60046763000</v>
      </c>
      <c r="B8106" s="14" t="s">
        <v>6841</v>
      </c>
      <c r="C8106" s="15">
        <v>39402</v>
      </c>
      <c r="D8106" s="15">
        <v>41229</v>
      </c>
      <c r="E8106" t="s">
        <v>73710</v>
      </c>
      <c r="F8106">
        <v>866</v>
      </c>
      <c r="G8106" s="16">
        <v>0.47400109469074986</v>
      </c>
      <c r="H8106" s="17">
        <v>50636</v>
      </c>
      <c r="I8106" s="17">
        <v>24051</v>
      </c>
      <c r="J8106" s="17">
        <v>50636</v>
      </c>
      <c r="K8106" s="15" t="s">
        <v>73712</v>
      </c>
      <c r="L8106" s="17">
        <v>24001.519430760811</v>
      </c>
      <c r="M8106" s="17">
        <v>17761.124378763001</v>
      </c>
      <c r="N8106" s="17">
        <v>24001.519430760811</v>
      </c>
      <c r="O8106">
        <v>8766</v>
      </c>
    </row>
    <row r="8107" spans="1:15" x14ac:dyDescent="0.3">
      <c r="A8107">
        <v>60046786000</v>
      </c>
      <c r="B8107" s="14" t="s">
        <v>6841</v>
      </c>
      <c r="C8107" s="15">
        <v>39402</v>
      </c>
      <c r="D8107" s="15">
        <v>41229</v>
      </c>
      <c r="E8107" t="s">
        <v>73710</v>
      </c>
      <c r="F8107">
        <v>803</v>
      </c>
      <c r="G8107" s="16">
        <v>1</v>
      </c>
      <c r="H8107" s="17">
        <v>21245</v>
      </c>
      <c r="I8107" s="17">
        <v>20468</v>
      </c>
      <c r="J8107" s="17">
        <v>21245</v>
      </c>
      <c r="K8107" s="15">
        <v>40205</v>
      </c>
      <c r="L8107" s="17">
        <v>21245</v>
      </c>
      <c r="M8107" s="17">
        <v>15721.3</v>
      </c>
      <c r="N8107" s="17">
        <v>21245</v>
      </c>
      <c r="O8107">
        <v>8767</v>
      </c>
    </row>
    <row r="8108" spans="1:15" x14ac:dyDescent="0.3">
      <c r="A8108">
        <v>60047830000</v>
      </c>
      <c r="B8108" s="14" t="s">
        <v>6841</v>
      </c>
      <c r="C8108" s="15">
        <v>39402</v>
      </c>
      <c r="D8108" s="15">
        <v>41229</v>
      </c>
      <c r="E8108" t="s">
        <v>73710</v>
      </c>
      <c r="F8108">
        <v>866</v>
      </c>
      <c r="G8108" s="16">
        <v>0.47400109469074986</v>
      </c>
      <c r="H8108" s="17">
        <v>47299</v>
      </c>
      <c r="I8108" s="17">
        <v>22461</v>
      </c>
      <c r="J8108" s="17">
        <v>47299</v>
      </c>
      <c r="K8108" s="15" t="s">
        <v>73712</v>
      </c>
      <c r="L8108" s="17">
        <v>22419.777777777777</v>
      </c>
      <c r="M8108" s="17">
        <v>16590.635555555556</v>
      </c>
      <c r="N8108" s="17">
        <v>22419.777777777777</v>
      </c>
      <c r="O8108">
        <v>10700</v>
      </c>
    </row>
    <row r="8109" spans="1:15" x14ac:dyDescent="0.3">
      <c r="A8109">
        <v>60048020000</v>
      </c>
      <c r="B8109" s="14" t="s">
        <v>6841</v>
      </c>
      <c r="C8109" s="15">
        <v>39402</v>
      </c>
      <c r="D8109" s="15">
        <v>41229</v>
      </c>
      <c r="E8109" t="s">
        <v>73710</v>
      </c>
      <c r="F8109">
        <v>866</v>
      </c>
      <c r="G8109" s="16">
        <v>0.47400109469074986</v>
      </c>
      <c r="H8109" s="17">
        <v>21566</v>
      </c>
      <c r="I8109" s="17">
        <v>10243</v>
      </c>
      <c r="J8109" s="17">
        <v>21566</v>
      </c>
      <c r="K8109" s="15" t="s">
        <v>73712</v>
      </c>
      <c r="L8109" s="17">
        <v>10222.307608100711</v>
      </c>
      <c r="M8109" s="17">
        <v>7564.5076299945258</v>
      </c>
      <c r="N8109" s="17">
        <v>10222.307608100711</v>
      </c>
      <c r="O8109">
        <v>3677</v>
      </c>
    </row>
    <row r="8110" spans="1:15" x14ac:dyDescent="0.3">
      <c r="A8110">
        <v>60048137000</v>
      </c>
      <c r="B8110" s="14" t="s">
        <v>6841</v>
      </c>
      <c r="C8110" s="15">
        <v>39402</v>
      </c>
      <c r="D8110" s="15">
        <v>41229</v>
      </c>
      <c r="E8110" t="s">
        <v>73710</v>
      </c>
      <c r="F8110">
        <v>866</v>
      </c>
      <c r="G8110" s="16">
        <v>0.47400109469074986</v>
      </c>
      <c r="H8110" s="17">
        <v>22633</v>
      </c>
      <c r="I8110" s="17">
        <v>10756</v>
      </c>
      <c r="J8110" s="17">
        <v>22633</v>
      </c>
      <c r="K8110" s="15" t="s">
        <v>73712</v>
      </c>
      <c r="L8110" s="17">
        <v>10728.066776135742</v>
      </c>
      <c r="M8110" s="17">
        <v>7938.7694143404487</v>
      </c>
      <c r="N8110" s="17">
        <v>10728.066776135742</v>
      </c>
      <c r="O8110">
        <v>3678</v>
      </c>
    </row>
    <row r="8111" spans="1:15" x14ac:dyDescent="0.3">
      <c r="A8111">
        <v>60048174000</v>
      </c>
      <c r="B8111" s="14" t="s">
        <v>6841</v>
      </c>
      <c r="C8111" s="15">
        <v>39402</v>
      </c>
      <c r="D8111" s="15">
        <v>41229</v>
      </c>
      <c r="E8111" t="s">
        <v>73710</v>
      </c>
      <c r="F8111">
        <v>866</v>
      </c>
      <c r="G8111" s="16">
        <v>0.47400109469074986</v>
      </c>
      <c r="H8111" s="17">
        <v>30988</v>
      </c>
      <c r="I8111" s="17">
        <v>14715</v>
      </c>
      <c r="J8111" s="17">
        <v>30988</v>
      </c>
      <c r="K8111" s="15" t="s">
        <v>73712</v>
      </c>
      <c r="L8111" s="17">
        <v>14688.345922276956</v>
      </c>
      <c r="M8111" s="17">
        <v>10869.375982484948</v>
      </c>
      <c r="N8111" s="17">
        <v>14688.345922276956</v>
      </c>
      <c r="O8111">
        <v>3389</v>
      </c>
    </row>
    <row r="8112" spans="1:15" x14ac:dyDescent="0.3">
      <c r="A8112">
        <v>60048187000</v>
      </c>
      <c r="B8112" s="14" t="s">
        <v>6841</v>
      </c>
      <c r="C8112" s="15">
        <v>39402</v>
      </c>
      <c r="D8112" s="15">
        <v>41229</v>
      </c>
      <c r="E8112" t="s">
        <v>73710</v>
      </c>
      <c r="F8112">
        <v>866</v>
      </c>
      <c r="G8112" s="16">
        <v>0.47400109469074986</v>
      </c>
      <c r="H8112" s="17">
        <v>46464</v>
      </c>
      <c r="I8112" s="17">
        <v>22068</v>
      </c>
      <c r="J8112" s="17">
        <v>46464</v>
      </c>
      <c r="K8112" s="15" t="s">
        <v>73712</v>
      </c>
      <c r="L8112" s="17">
        <v>22023.986863711001</v>
      </c>
      <c r="M8112" s="17">
        <v>16297.750279146141</v>
      </c>
      <c r="N8112" s="17">
        <v>22023.986863711001</v>
      </c>
      <c r="O8112">
        <v>8768</v>
      </c>
    </row>
    <row r="8113" spans="1:15" x14ac:dyDescent="0.3">
      <c r="A8113">
        <v>60048256000</v>
      </c>
      <c r="B8113" s="14" t="s">
        <v>6841</v>
      </c>
      <c r="C8113" s="15">
        <v>39402</v>
      </c>
      <c r="D8113" s="15">
        <v>41229</v>
      </c>
      <c r="E8113" t="s">
        <v>73710</v>
      </c>
      <c r="F8113">
        <v>866</v>
      </c>
      <c r="G8113" s="16">
        <v>0.47400109469074986</v>
      </c>
      <c r="H8113" s="17">
        <v>17777</v>
      </c>
      <c r="I8113" s="17">
        <v>8447</v>
      </c>
      <c r="J8113" s="17">
        <v>17777</v>
      </c>
      <c r="K8113" s="15" t="s">
        <v>73712</v>
      </c>
      <c r="L8113" s="17">
        <v>8426.3174603174593</v>
      </c>
      <c r="M8113" s="17">
        <v>6235.4749206349197</v>
      </c>
      <c r="N8113" s="17">
        <v>8426.3174603174593</v>
      </c>
      <c r="O8113">
        <v>2202</v>
      </c>
    </row>
    <row r="8114" spans="1:15" x14ac:dyDescent="0.3">
      <c r="A8114">
        <v>60048517000</v>
      </c>
      <c r="B8114" s="14" t="s">
        <v>6841</v>
      </c>
      <c r="C8114" s="15">
        <v>39402</v>
      </c>
      <c r="D8114" s="15">
        <v>41229</v>
      </c>
      <c r="E8114" t="s">
        <v>73710</v>
      </c>
      <c r="F8114">
        <v>866</v>
      </c>
      <c r="G8114" s="16">
        <v>0.47400109469074986</v>
      </c>
      <c r="H8114" s="17">
        <v>33962</v>
      </c>
      <c r="I8114" s="17">
        <v>16134</v>
      </c>
      <c r="J8114" s="17">
        <v>33962</v>
      </c>
      <c r="K8114" s="15" t="s">
        <v>73712</v>
      </c>
      <c r="L8114" s="17">
        <v>16098.025177887246</v>
      </c>
      <c r="M8114" s="17">
        <v>11912.538631636562</v>
      </c>
      <c r="N8114" s="17">
        <v>16098.025177887246</v>
      </c>
      <c r="O8114">
        <v>8769</v>
      </c>
    </row>
    <row r="8115" spans="1:15" x14ac:dyDescent="0.3">
      <c r="A8115">
        <v>6004737600</v>
      </c>
      <c r="B8115" s="14" t="s">
        <v>1432</v>
      </c>
      <c r="C8115" s="15">
        <v>39790</v>
      </c>
      <c r="D8115" s="15">
        <v>41228</v>
      </c>
      <c r="E8115" t="s">
        <v>73710</v>
      </c>
      <c r="F8115">
        <v>478</v>
      </c>
      <c r="G8115" s="16">
        <v>0.33240611961057026</v>
      </c>
      <c r="H8115" s="17">
        <v>25631</v>
      </c>
      <c r="I8115" s="17">
        <v>8557</v>
      </c>
      <c r="J8115" s="17">
        <v>25631</v>
      </c>
      <c r="K8115" s="15" t="s">
        <v>73712</v>
      </c>
      <c r="L8115" s="17">
        <v>8519.9012517385272</v>
      </c>
      <c r="M8115" s="17">
        <v>6304.7269262865102</v>
      </c>
      <c r="N8115" s="17">
        <v>8519.9012517385272</v>
      </c>
      <c r="O8115">
        <v>6346</v>
      </c>
    </row>
    <row r="8116" spans="1:15" x14ac:dyDescent="0.3">
      <c r="A8116">
        <v>60041770000</v>
      </c>
      <c r="B8116" s="14" t="s">
        <v>6841</v>
      </c>
      <c r="C8116" s="15">
        <v>39395</v>
      </c>
      <c r="D8116" s="15">
        <v>41228</v>
      </c>
      <c r="E8116" t="s">
        <v>73710</v>
      </c>
      <c r="F8116">
        <v>0</v>
      </c>
      <c r="G8116" s="16">
        <v>0</v>
      </c>
      <c r="H8116" s="17">
        <v>0</v>
      </c>
      <c r="I8116" s="17">
        <v>0</v>
      </c>
      <c r="J8116" s="17">
        <v>0</v>
      </c>
      <c r="K8116" s="15">
        <v>39395</v>
      </c>
      <c r="L8116" s="17">
        <v>0</v>
      </c>
      <c r="M8116" s="17">
        <v>0</v>
      </c>
      <c r="N8116" s="17">
        <v>0</v>
      </c>
      <c r="O8116">
        <v>2203</v>
      </c>
    </row>
    <row r="8117" spans="1:15" x14ac:dyDescent="0.3">
      <c r="A8117">
        <v>60045806000</v>
      </c>
      <c r="B8117" s="14" t="s">
        <v>6841</v>
      </c>
      <c r="C8117" s="15">
        <v>39401</v>
      </c>
      <c r="D8117" s="15">
        <v>41228</v>
      </c>
      <c r="E8117" t="s">
        <v>73710</v>
      </c>
      <c r="F8117">
        <v>867</v>
      </c>
      <c r="G8117" s="16">
        <v>0.47454844006568142</v>
      </c>
      <c r="H8117" s="17">
        <v>29295</v>
      </c>
      <c r="I8117" s="17">
        <v>13927</v>
      </c>
      <c r="J8117" s="17">
        <v>29295</v>
      </c>
      <c r="K8117" s="15" t="s">
        <v>73712</v>
      </c>
      <c r="L8117" s="17">
        <v>13901.896551724138</v>
      </c>
      <c r="M8117" s="17">
        <v>10287.403448275862</v>
      </c>
      <c r="N8117" s="17">
        <v>13901.896551724138</v>
      </c>
      <c r="O8117">
        <v>11807</v>
      </c>
    </row>
    <row r="8118" spans="1:15" x14ac:dyDescent="0.3">
      <c r="A8118">
        <v>60046536001</v>
      </c>
      <c r="B8118" s="14" t="s">
        <v>1432</v>
      </c>
      <c r="C8118" s="15">
        <v>39767</v>
      </c>
      <c r="D8118" s="15">
        <v>41228</v>
      </c>
      <c r="E8118" t="s">
        <v>73710</v>
      </c>
      <c r="F8118">
        <v>501</v>
      </c>
      <c r="G8118" s="16">
        <v>0.34291581108829566</v>
      </c>
      <c r="H8118" s="17">
        <v>26674</v>
      </c>
      <c r="I8118" s="17">
        <v>9186</v>
      </c>
      <c r="J8118" s="17">
        <v>26674</v>
      </c>
      <c r="K8118" s="15" t="s">
        <v>73712</v>
      </c>
      <c r="L8118" s="17">
        <v>9146.9363449691991</v>
      </c>
      <c r="M8118" s="17">
        <v>6768.7328952772077</v>
      </c>
      <c r="N8118" s="17">
        <v>9146.9363449691991</v>
      </c>
      <c r="O8118">
        <v>3679</v>
      </c>
    </row>
    <row r="8119" spans="1:15" x14ac:dyDescent="0.3">
      <c r="A8119">
        <v>60046883000</v>
      </c>
      <c r="B8119" s="14" t="s">
        <v>6841</v>
      </c>
      <c r="C8119" s="15">
        <v>39401</v>
      </c>
      <c r="D8119" s="15">
        <v>41228</v>
      </c>
      <c r="E8119" t="s">
        <v>73710</v>
      </c>
      <c r="F8119">
        <v>867</v>
      </c>
      <c r="G8119" s="16">
        <v>0.47454844006568142</v>
      </c>
      <c r="H8119" s="17">
        <v>16931</v>
      </c>
      <c r="I8119" s="17">
        <v>8046</v>
      </c>
      <c r="J8119" s="17">
        <v>16931</v>
      </c>
      <c r="K8119" s="15" t="s">
        <v>73712</v>
      </c>
      <c r="L8119" s="17">
        <v>8034.5796387520522</v>
      </c>
      <c r="M8119" s="17">
        <v>5945.5889326765182</v>
      </c>
      <c r="N8119" s="17">
        <v>8034.5796387520522</v>
      </c>
      <c r="O8119">
        <v>590</v>
      </c>
    </row>
    <row r="8120" spans="1:15" x14ac:dyDescent="0.3">
      <c r="A8120">
        <v>60047129000</v>
      </c>
      <c r="B8120" s="14" t="s">
        <v>6841</v>
      </c>
      <c r="C8120" s="15">
        <v>39401</v>
      </c>
      <c r="D8120" s="15">
        <v>41228</v>
      </c>
      <c r="E8120" t="s">
        <v>73710</v>
      </c>
      <c r="F8120">
        <v>867</v>
      </c>
      <c r="G8120" s="16">
        <v>0.47454844006568142</v>
      </c>
      <c r="H8120" s="17">
        <v>26155</v>
      </c>
      <c r="I8120" s="17">
        <v>12438</v>
      </c>
      <c r="J8120" s="17">
        <v>26155</v>
      </c>
      <c r="K8120" s="15" t="s">
        <v>73712</v>
      </c>
      <c r="L8120" s="17">
        <v>12411.814449917898</v>
      </c>
      <c r="M8120" s="17">
        <v>9184.7426929392441</v>
      </c>
      <c r="N8120" s="17">
        <v>12411.814449917898</v>
      </c>
      <c r="O8120">
        <v>3680</v>
      </c>
    </row>
    <row r="8121" spans="1:15" x14ac:dyDescent="0.3">
      <c r="A8121">
        <v>60047150000</v>
      </c>
      <c r="B8121" s="14" t="s">
        <v>6841</v>
      </c>
      <c r="C8121" s="15">
        <v>39401</v>
      </c>
      <c r="D8121" s="15">
        <v>41228</v>
      </c>
      <c r="E8121" t="s">
        <v>73710</v>
      </c>
      <c r="F8121">
        <v>867</v>
      </c>
      <c r="G8121" s="16">
        <v>0.47454844006568142</v>
      </c>
      <c r="H8121" s="17">
        <v>32127</v>
      </c>
      <c r="I8121" s="17">
        <v>15280</v>
      </c>
      <c r="J8121" s="17">
        <v>32127</v>
      </c>
      <c r="K8121" s="15" t="s">
        <v>73712</v>
      </c>
      <c r="L8121" s="17">
        <v>15245.817733990147</v>
      </c>
      <c r="M8121" s="17">
        <v>11281.905123152708</v>
      </c>
      <c r="N8121" s="17">
        <v>15245.817733990147</v>
      </c>
      <c r="O8121">
        <v>8770</v>
      </c>
    </row>
    <row r="8122" spans="1:15" x14ac:dyDescent="0.3">
      <c r="A8122">
        <v>60047283000</v>
      </c>
      <c r="B8122" s="14" t="s">
        <v>6841</v>
      </c>
      <c r="C8122" s="15">
        <v>39401</v>
      </c>
      <c r="D8122" s="15">
        <v>41228</v>
      </c>
      <c r="E8122" t="s">
        <v>73710</v>
      </c>
      <c r="F8122">
        <v>867</v>
      </c>
      <c r="G8122" s="16">
        <v>0.47454844006568142</v>
      </c>
      <c r="H8122" s="17">
        <v>38672</v>
      </c>
      <c r="I8122" s="17">
        <v>18387</v>
      </c>
      <c r="J8122" s="17">
        <v>38672</v>
      </c>
      <c r="K8122" s="15" t="s">
        <v>73712</v>
      </c>
      <c r="L8122" s="17">
        <v>18351.737274220031</v>
      </c>
      <c r="M8122" s="17">
        <v>13580.285582922823</v>
      </c>
      <c r="N8122" s="17">
        <v>18351.737274220031</v>
      </c>
      <c r="O8122">
        <v>7716</v>
      </c>
    </row>
    <row r="8123" spans="1:15" x14ac:dyDescent="0.3">
      <c r="A8123">
        <v>60047376000</v>
      </c>
      <c r="B8123" s="14" t="s">
        <v>6841</v>
      </c>
      <c r="C8123" s="15">
        <v>39401</v>
      </c>
      <c r="D8123" s="15">
        <v>41228</v>
      </c>
      <c r="E8123" t="s">
        <v>73710</v>
      </c>
      <c r="F8123">
        <v>389</v>
      </c>
      <c r="G8123" s="16">
        <v>1</v>
      </c>
      <c r="H8123" s="17">
        <v>6934</v>
      </c>
      <c r="I8123" s="17">
        <v>6672</v>
      </c>
      <c r="J8123" s="17">
        <v>6934</v>
      </c>
      <c r="K8123" s="15">
        <v>39790</v>
      </c>
      <c r="L8123" s="17">
        <v>6934</v>
      </c>
      <c r="M8123" s="17">
        <v>5131.16</v>
      </c>
      <c r="N8123" s="17">
        <v>6934</v>
      </c>
      <c r="O8123">
        <v>6346</v>
      </c>
    </row>
    <row r="8124" spans="1:15" x14ac:dyDescent="0.3">
      <c r="A8124">
        <v>60047492000</v>
      </c>
      <c r="B8124" s="14" t="s">
        <v>6841</v>
      </c>
      <c r="C8124" s="15">
        <v>39401</v>
      </c>
      <c r="D8124" s="15">
        <v>41228</v>
      </c>
      <c r="E8124" t="s">
        <v>73710</v>
      </c>
      <c r="F8124">
        <v>867</v>
      </c>
      <c r="G8124" s="16">
        <v>0.47454844006568142</v>
      </c>
      <c r="H8124" s="17">
        <v>32456</v>
      </c>
      <c r="I8124" s="17">
        <v>15434</v>
      </c>
      <c r="J8124" s="17">
        <v>32456</v>
      </c>
      <c r="K8124" s="15" t="s">
        <v>73712</v>
      </c>
      <c r="L8124" s="17">
        <v>15401.944170771756</v>
      </c>
      <c r="M8124" s="17">
        <v>11397.438686371099</v>
      </c>
      <c r="N8124" s="17">
        <v>15401.944170771756</v>
      </c>
      <c r="O8124">
        <v>5186</v>
      </c>
    </row>
    <row r="8125" spans="1:15" x14ac:dyDescent="0.3">
      <c r="A8125">
        <v>60047526000</v>
      </c>
      <c r="B8125" s="14" t="s">
        <v>6841</v>
      </c>
      <c r="C8125" s="15">
        <v>39401</v>
      </c>
      <c r="D8125" s="15">
        <v>41228</v>
      </c>
      <c r="E8125" t="s">
        <v>73710</v>
      </c>
      <c r="F8125">
        <v>867</v>
      </c>
      <c r="G8125" s="16">
        <v>0.47454844006568142</v>
      </c>
      <c r="H8125" s="17">
        <v>31270</v>
      </c>
      <c r="I8125" s="17">
        <v>14869</v>
      </c>
      <c r="J8125" s="17">
        <v>31270</v>
      </c>
      <c r="K8125" s="15" t="s">
        <v>73712</v>
      </c>
      <c r="L8125" s="17">
        <v>14839.129720853858</v>
      </c>
      <c r="M8125" s="17">
        <v>10980.955993431855</v>
      </c>
      <c r="N8125" s="17">
        <v>14839.129720853858</v>
      </c>
      <c r="O8125">
        <v>5187</v>
      </c>
    </row>
    <row r="8126" spans="1:15" x14ac:dyDescent="0.3">
      <c r="A8126">
        <v>60047959000</v>
      </c>
      <c r="B8126" s="14" t="s">
        <v>6841</v>
      </c>
      <c r="C8126" s="15">
        <v>39401</v>
      </c>
      <c r="D8126" s="15">
        <v>41228</v>
      </c>
      <c r="E8126" t="s">
        <v>73710</v>
      </c>
      <c r="F8126">
        <v>867</v>
      </c>
      <c r="G8126" s="16">
        <v>0.47454844006568142</v>
      </c>
      <c r="H8126" s="17">
        <v>51150</v>
      </c>
      <c r="I8126" s="17">
        <v>24319</v>
      </c>
      <c r="J8126" s="17">
        <v>51150</v>
      </c>
      <c r="K8126" s="15" t="s">
        <v>73712</v>
      </c>
      <c r="L8126" s="17">
        <v>24273.152709359605</v>
      </c>
      <c r="M8126" s="17">
        <v>17962.133004926109</v>
      </c>
      <c r="N8126" s="17">
        <v>24273.152709359605</v>
      </c>
      <c r="O8126">
        <v>8771</v>
      </c>
    </row>
    <row r="8127" spans="1:15" x14ac:dyDescent="0.3">
      <c r="A8127">
        <v>60048078000</v>
      </c>
      <c r="B8127" s="14" t="s">
        <v>6841</v>
      </c>
      <c r="C8127" s="15">
        <v>39401</v>
      </c>
      <c r="D8127" s="15">
        <v>41228</v>
      </c>
      <c r="E8127" t="s">
        <v>73710</v>
      </c>
      <c r="F8127">
        <v>867</v>
      </c>
      <c r="G8127" s="16">
        <v>0.47454844006568142</v>
      </c>
      <c r="H8127" s="17">
        <v>15734</v>
      </c>
      <c r="I8127" s="17">
        <v>7481</v>
      </c>
      <c r="J8127" s="17">
        <v>15734</v>
      </c>
      <c r="K8127" s="15" t="s">
        <v>73712</v>
      </c>
      <c r="L8127" s="17">
        <v>7466.5451559934318</v>
      </c>
      <c r="M8127" s="17">
        <v>5525.2434154351395</v>
      </c>
      <c r="N8127" s="17">
        <v>7466.5451559934318</v>
      </c>
      <c r="O8127">
        <v>2204</v>
      </c>
    </row>
    <row r="8128" spans="1:15" x14ac:dyDescent="0.3">
      <c r="A8128">
        <v>60048120000</v>
      </c>
      <c r="B8128" s="14" t="s">
        <v>6841</v>
      </c>
      <c r="C8128" s="15">
        <v>39401</v>
      </c>
      <c r="D8128" s="15">
        <v>41228</v>
      </c>
      <c r="E8128" t="s">
        <v>73710</v>
      </c>
      <c r="F8128">
        <v>867</v>
      </c>
      <c r="G8128" s="16">
        <v>0.47454844006568142</v>
      </c>
      <c r="H8128" s="17">
        <v>35602</v>
      </c>
      <c r="I8128" s="17">
        <v>16932</v>
      </c>
      <c r="J8128" s="17">
        <v>35602</v>
      </c>
      <c r="K8128" s="15" t="s">
        <v>73712</v>
      </c>
      <c r="L8128" s="17">
        <v>16894.873563218389</v>
      </c>
      <c r="M8128" s="17">
        <v>12502.206436781607</v>
      </c>
      <c r="N8128" s="17">
        <v>16894.873563218389</v>
      </c>
      <c r="O8128">
        <v>5188</v>
      </c>
    </row>
    <row r="8129" spans="1:15" x14ac:dyDescent="0.3">
      <c r="A8129">
        <v>60048121000</v>
      </c>
      <c r="B8129" s="14" t="s">
        <v>6841</v>
      </c>
      <c r="C8129" s="15">
        <v>39401</v>
      </c>
      <c r="D8129" s="15">
        <v>41228</v>
      </c>
      <c r="E8129" t="s">
        <v>73710</v>
      </c>
      <c r="F8129">
        <v>867</v>
      </c>
      <c r="G8129" s="16">
        <v>0.47454844006568142</v>
      </c>
      <c r="H8129" s="17">
        <v>42348</v>
      </c>
      <c r="I8129" s="17">
        <v>20133</v>
      </c>
      <c r="J8129" s="17">
        <v>42348</v>
      </c>
      <c r="K8129" s="15" t="s">
        <v>73712</v>
      </c>
      <c r="L8129" s="17">
        <v>20096.177339901478</v>
      </c>
      <c r="M8129" s="17">
        <v>14871.171231527094</v>
      </c>
      <c r="N8129" s="17">
        <v>20096.177339901478</v>
      </c>
      <c r="O8129">
        <v>10701</v>
      </c>
    </row>
    <row r="8130" spans="1:15" x14ac:dyDescent="0.3">
      <c r="A8130">
        <v>60116301000</v>
      </c>
      <c r="B8130" s="14" t="s">
        <v>1432</v>
      </c>
      <c r="C8130" s="15">
        <v>39767</v>
      </c>
      <c r="D8130" s="15">
        <v>41228</v>
      </c>
      <c r="E8130" t="s">
        <v>73710</v>
      </c>
      <c r="F8130">
        <v>501</v>
      </c>
      <c r="G8130" s="16">
        <v>0.34291581108829566</v>
      </c>
      <c r="H8130" s="17">
        <v>37371</v>
      </c>
      <c r="I8130" s="17">
        <v>12871</v>
      </c>
      <c r="J8130" s="17">
        <v>37371</v>
      </c>
      <c r="K8130" s="15" t="s">
        <v>73712</v>
      </c>
      <c r="L8130" s="17">
        <v>12815.106776180697</v>
      </c>
      <c r="M8130" s="17">
        <v>9483.1790143737162</v>
      </c>
      <c r="N8130" s="17">
        <v>12815.106776180697</v>
      </c>
      <c r="O8130">
        <v>36128</v>
      </c>
    </row>
    <row r="8131" spans="1:15" x14ac:dyDescent="0.3">
      <c r="A8131">
        <v>60118389000</v>
      </c>
      <c r="B8131" s="14" t="s">
        <v>1432</v>
      </c>
      <c r="C8131" s="15">
        <v>39767</v>
      </c>
      <c r="D8131" s="15">
        <v>41228</v>
      </c>
      <c r="E8131" t="s">
        <v>73710</v>
      </c>
      <c r="F8131">
        <v>342</v>
      </c>
      <c r="G8131" s="16">
        <v>1</v>
      </c>
      <c r="H8131" s="17">
        <v>4918</v>
      </c>
      <c r="I8131" s="17">
        <v>4735</v>
      </c>
      <c r="J8131" s="17">
        <v>4918</v>
      </c>
      <c r="K8131" s="15">
        <v>40109</v>
      </c>
      <c r="L8131" s="17">
        <v>4918</v>
      </c>
      <c r="M8131" s="17">
        <v>3639.32</v>
      </c>
      <c r="N8131" s="17">
        <v>4918</v>
      </c>
      <c r="O8131">
        <v>25999</v>
      </c>
    </row>
    <row r="8132" spans="1:15" x14ac:dyDescent="0.3">
      <c r="A8132">
        <v>60118389001</v>
      </c>
      <c r="B8132" s="14" t="s">
        <v>288</v>
      </c>
      <c r="C8132" s="15">
        <v>40109</v>
      </c>
      <c r="D8132" s="15">
        <v>41228</v>
      </c>
      <c r="E8132" t="s">
        <v>73710</v>
      </c>
      <c r="F8132">
        <v>159</v>
      </c>
      <c r="G8132" s="16">
        <v>0.14209115281501342</v>
      </c>
      <c r="H8132" s="17">
        <v>5090</v>
      </c>
      <c r="I8132" s="17">
        <v>730</v>
      </c>
      <c r="J8132" s="17">
        <v>5090</v>
      </c>
      <c r="K8132" s="15" t="s">
        <v>73712</v>
      </c>
      <c r="L8132" s="17">
        <v>723.24396782841825</v>
      </c>
      <c r="M8132" s="17">
        <v>535.20053619302951</v>
      </c>
      <c r="N8132" s="17">
        <v>723.24396782841825</v>
      </c>
      <c r="O8132">
        <v>23673</v>
      </c>
    </row>
    <row r="8133" spans="1:15" x14ac:dyDescent="0.3">
      <c r="A8133">
        <v>60120933000</v>
      </c>
      <c r="B8133" s="14" t="s">
        <v>1432</v>
      </c>
      <c r="C8133" s="15">
        <v>39767</v>
      </c>
      <c r="D8133" s="15">
        <v>41228</v>
      </c>
      <c r="E8133" t="s">
        <v>73710</v>
      </c>
      <c r="F8133">
        <v>501</v>
      </c>
      <c r="G8133" s="16">
        <v>0.34291581108829566</v>
      </c>
      <c r="H8133" s="17">
        <v>44973</v>
      </c>
      <c r="I8133" s="17">
        <v>15490</v>
      </c>
      <c r="J8133" s="17">
        <v>44973</v>
      </c>
      <c r="K8133" s="15" t="s">
        <v>73712</v>
      </c>
      <c r="L8133" s="17">
        <v>15421.952772073921</v>
      </c>
      <c r="M8133" s="17">
        <v>11412.245051334701</v>
      </c>
      <c r="N8133" s="17">
        <v>15421.952772073921</v>
      </c>
      <c r="O8133">
        <v>20937</v>
      </c>
    </row>
    <row r="8134" spans="1:15" x14ac:dyDescent="0.3">
      <c r="A8134">
        <v>60123078000</v>
      </c>
      <c r="B8134" s="14" t="s">
        <v>1432</v>
      </c>
      <c r="C8134" s="15">
        <v>39767</v>
      </c>
      <c r="D8134" s="15">
        <v>41228</v>
      </c>
      <c r="E8134" t="s">
        <v>73710</v>
      </c>
      <c r="F8134">
        <v>501</v>
      </c>
      <c r="G8134" s="16">
        <v>0.34291581108829566</v>
      </c>
      <c r="H8134" s="17">
        <v>23423</v>
      </c>
      <c r="I8134" s="17">
        <v>8070</v>
      </c>
      <c r="J8134" s="17">
        <v>23423</v>
      </c>
      <c r="K8134" s="15" t="s">
        <v>73712</v>
      </c>
      <c r="L8134" s="17">
        <v>8032.1170431211494</v>
      </c>
      <c r="M8134" s="17">
        <v>5943.7666119096502</v>
      </c>
      <c r="N8134" s="17">
        <v>8032.1170431211494</v>
      </c>
      <c r="O8134">
        <v>21759</v>
      </c>
    </row>
    <row r="8135" spans="1:15" x14ac:dyDescent="0.3">
      <c r="A8135">
        <v>60123724000</v>
      </c>
      <c r="B8135" s="14" t="s">
        <v>1432</v>
      </c>
      <c r="C8135" s="15">
        <v>39767</v>
      </c>
      <c r="D8135" s="15">
        <v>41228</v>
      </c>
      <c r="E8135" t="s">
        <v>73710</v>
      </c>
      <c r="F8135">
        <v>501</v>
      </c>
      <c r="G8135" s="16">
        <v>0.34291581108829566</v>
      </c>
      <c r="H8135" s="17">
        <v>18881</v>
      </c>
      <c r="I8135" s="17">
        <v>6503</v>
      </c>
      <c r="J8135" s="17">
        <v>18881</v>
      </c>
      <c r="K8135" s="15" t="s">
        <v>73712</v>
      </c>
      <c r="L8135" s="17">
        <v>6474.5934291581107</v>
      </c>
      <c r="M8135" s="17">
        <v>4791.1991375770021</v>
      </c>
      <c r="N8135" s="17">
        <v>6474.5934291581107</v>
      </c>
      <c r="O8135">
        <v>25142</v>
      </c>
    </row>
    <row r="8136" spans="1:15" x14ac:dyDescent="0.3">
      <c r="A8136">
        <v>60124009000</v>
      </c>
      <c r="B8136" s="14" t="s">
        <v>1432</v>
      </c>
      <c r="C8136" s="15">
        <v>39767</v>
      </c>
      <c r="D8136" s="15">
        <v>41228</v>
      </c>
      <c r="E8136" t="s">
        <v>73710</v>
      </c>
      <c r="F8136">
        <v>501</v>
      </c>
      <c r="G8136" s="16">
        <v>0.34291581108829566</v>
      </c>
      <c r="H8136" s="17">
        <v>33925</v>
      </c>
      <c r="I8136" s="17">
        <v>11686</v>
      </c>
      <c r="J8136" s="17">
        <v>33925</v>
      </c>
      <c r="K8136" s="15" t="s">
        <v>73712</v>
      </c>
      <c r="L8136" s="17">
        <v>11633.41889117043</v>
      </c>
      <c r="M8136" s="17">
        <v>8608.7299794661176</v>
      </c>
      <c r="N8136" s="17">
        <v>11633.41889117043</v>
      </c>
      <c r="O8136">
        <v>30063</v>
      </c>
    </row>
    <row r="8137" spans="1:15" x14ac:dyDescent="0.3">
      <c r="A8137">
        <v>60124107000</v>
      </c>
      <c r="B8137" s="14" t="s">
        <v>1432</v>
      </c>
      <c r="C8137" s="15">
        <v>39767</v>
      </c>
      <c r="D8137" s="15">
        <v>41228</v>
      </c>
      <c r="E8137" t="s">
        <v>73710</v>
      </c>
      <c r="F8137">
        <v>501</v>
      </c>
      <c r="G8137" s="16">
        <v>0.34291581108829566</v>
      </c>
      <c r="H8137" s="17">
        <v>37141</v>
      </c>
      <c r="I8137" s="17">
        <v>12797</v>
      </c>
      <c r="J8137" s="17">
        <v>37141</v>
      </c>
      <c r="K8137" s="15" t="s">
        <v>73712</v>
      </c>
      <c r="L8137" s="17">
        <v>12736.23613963039</v>
      </c>
      <c r="M8137" s="17">
        <v>9424.8147433264876</v>
      </c>
      <c r="N8137" s="17">
        <v>12736.23613963039</v>
      </c>
      <c r="O8137">
        <v>30064</v>
      </c>
    </row>
    <row r="8138" spans="1:15" x14ac:dyDescent="0.3">
      <c r="A8138">
        <v>60124203000</v>
      </c>
      <c r="B8138" s="14" t="s">
        <v>1432</v>
      </c>
      <c r="C8138" s="15">
        <v>39767</v>
      </c>
      <c r="D8138" s="15">
        <v>41228</v>
      </c>
      <c r="E8138" t="s">
        <v>73710</v>
      </c>
      <c r="F8138">
        <v>501</v>
      </c>
      <c r="G8138" s="16">
        <v>0.34291581108829566</v>
      </c>
      <c r="H8138" s="17">
        <v>27862</v>
      </c>
      <c r="I8138" s="17">
        <v>9598</v>
      </c>
      <c r="J8138" s="17">
        <v>27862</v>
      </c>
      <c r="K8138" s="15" t="s">
        <v>73712</v>
      </c>
      <c r="L8138" s="17">
        <v>9554.3203285420932</v>
      </c>
      <c r="M8138" s="17">
        <v>7070.1970431211485</v>
      </c>
      <c r="N8138" s="17">
        <v>9554.3203285420932</v>
      </c>
      <c r="O8138">
        <v>28067</v>
      </c>
    </row>
    <row r="8139" spans="1:15" x14ac:dyDescent="0.3">
      <c r="A8139">
        <v>60124364000</v>
      </c>
      <c r="B8139" s="14" t="s">
        <v>1432</v>
      </c>
      <c r="C8139" s="15">
        <v>39767</v>
      </c>
      <c r="D8139" s="15">
        <v>41228</v>
      </c>
      <c r="E8139" t="s">
        <v>73710</v>
      </c>
      <c r="F8139">
        <v>501</v>
      </c>
      <c r="G8139" s="16">
        <v>0.34291581108829566</v>
      </c>
      <c r="H8139" s="17">
        <v>26122</v>
      </c>
      <c r="I8139" s="17">
        <v>8997</v>
      </c>
      <c r="J8139" s="17">
        <v>26122</v>
      </c>
      <c r="K8139" s="15" t="s">
        <v>73712</v>
      </c>
      <c r="L8139" s="17">
        <v>8957.6468172484601</v>
      </c>
      <c r="M8139" s="17">
        <v>6628.6586447638601</v>
      </c>
      <c r="N8139" s="17">
        <v>8957.6468172484601</v>
      </c>
      <c r="O8139">
        <v>18983</v>
      </c>
    </row>
    <row r="8140" spans="1:15" x14ac:dyDescent="0.3">
      <c r="A8140">
        <v>60124444000</v>
      </c>
      <c r="B8140" s="14" t="s">
        <v>1432</v>
      </c>
      <c r="C8140" s="15">
        <v>39767</v>
      </c>
      <c r="D8140" s="15">
        <v>41228</v>
      </c>
      <c r="E8140" t="s">
        <v>73710</v>
      </c>
      <c r="F8140">
        <v>501</v>
      </c>
      <c r="G8140" s="16">
        <v>0.34291581108829566</v>
      </c>
      <c r="H8140" s="17">
        <v>14034</v>
      </c>
      <c r="I8140" s="17">
        <v>4836</v>
      </c>
      <c r="J8140" s="17">
        <v>14034</v>
      </c>
      <c r="K8140" s="15" t="s">
        <v>73712</v>
      </c>
      <c r="L8140" s="17">
        <v>4812.4804928131416</v>
      </c>
      <c r="M8140" s="17">
        <v>3561.2355646817246</v>
      </c>
      <c r="N8140" s="17">
        <v>4812.4804928131416</v>
      </c>
      <c r="O8140">
        <v>26296</v>
      </c>
    </row>
    <row r="8141" spans="1:15" x14ac:dyDescent="0.3">
      <c r="A8141">
        <v>60124571000</v>
      </c>
      <c r="B8141" s="14" t="s">
        <v>1432</v>
      </c>
      <c r="C8141" s="15">
        <v>39767</v>
      </c>
      <c r="D8141" s="15">
        <v>41228</v>
      </c>
      <c r="E8141" t="s">
        <v>73710</v>
      </c>
      <c r="F8141">
        <v>501</v>
      </c>
      <c r="G8141" s="16">
        <v>0.34291581108829566</v>
      </c>
      <c r="H8141" s="17">
        <v>28843</v>
      </c>
      <c r="I8141" s="17">
        <v>9935</v>
      </c>
      <c r="J8141" s="17">
        <v>28843</v>
      </c>
      <c r="K8141" s="15" t="s">
        <v>73712</v>
      </c>
      <c r="L8141" s="17">
        <v>9890.7207392197124</v>
      </c>
      <c r="M8141" s="17">
        <v>7319.1333470225873</v>
      </c>
      <c r="N8141" s="17">
        <v>9890.7207392197124</v>
      </c>
      <c r="O8141">
        <v>30065</v>
      </c>
    </row>
    <row r="8142" spans="1:15" x14ac:dyDescent="0.3">
      <c r="A8142">
        <v>60124692000</v>
      </c>
      <c r="B8142" s="14" t="s">
        <v>1432</v>
      </c>
      <c r="C8142" s="15">
        <v>39767</v>
      </c>
      <c r="D8142" s="15">
        <v>41228</v>
      </c>
      <c r="E8142" t="s">
        <v>73710</v>
      </c>
      <c r="F8142">
        <v>501</v>
      </c>
      <c r="G8142" s="16">
        <v>0.34291581108829566</v>
      </c>
      <c r="H8142" s="17">
        <v>26862</v>
      </c>
      <c r="I8142" s="17">
        <v>9255</v>
      </c>
      <c r="J8142" s="17">
        <v>26862</v>
      </c>
      <c r="K8142" s="15" t="s">
        <v>73712</v>
      </c>
      <c r="L8142" s="17">
        <v>9211.4045174537987</v>
      </c>
      <c r="M8142" s="17">
        <v>6816.4393429158108</v>
      </c>
      <c r="N8142" s="17">
        <v>9211.4045174537987</v>
      </c>
      <c r="O8142">
        <v>34794</v>
      </c>
    </row>
    <row r="8143" spans="1:15" x14ac:dyDescent="0.3">
      <c r="A8143">
        <v>60124704000</v>
      </c>
      <c r="B8143" s="14" t="s">
        <v>1432</v>
      </c>
      <c r="C8143" s="15">
        <v>39767</v>
      </c>
      <c r="D8143" s="15">
        <v>41228</v>
      </c>
      <c r="E8143" t="s">
        <v>73710</v>
      </c>
      <c r="F8143">
        <v>501</v>
      </c>
      <c r="G8143" s="16">
        <v>0.34291581108829566</v>
      </c>
      <c r="H8143" s="17">
        <v>29278</v>
      </c>
      <c r="I8143" s="17">
        <v>10089</v>
      </c>
      <c r="J8143" s="17">
        <v>29278</v>
      </c>
      <c r="K8143" s="15" t="s">
        <v>73712</v>
      </c>
      <c r="L8143" s="17">
        <v>10039.88911704312</v>
      </c>
      <c r="M8143" s="17">
        <v>7429.5179466119089</v>
      </c>
      <c r="N8143" s="17">
        <v>10039.88911704312</v>
      </c>
      <c r="O8143">
        <v>30066</v>
      </c>
    </row>
    <row r="8144" spans="1:15" x14ac:dyDescent="0.3">
      <c r="A8144">
        <v>60124933000</v>
      </c>
      <c r="B8144" s="14" t="s">
        <v>1432</v>
      </c>
      <c r="C8144" s="15">
        <v>39767</v>
      </c>
      <c r="D8144" s="15">
        <v>41228</v>
      </c>
      <c r="E8144" t="s">
        <v>73710</v>
      </c>
      <c r="F8144">
        <v>501</v>
      </c>
      <c r="G8144" s="16">
        <v>0.34291581108829566</v>
      </c>
      <c r="H8144" s="17">
        <v>30048</v>
      </c>
      <c r="I8144" s="17">
        <v>10347</v>
      </c>
      <c r="J8144" s="17">
        <v>30048</v>
      </c>
      <c r="K8144" s="15" t="s">
        <v>73712</v>
      </c>
      <c r="L8144" s="17">
        <v>10303.934291581108</v>
      </c>
      <c r="M8144" s="17">
        <v>7624.9113757700197</v>
      </c>
      <c r="N8144" s="17">
        <v>10303.934291581108</v>
      </c>
      <c r="O8144">
        <v>20938</v>
      </c>
    </row>
    <row r="8145" spans="1:15" x14ac:dyDescent="0.3">
      <c r="A8145">
        <v>60124940000</v>
      </c>
      <c r="B8145" s="14" t="s">
        <v>1432</v>
      </c>
      <c r="C8145" s="15">
        <v>39767</v>
      </c>
      <c r="D8145" s="15">
        <v>41228</v>
      </c>
      <c r="E8145" t="s">
        <v>73710</v>
      </c>
      <c r="F8145">
        <v>501</v>
      </c>
      <c r="G8145" s="16">
        <v>0.34291581108829566</v>
      </c>
      <c r="H8145" s="17">
        <v>26624</v>
      </c>
      <c r="I8145" s="17">
        <v>9171</v>
      </c>
      <c r="J8145" s="17">
        <v>26624</v>
      </c>
      <c r="K8145" s="15" t="s">
        <v>73712</v>
      </c>
      <c r="L8145" s="17">
        <v>9129.7905544147834</v>
      </c>
      <c r="M8145" s="17">
        <v>6756.0450102669392</v>
      </c>
      <c r="N8145" s="17">
        <v>9129.7905544147834</v>
      </c>
      <c r="O8145">
        <v>20939</v>
      </c>
    </row>
    <row r="8146" spans="1:15" x14ac:dyDescent="0.3">
      <c r="A8146">
        <v>60125011000</v>
      </c>
      <c r="B8146" s="14" t="s">
        <v>1432</v>
      </c>
      <c r="C8146" s="15">
        <v>39767</v>
      </c>
      <c r="D8146" s="15">
        <v>41228</v>
      </c>
      <c r="E8146" t="s">
        <v>73710</v>
      </c>
      <c r="F8146">
        <v>501</v>
      </c>
      <c r="G8146" s="16">
        <v>0.34291581108829566</v>
      </c>
      <c r="H8146" s="17">
        <v>18752</v>
      </c>
      <c r="I8146" s="17">
        <v>6463</v>
      </c>
      <c r="J8146" s="17">
        <v>18752</v>
      </c>
      <c r="K8146" s="15" t="s">
        <v>73712</v>
      </c>
      <c r="L8146" s="17">
        <v>6430.3572895277202</v>
      </c>
      <c r="M8146" s="17">
        <v>4758.4643942505127</v>
      </c>
      <c r="N8146" s="17">
        <v>6430.3572895277202</v>
      </c>
      <c r="O8146">
        <v>33526</v>
      </c>
    </row>
    <row r="8147" spans="1:15" x14ac:dyDescent="0.3">
      <c r="A8147">
        <v>60125021000</v>
      </c>
      <c r="B8147" s="14" t="s">
        <v>1432</v>
      </c>
      <c r="C8147" s="15">
        <v>39767</v>
      </c>
      <c r="D8147" s="15">
        <v>41228</v>
      </c>
      <c r="E8147" t="s">
        <v>73710</v>
      </c>
      <c r="F8147">
        <v>501</v>
      </c>
      <c r="G8147" s="16">
        <v>0.34291581108829566</v>
      </c>
      <c r="H8147" s="17">
        <v>13609</v>
      </c>
      <c r="I8147" s="17">
        <v>4687</v>
      </c>
      <c r="J8147" s="17">
        <v>13609</v>
      </c>
      <c r="K8147" s="15" t="s">
        <v>73712</v>
      </c>
      <c r="L8147" s="17">
        <v>4666.7412731006161</v>
      </c>
      <c r="M8147" s="17">
        <v>3453.3885420944557</v>
      </c>
      <c r="N8147" s="17">
        <v>4666.7412731006161</v>
      </c>
      <c r="O8147">
        <v>25143</v>
      </c>
    </row>
    <row r="8148" spans="1:15" x14ac:dyDescent="0.3">
      <c r="A8148">
        <v>60125039000</v>
      </c>
      <c r="B8148" s="14" t="s">
        <v>1432</v>
      </c>
      <c r="C8148" s="15">
        <v>39767</v>
      </c>
      <c r="D8148" s="15">
        <v>41228</v>
      </c>
      <c r="E8148" t="s">
        <v>73710</v>
      </c>
      <c r="F8148">
        <v>501</v>
      </c>
      <c r="G8148" s="16">
        <v>0.34291581108829566</v>
      </c>
      <c r="H8148" s="17">
        <v>14292</v>
      </c>
      <c r="I8148" s="17">
        <v>4925</v>
      </c>
      <c r="J8148" s="17">
        <v>14292</v>
      </c>
      <c r="K8148" s="15" t="s">
        <v>73712</v>
      </c>
      <c r="L8148" s="17">
        <v>4900.9527720739216</v>
      </c>
      <c r="M8148" s="17">
        <v>3626.7050513347017</v>
      </c>
      <c r="N8148" s="17">
        <v>4900.9527720739216</v>
      </c>
      <c r="O8148">
        <v>25144</v>
      </c>
    </row>
    <row r="8149" spans="1:15" x14ac:dyDescent="0.3">
      <c r="A8149">
        <v>60125041000</v>
      </c>
      <c r="B8149" s="14" t="s">
        <v>1432</v>
      </c>
      <c r="C8149" s="15">
        <v>39767</v>
      </c>
      <c r="D8149" s="15">
        <v>41228</v>
      </c>
      <c r="E8149" t="s">
        <v>73710</v>
      </c>
      <c r="F8149">
        <v>501</v>
      </c>
      <c r="G8149" s="16">
        <v>0.34291581108829566</v>
      </c>
      <c r="H8149" s="17">
        <v>28217</v>
      </c>
      <c r="I8149" s="17">
        <v>9717</v>
      </c>
      <c r="J8149" s="17">
        <v>28217</v>
      </c>
      <c r="K8149" s="15" t="s">
        <v>73712</v>
      </c>
      <c r="L8149" s="17">
        <v>9676.0554414784383</v>
      </c>
      <c r="M8149" s="17">
        <v>7160.2810266940442</v>
      </c>
      <c r="N8149" s="17">
        <v>9676.0554414784383</v>
      </c>
      <c r="O8149">
        <v>31906</v>
      </c>
    </row>
    <row r="8150" spans="1:15" x14ac:dyDescent="0.3">
      <c r="A8150">
        <v>60125206000</v>
      </c>
      <c r="B8150" s="14" t="s">
        <v>1432</v>
      </c>
      <c r="C8150" s="15">
        <v>39767</v>
      </c>
      <c r="D8150" s="15">
        <v>41228</v>
      </c>
      <c r="E8150" t="s">
        <v>73710</v>
      </c>
      <c r="F8150">
        <v>501</v>
      </c>
      <c r="G8150" s="16">
        <v>0.34291581108829566</v>
      </c>
      <c r="H8150" s="17">
        <v>12858</v>
      </c>
      <c r="I8150" s="17">
        <v>4429</v>
      </c>
      <c r="J8150" s="17">
        <v>12858</v>
      </c>
      <c r="K8150" s="15" t="s">
        <v>73712</v>
      </c>
      <c r="L8150" s="17">
        <v>4409.2114989733054</v>
      </c>
      <c r="M8150" s="17">
        <v>3262.816509240246</v>
      </c>
      <c r="N8150" s="17">
        <v>4409.2114989733054</v>
      </c>
      <c r="O8150">
        <v>26297</v>
      </c>
    </row>
    <row r="8151" spans="1:15" x14ac:dyDescent="0.3">
      <c r="A8151">
        <v>60125241000</v>
      </c>
      <c r="B8151" s="14" t="s">
        <v>1432</v>
      </c>
      <c r="C8151" s="15">
        <v>39767</v>
      </c>
      <c r="D8151" s="15">
        <v>41228</v>
      </c>
      <c r="E8151" t="s">
        <v>73710</v>
      </c>
      <c r="F8151">
        <v>501</v>
      </c>
      <c r="G8151" s="16">
        <v>0.34291581108829566</v>
      </c>
      <c r="H8151" s="17">
        <v>21671</v>
      </c>
      <c r="I8151" s="17">
        <v>7465</v>
      </c>
      <c r="J8151" s="17">
        <v>21671</v>
      </c>
      <c r="K8151" s="15" t="s">
        <v>73712</v>
      </c>
      <c r="L8151" s="17">
        <v>7431.3285420944558</v>
      </c>
      <c r="M8151" s="17">
        <v>5499.1831211498975</v>
      </c>
      <c r="N8151" s="17">
        <v>7431.3285420944558</v>
      </c>
      <c r="O8151">
        <v>27503</v>
      </c>
    </row>
    <row r="8152" spans="1:15" x14ac:dyDescent="0.3">
      <c r="A8152">
        <v>60042767000</v>
      </c>
      <c r="B8152" s="14" t="s">
        <v>6841</v>
      </c>
      <c r="C8152" s="15">
        <v>39400</v>
      </c>
      <c r="D8152" s="15">
        <v>41227</v>
      </c>
      <c r="E8152" t="s">
        <v>73710</v>
      </c>
      <c r="F8152">
        <v>868</v>
      </c>
      <c r="G8152" s="16">
        <v>0.47509578544061304</v>
      </c>
      <c r="H8152" s="17">
        <v>37237</v>
      </c>
      <c r="I8152" s="17">
        <v>17731</v>
      </c>
      <c r="J8152" s="17">
        <v>37237</v>
      </c>
      <c r="K8152" s="15" t="s">
        <v>73712</v>
      </c>
      <c r="L8152" s="17">
        <v>17691.141762452109</v>
      </c>
      <c r="M8152" s="17">
        <v>13091.444904214561</v>
      </c>
      <c r="N8152" s="17">
        <v>17691.141762452109</v>
      </c>
      <c r="O8152">
        <v>8772</v>
      </c>
    </row>
    <row r="8153" spans="1:15" x14ac:dyDescent="0.3">
      <c r="A8153">
        <v>60045635000</v>
      </c>
      <c r="B8153" s="14" t="s">
        <v>6841</v>
      </c>
      <c r="C8153" s="15">
        <v>39400</v>
      </c>
      <c r="D8153" s="15">
        <v>41227</v>
      </c>
      <c r="E8153" t="s">
        <v>73710</v>
      </c>
      <c r="F8153">
        <v>868</v>
      </c>
      <c r="G8153" s="16">
        <v>0.47509578544061304</v>
      </c>
      <c r="H8153" s="17">
        <v>33079</v>
      </c>
      <c r="I8153" s="17">
        <v>15743</v>
      </c>
      <c r="J8153" s="17">
        <v>33079</v>
      </c>
      <c r="K8153" s="15" t="s">
        <v>73712</v>
      </c>
      <c r="L8153" s="17">
        <v>15715.693486590038</v>
      </c>
      <c r="M8153" s="17">
        <v>11629.613180076629</v>
      </c>
      <c r="N8153" s="17">
        <v>15715.693486590038</v>
      </c>
      <c r="O8153">
        <v>5189</v>
      </c>
    </row>
    <row r="8154" spans="1:15" x14ac:dyDescent="0.3">
      <c r="A8154">
        <v>60046146000</v>
      </c>
      <c r="B8154" s="14" t="s">
        <v>6841</v>
      </c>
      <c r="C8154" s="15">
        <v>39400</v>
      </c>
      <c r="D8154" s="15">
        <v>41227</v>
      </c>
      <c r="E8154" t="s">
        <v>73710</v>
      </c>
      <c r="F8154">
        <v>868</v>
      </c>
      <c r="G8154" s="16">
        <v>0.47509578544061304</v>
      </c>
      <c r="H8154" s="17">
        <v>42186</v>
      </c>
      <c r="I8154" s="17">
        <v>20088</v>
      </c>
      <c r="J8154" s="17">
        <v>42186</v>
      </c>
      <c r="K8154" s="15" t="s">
        <v>73712</v>
      </c>
      <c r="L8154" s="17">
        <v>20042.3908045977</v>
      </c>
      <c r="M8154" s="17">
        <v>14831.369195402298</v>
      </c>
      <c r="N8154" s="17">
        <v>20042.3908045977</v>
      </c>
      <c r="O8154">
        <v>8773</v>
      </c>
    </row>
    <row r="8155" spans="1:15" x14ac:dyDescent="0.3">
      <c r="A8155">
        <v>60046246000</v>
      </c>
      <c r="B8155" s="14" t="s">
        <v>6841</v>
      </c>
      <c r="C8155" s="15">
        <v>39400</v>
      </c>
      <c r="D8155" s="15">
        <v>41227</v>
      </c>
      <c r="E8155" t="s">
        <v>73710</v>
      </c>
      <c r="F8155">
        <v>868</v>
      </c>
      <c r="G8155" s="16">
        <v>0.47509578544061304</v>
      </c>
      <c r="H8155" s="17">
        <v>55019</v>
      </c>
      <c r="I8155" s="17">
        <v>26190</v>
      </c>
      <c r="J8155" s="17">
        <v>55019</v>
      </c>
      <c r="K8155" s="15" t="s">
        <v>73712</v>
      </c>
      <c r="L8155" s="17">
        <v>26139.295019157089</v>
      </c>
      <c r="M8155" s="17">
        <v>19343.078314176244</v>
      </c>
      <c r="N8155" s="17">
        <v>26139.295019157089</v>
      </c>
      <c r="O8155">
        <v>7717</v>
      </c>
    </row>
    <row r="8156" spans="1:15" x14ac:dyDescent="0.3">
      <c r="A8156">
        <v>60046618000</v>
      </c>
      <c r="B8156" s="14" t="s">
        <v>6841</v>
      </c>
      <c r="C8156" s="15">
        <v>39400</v>
      </c>
      <c r="D8156" s="15">
        <v>41227</v>
      </c>
      <c r="E8156" t="s">
        <v>73710</v>
      </c>
      <c r="F8156">
        <v>804</v>
      </c>
      <c r="G8156" s="16">
        <v>1</v>
      </c>
      <c r="H8156" s="17">
        <v>20198</v>
      </c>
      <c r="I8156" s="17">
        <v>19463</v>
      </c>
      <c r="J8156" s="17">
        <v>20198</v>
      </c>
      <c r="K8156" s="15">
        <v>40204</v>
      </c>
      <c r="L8156" s="17">
        <v>20198</v>
      </c>
      <c r="M8156" s="17">
        <v>14946.52</v>
      </c>
      <c r="N8156" s="17">
        <v>20198</v>
      </c>
      <c r="O8156">
        <v>10702</v>
      </c>
    </row>
    <row r="8157" spans="1:15" x14ac:dyDescent="0.3">
      <c r="A8157">
        <v>60047137000</v>
      </c>
      <c r="B8157" s="14" t="s">
        <v>6841</v>
      </c>
      <c r="C8157" s="15">
        <v>39400</v>
      </c>
      <c r="D8157" s="15">
        <v>41227</v>
      </c>
      <c r="E8157" t="s">
        <v>73710</v>
      </c>
      <c r="F8157">
        <v>868</v>
      </c>
      <c r="G8157" s="16">
        <v>0.47509578544061304</v>
      </c>
      <c r="H8157" s="17">
        <v>33962</v>
      </c>
      <c r="I8157" s="17">
        <v>16172</v>
      </c>
      <c r="J8157" s="17">
        <v>33962</v>
      </c>
      <c r="K8157" s="15" t="s">
        <v>73712</v>
      </c>
      <c r="L8157" s="17">
        <v>16135.203065134099</v>
      </c>
      <c r="M8157" s="17">
        <v>11940.050268199233</v>
      </c>
      <c r="N8157" s="17">
        <v>16135.203065134099</v>
      </c>
      <c r="O8157">
        <v>8774</v>
      </c>
    </row>
    <row r="8158" spans="1:15" x14ac:dyDescent="0.3">
      <c r="A8158">
        <v>60047383000</v>
      </c>
      <c r="B8158" s="14" t="s">
        <v>6841</v>
      </c>
      <c r="C8158" s="15">
        <v>39400</v>
      </c>
      <c r="D8158" s="15">
        <v>41227</v>
      </c>
      <c r="E8158" t="s">
        <v>73710</v>
      </c>
      <c r="F8158">
        <v>868</v>
      </c>
      <c r="G8158" s="16">
        <v>0.47509578544061304</v>
      </c>
      <c r="H8158" s="17">
        <v>37237</v>
      </c>
      <c r="I8158" s="17">
        <v>17731</v>
      </c>
      <c r="J8158" s="17">
        <v>37237</v>
      </c>
      <c r="K8158" s="15" t="s">
        <v>73712</v>
      </c>
      <c r="L8158" s="17">
        <v>17691.141762452109</v>
      </c>
      <c r="M8158" s="17">
        <v>13091.444904214561</v>
      </c>
      <c r="N8158" s="17">
        <v>17691.141762452109</v>
      </c>
      <c r="O8158">
        <v>8775</v>
      </c>
    </row>
    <row r="8159" spans="1:15" x14ac:dyDescent="0.3">
      <c r="A8159">
        <v>60047386000</v>
      </c>
      <c r="B8159" s="14" t="s">
        <v>6841</v>
      </c>
      <c r="C8159" s="15">
        <v>39400</v>
      </c>
      <c r="D8159" s="15">
        <v>41227</v>
      </c>
      <c r="E8159" t="s">
        <v>73710</v>
      </c>
      <c r="F8159">
        <v>379</v>
      </c>
      <c r="G8159" s="16">
        <v>1</v>
      </c>
      <c r="H8159" s="17">
        <v>3336</v>
      </c>
      <c r="I8159" s="17">
        <v>3215</v>
      </c>
      <c r="J8159" s="17">
        <v>3336</v>
      </c>
      <c r="K8159" s="15">
        <v>39779</v>
      </c>
      <c r="L8159" s="17">
        <v>3336</v>
      </c>
      <c r="M8159" s="17">
        <v>2468.64</v>
      </c>
      <c r="N8159" s="17">
        <v>3336</v>
      </c>
      <c r="O8159">
        <v>2205</v>
      </c>
    </row>
    <row r="8160" spans="1:15" x14ac:dyDescent="0.3">
      <c r="A8160">
        <v>60047403000</v>
      </c>
      <c r="B8160" s="14" t="s">
        <v>6841</v>
      </c>
      <c r="C8160" s="15">
        <v>39400</v>
      </c>
      <c r="D8160" s="15">
        <v>41227</v>
      </c>
      <c r="E8160" t="s">
        <v>73710</v>
      </c>
      <c r="F8160">
        <v>868</v>
      </c>
      <c r="G8160" s="16">
        <v>0.47509578544061304</v>
      </c>
      <c r="H8160" s="17">
        <v>33962</v>
      </c>
      <c r="I8160" s="17">
        <v>16172</v>
      </c>
      <c r="J8160" s="17">
        <v>33962</v>
      </c>
      <c r="K8160" s="15" t="s">
        <v>73712</v>
      </c>
      <c r="L8160" s="17">
        <v>16135.203065134099</v>
      </c>
      <c r="M8160" s="17">
        <v>11940.050268199233</v>
      </c>
      <c r="N8160" s="17">
        <v>16135.203065134099</v>
      </c>
      <c r="O8160">
        <v>8776</v>
      </c>
    </row>
    <row r="8161" spans="1:15" x14ac:dyDescent="0.3">
      <c r="A8161">
        <v>60119723000</v>
      </c>
      <c r="B8161" s="14" t="s">
        <v>1432</v>
      </c>
      <c r="C8161" s="15">
        <v>39766</v>
      </c>
      <c r="D8161" s="15">
        <v>41227</v>
      </c>
      <c r="E8161" t="s">
        <v>73710</v>
      </c>
      <c r="F8161">
        <v>460</v>
      </c>
      <c r="G8161" s="16">
        <v>1</v>
      </c>
      <c r="H8161" s="17">
        <v>10106</v>
      </c>
      <c r="I8161" s="17">
        <v>9747</v>
      </c>
      <c r="J8161" s="17">
        <v>30931</v>
      </c>
      <c r="K8161" s="15">
        <v>40226</v>
      </c>
      <c r="L8161" s="17">
        <v>10106</v>
      </c>
      <c r="M8161" s="17">
        <v>7478.44</v>
      </c>
      <c r="N8161" s="17">
        <v>30931</v>
      </c>
      <c r="O8161">
        <v>28445</v>
      </c>
    </row>
    <row r="8162" spans="1:15" x14ac:dyDescent="0.3">
      <c r="A8162">
        <v>60119723001</v>
      </c>
      <c r="B8162" s="14" t="s">
        <v>62</v>
      </c>
      <c r="C8162" s="15">
        <v>40226</v>
      </c>
      <c r="D8162" s="15">
        <v>41227</v>
      </c>
      <c r="E8162" t="s">
        <v>73710</v>
      </c>
      <c r="F8162">
        <v>42</v>
      </c>
      <c r="G8162" s="16">
        <v>4.195804195804196E-2</v>
      </c>
      <c r="H8162" s="17">
        <v>7753</v>
      </c>
      <c r="I8162" s="17">
        <v>346</v>
      </c>
      <c r="J8162" s="17">
        <v>0</v>
      </c>
      <c r="K8162" s="15" t="s">
        <v>73712</v>
      </c>
      <c r="L8162" s="17">
        <v>325.30069930069931</v>
      </c>
      <c r="M8162" s="17">
        <v>240.72251748251747</v>
      </c>
      <c r="N8162" s="17">
        <v>0</v>
      </c>
      <c r="O8162">
        <v>28446</v>
      </c>
    </row>
    <row r="8163" spans="1:15" x14ac:dyDescent="0.3">
      <c r="A8163">
        <v>60120190000</v>
      </c>
      <c r="B8163" s="14" t="s">
        <v>1432</v>
      </c>
      <c r="C8163" s="15">
        <v>39766</v>
      </c>
      <c r="D8163" s="15">
        <v>41227</v>
      </c>
      <c r="E8163" t="s">
        <v>73710</v>
      </c>
      <c r="F8163">
        <v>502</v>
      </c>
      <c r="G8163" s="16">
        <v>0.34360027378507874</v>
      </c>
      <c r="H8163" s="17">
        <v>47425</v>
      </c>
      <c r="I8163" s="17">
        <v>16366</v>
      </c>
      <c r="J8163" s="17">
        <v>47425</v>
      </c>
      <c r="K8163" s="15" t="s">
        <v>73712</v>
      </c>
      <c r="L8163" s="17">
        <v>16295.242984257358</v>
      </c>
      <c r="M8163" s="17">
        <v>12058.479808350445</v>
      </c>
      <c r="N8163" s="17">
        <v>16295.242984257358</v>
      </c>
      <c r="O8163">
        <v>36129</v>
      </c>
    </row>
    <row r="8164" spans="1:15" x14ac:dyDescent="0.3">
      <c r="A8164">
        <v>60120219000</v>
      </c>
      <c r="B8164" s="14" t="s">
        <v>1432</v>
      </c>
      <c r="C8164" s="15">
        <v>39766</v>
      </c>
      <c r="D8164" s="15">
        <v>41227</v>
      </c>
      <c r="E8164" t="s">
        <v>73710</v>
      </c>
      <c r="F8164">
        <v>502</v>
      </c>
      <c r="G8164" s="16">
        <v>0.34360027378507874</v>
      </c>
      <c r="H8164" s="17">
        <v>14242</v>
      </c>
      <c r="I8164" s="17">
        <v>4915</v>
      </c>
      <c r="J8164" s="17">
        <v>14242</v>
      </c>
      <c r="K8164" s="15" t="s">
        <v>73712</v>
      </c>
      <c r="L8164" s="17">
        <v>4893.5550992470917</v>
      </c>
      <c r="M8164" s="17">
        <v>3621.2307734428477</v>
      </c>
      <c r="N8164" s="17">
        <v>4893.5550992470917</v>
      </c>
      <c r="O8164">
        <v>14114</v>
      </c>
    </row>
    <row r="8165" spans="1:15" x14ac:dyDescent="0.3">
      <c r="A8165">
        <v>60121689000</v>
      </c>
      <c r="B8165" s="14" t="s">
        <v>1432</v>
      </c>
      <c r="C8165" s="15">
        <v>39766</v>
      </c>
      <c r="D8165" s="15">
        <v>41227</v>
      </c>
      <c r="E8165" t="s">
        <v>73710</v>
      </c>
      <c r="F8165">
        <v>502</v>
      </c>
      <c r="G8165" s="16">
        <v>0.34360027378507874</v>
      </c>
      <c r="H8165" s="17">
        <v>20908</v>
      </c>
      <c r="I8165" s="17">
        <v>7216</v>
      </c>
      <c r="J8165" s="17">
        <v>20908</v>
      </c>
      <c r="K8165" s="15" t="s">
        <v>73712</v>
      </c>
      <c r="L8165" s="17">
        <v>7183.9945242984259</v>
      </c>
      <c r="M8165" s="17">
        <v>5316.1559479808348</v>
      </c>
      <c r="N8165" s="17">
        <v>7183.9945242984259</v>
      </c>
      <c r="O8165">
        <v>27504</v>
      </c>
    </row>
    <row r="8166" spans="1:15" x14ac:dyDescent="0.3">
      <c r="A8166">
        <v>60122179000</v>
      </c>
      <c r="B8166" s="14" t="s">
        <v>1432</v>
      </c>
      <c r="C8166" s="15">
        <v>39766</v>
      </c>
      <c r="D8166" s="15">
        <v>41227</v>
      </c>
      <c r="E8166" t="s">
        <v>73710</v>
      </c>
      <c r="F8166">
        <v>502</v>
      </c>
      <c r="G8166" s="16">
        <v>0.34360027378507874</v>
      </c>
      <c r="H8166" s="17">
        <v>66382</v>
      </c>
      <c r="I8166" s="17">
        <v>22912</v>
      </c>
      <c r="J8166" s="17">
        <v>66382</v>
      </c>
      <c r="K8166" s="15" t="s">
        <v>73712</v>
      </c>
      <c r="L8166" s="17">
        <v>22808.873374401097</v>
      </c>
      <c r="M8166" s="17">
        <v>16878.566297056812</v>
      </c>
      <c r="N8166" s="17">
        <v>22808.873374401097</v>
      </c>
      <c r="O8166">
        <v>27810</v>
      </c>
    </row>
    <row r="8167" spans="1:15" x14ac:dyDescent="0.3">
      <c r="A8167">
        <v>60123048000</v>
      </c>
      <c r="B8167" s="14" t="s">
        <v>1432</v>
      </c>
      <c r="C8167" s="15">
        <v>39766</v>
      </c>
      <c r="D8167" s="15">
        <v>41227</v>
      </c>
      <c r="E8167" t="s">
        <v>73710</v>
      </c>
      <c r="F8167">
        <v>502</v>
      </c>
      <c r="G8167" s="16">
        <v>0.34360027378507874</v>
      </c>
      <c r="H8167" s="17">
        <v>18843</v>
      </c>
      <c r="I8167" s="17">
        <v>6501</v>
      </c>
      <c r="J8167" s="17">
        <v>18843</v>
      </c>
      <c r="K8167" s="15" t="s">
        <v>73712</v>
      </c>
      <c r="L8167" s="17">
        <v>6474.4599589322388</v>
      </c>
      <c r="M8167" s="17">
        <v>4791.1003696098569</v>
      </c>
      <c r="N8167" s="17">
        <v>6474.4599589322388</v>
      </c>
      <c r="O8167">
        <v>27505</v>
      </c>
    </row>
    <row r="8168" spans="1:15" x14ac:dyDescent="0.3">
      <c r="A8168">
        <v>60123161000</v>
      </c>
      <c r="B8168" s="14" t="s">
        <v>1432</v>
      </c>
      <c r="C8168" s="15">
        <v>39766</v>
      </c>
      <c r="D8168" s="15">
        <v>41227</v>
      </c>
      <c r="E8168" t="s">
        <v>73710</v>
      </c>
      <c r="F8168">
        <v>502</v>
      </c>
      <c r="G8168" s="16">
        <v>0.34360027378507874</v>
      </c>
      <c r="H8168" s="17">
        <v>48251</v>
      </c>
      <c r="I8168" s="17">
        <v>16654</v>
      </c>
      <c r="J8168" s="17">
        <v>48251</v>
      </c>
      <c r="K8168" s="15" t="s">
        <v>73712</v>
      </c>
      <c r="L8168" s="17">
        <v>16579.056810403836</v>
      </c>
      <c r="M8168" s="17">
        <v>12268.502039698838</v>
      </c>
      <c r="N8168" s="17">
        <v>16579.056810403836</v>
      </c>
      <c r="O8168">
        <v>36130</v>
      </c>
    </row>
    <row r="8169" spans="1:15" x14ac:dyDescent="0.3">
      <c r="A8169">
        <v>60123268000</v>
      </c>
      <c r="B8169" s="14" t="s">
        <v>1432</v>
      </c>
      <c r="C8169" s="15">
        <v>39766</v>
      </c>
      <c r="D8169" s="15">
        <v>41227</v>
      </c>
      <c r="E8169" t="s">
        <v>73710</v>
      </c>
      <c r="F8169">
        <v>502</v>
      </c>
      <c r="G8169" s="16">
        <v>0.34360027378507874</v>
      </c>
      <c r="H8169" s="17">
        <v>25778</v>
      </c>
      <c r="I8169" s="17">
        <v>8896</v>
      </c>
      <c r="J8169" s="17">
        <v>25778</v>
      </c>
      <c r="K8169" s="15" t="s">
        <v>73712</v>
      </c>
      <c r="L8169" s="17">
        <v>8857.3278576317589</v>
      </c>
      <c r="M8169" s="17">
        <v>6554.4226146475012</v>
      </c>
      <c r="N8169" s="17">
        <v>8857.3278576317589</v>
      </c>
      <c r="O8169">
        <v>21760</v>
      </c>
    </row>
    <row r="8170" spans="1:15" x14ac:dyDescent="0.3">
      <c r="A8170">
        <v>60123603000</v>
      </c>
      <c r="B8170" s="14" t="s">
        <v>1432</v>
      </c>
      <c r="C8170" s="15">
        <v>39766</v>
      </c>
      <c r="D8170" s="15">
        <v>41227</v>
      </c>
      <c r="E8170" t="s">
        <v>73710</v>
      </c>
      <c r="F8170">
        <v>502</v>
      </c>
      <c r="G8170" s="16">
        <v>0.34360027378507874</v>
      </c>
      <c r="H8170" s="17">
        <v>13115</v>
      </c>
      <c r="I8170" s="17">
        <v>4528</v>
      </c>
      <c r="J8170" s="17">
        <v>13115</v>
      </c>
      <c r="K8170" s="15" t="s">
        <v>73712</v>
      </c>
      <c r="L8170" s="17">
        <v>4506.3175906913075</v>
      </c>
      <c r="M8170" s="17">
        <v>3334.6750171115673</v>
      </c>
      <c r="N8170" s="17">
        <v>4506.3175906913075</v>
      </c>
      <c r="O8170">
        <v>25145</v>
      </c>
    </row>
    <row r="8171" spans="1:15" x14ac:dyDescent="0.3">
      <c r="A8171">
        <v>60123678000</v>
      </c>
      <c r="B8171" s="14" t="s">
        <v>1432</v>
      </c>
      <c r="C8171" s="15">
        <v>39766</v>
      </c>
      <c r="D8171" s="15">
        <v>41227</v>
      </c>
      <c r="E8171" t="s">
        <v>73710</v>
      </c>
      <c r="F8171">
        <v>502</v>
      </c>
      <c r="G8171" s="16">
        <v>0.34360027378507874</v>
      </c>
      <c r="H8171" s="17">
        <v>42812</v>
      </c>
      <c r="I8171" s="17">
        <v>14776</v>
      </c>
      <c r="J8171" s="17">
        <v>42812</v>
      </c>
      <c r="K8171" s="15" t="s">
        <v>73712</v>
      </c>
      <c r="L8171" s="17">
        <v>14710.214921286792</v>
      </c>
      <c r="M8171" s="17">
        <v>10885.559041752225</v>
      </c>
      <c r="N8171" s="17">
        <v>14710.214921286792</v>
      </c>
      <c r="O8171">
        <v>30067</v>
      </c>
    </row>
    <row r="8172" spans="1:15" x14ac:dyDescent="0.3">
      <c r="A8172">
        <v>60123738000</v>
      </c>
      <c r="B8172" s="14" t="s">
        <v>1432</v>
      </c>
      <c r="C8172" s="15">
        <v>39766</v>
      </c>
      <c r="D8172" s="15">
        <v>41227</v>
      </c>
      <c r="E8172" t="s">
        <v>73710</v>
      </c>
      <c r="F8172">
        <v>502</v>
      </c>
      <c r="G8172" s="16">
        <v>0.34360027378507874</v>
      </c>
      <c r="H8172" s="17">
        <v>29099</v>
      </c>
      <c r="I8172" s="17">
        <v>10044</v>
      </c>
      <c r="J8172" s="17">
        <v>29099</v>
      </c>
      <c r="K8172" s="15" t="s">
        <v>73712</v>
      </c>
      <c r="L8172" s="17">
        <v>9998.4243668720064</v>
      </c>
      <c r="M8172" s="17">
        <v>7398.8340314852849</v>
      </c>
      <c r="N8172" s="17">
        <v>9998.4243668720064</v>
      </c>
      <c r="O8172">
        <v>30068</v>
      </c>
    </row>
    <row r="8173" spans="1:15" x14ac:dyDescent="0.3">
      <c r="A8173">
        <v>60123760000</v>
      </c>
      <c r="B8173" s="14" t="s">
        <v>1432</v>
      </c>
      <c r="C8173" s="15">
        <v>39766</v>
      </c>
      <c r="D8173" s="15">
        <v>41227</v>
      </c>
      <c r="E8173" t="s">
        <v>73710</v>
      </c>
      <c r="F8173">
        <v>502</v>
      </c>
      <c r="G8173" s="16">
        <v>0.34360027378507874</v>
      </c>
      <c r="H8173" s="17">
        <v>38810</v>
      </c>
      <c r="I8173" s="17">
        <v>13394</v>
      </c>
      <c r="J8173" s="17">
        <v>38810</v>
      </c>
      <c r="K8173" s="15" t="s">
        <v>73712</v>
      </c>
      <c r="L8173" s="17">
        <v>13335.126625598905</v>
      </c>
      <c r="M8173" s="17">
        <v>9867.9937029431894</v>
      </c>
      <c r="N8173" s="17">
        <v>13335.126625598905</v>
      </c>
      <c r="O8173">
        <v>30069</v>
      </c>
    </row>
    <row r="8174" spans="1:15" x14ac:dyDescent="0.3">
      <c r="A8174">
        <v>60123928000</v>
      </c>
      <c r="B8174" s="14" t="s">
        <v>1432</v>
      </c>
      <c r="C8174" s="15">
        <v>39766</v>
      </c>
      <c r="D8174" s="15">
        <v>41227</v>
      </c>
      <c r="E8174" t="s">
        <v>73710</v>
      </c>
      <c r="F8174">
        <v>502</v>
      </c>
      <c r="G8174" s="16">
        <v>0.34360027378507874</v>
      </c>
      <c r="H8174" s="17">
        <v>49729</v>
      </c>
      <c r="I8174" s="17">
        <v>17161</v>
      </c>
      <c r="J8174" s="17">
        <v>49729</v>
      </c>
      <c r="K8174" s="15" t="s">
        <v>73712</v>
      </c>
      <c r="L8174" s="17">
        <v>17086.898015058181</v>
      </c>
      <c r="M8174" s="17">
        <v>12644.304531143054</v>
      </c>
      <c r="N8174" s="17">
        <v>17086.898015058181</v>
      </c>
      <c r="O8174">
        <v>20734</v>
      </c>
    </row>
    <row r="8175" spans="1:15" x14ac:dyDescent="0.3">
      <c r="A8175">
        <v>60124387000</v>
      </c>
      <c r="B8175" s="14" t="s">
        <v>1432</v>
      </c>
      <c r="C8175" s="15">
        <v>39766</v>
      </c>
      <c r="D8175" s="15">
        <v>41227</v>
      </c>
      <c r="E8175" t="s">
        <v>73710</v>
      </c>
      <c r="F8175">
        <v>502</v>
      </c>
      <c r="G8175" s="16">
        <v>0.34360027378507874</v>
      </c>
      <c r="H8175" s="17">
        <v>22208</v>
      </c>
      <c r="I8175" s="17">
        <v>7664</v>
      </c>
      <c r="J8175" s="17">
        <v>22208</v>
      </c>
      <c r="K8175" s="15" t="s">
        <v>73712</v>
      </c>
      <c r="L8175" s="17">
        <v>7630.6748802190286</v>
      </c>
      <c r="M8175" s="17">
        <v>5646.6994113620813</v>
      </c>
      <c r="N8175" s="17">
        <v>7630.6748802190286</v>
      </c>
      <c r="O8175">
        <v>33527</v>
      </c>
    </row>
    <row r="8176" spans="1:15" x14ac:dyDescent="0.3">
      <c r="A8176">
        <v>60124479000</v>
      </c>
      <c r="B8176" s="14" t="s">
        <v>1432</v>
      </c>
      <c r="C8176" s="15">
        <v>39766</v>
      </c>
      <c r="D8176" s="15">
        <v>41227</v>
      </c>
      <c r="E8176" t="s">
        <v>73710</v>
      </c>
      <c r="F8176">
        <v>502</v>
      </c>
      <c r="G8176" s="16">
        <v>0.34360027378507874</v>
      </c>
      <c r="H8176" s="17">
        <v>13293</v>
      </c>
      <c r="I8176" s="17">
        <v>4587</v>
      </c>
      <c r="J8176" s="17">
        <v>13293</v>
      </c>
      <c r="K8176" s="15" t="s">
        <v>73712</v>
      </c>
      <c r="L8176" s="17">
        <v>4567.4784394250519</v>
      </c>
      <c r="M8176" s="17">
        <v>3379.9340451745384</v>
      </c>
      <c r="N8176" s="17">
        <v>4567.4784394250519</v>
      </c>
      <c r="O8176">
        <v>25146</v>
      </c>
    </row>
    <row r="8177" spans="1:15" x14ac:dyDescent="0.3">
      <c r="A8177">
        <v>60124614000</v>
      </c>
      <c r="B8177" s="14" t="s">
        <v>1432</v>
      </c>
      <c r="C8177" s="15">
        <v>39766</v>
      </c>
      <c r="D8177" s="15">
        <v>41227</v>
      </c>
      <c r="E8177" t="s">
        <v>73710</v>
      </c>
      <c r="F8177">
        <v>502</v>
      </c>
      <c r="G8177" s="16">
        <v>0.34360027378507874</v>
      </c>
      <c r="H8177" s="17">
        <v>47401</v>
      </c>
      <c r="I8177" s="17">
        <v>16361</v>
      </c>
      <c r="J8177" s="17">
        <v>47401</v>
      </c>
      <c r="K8177" s="15" t="s">
        <v>73712</v>
      </c>
      <c r="L8177" s="17">
        <v>16286.996577686517</v>
      </c>
      <c r="M8177" s="17">
        <v>12052.377467488022</v>
      </c>
      <c r="N8177" s="17">
        <v>16286.996577686517</v>
      </c>
      <c r="O8177">
        <v>36131</v>
      </c>
    </row>
    <row r="8178" spans="1:15" x14ac:dyDescent="0.3">
      <c r="A8178">
        <v>60124686000</v>
      </c>
      <c r="B8178" s="14" t="s">
        <v>1432</v>
      </c>
      <c r="C8178" s="15">
        <v>39766</v>
      </c>
      <c r="D8178" s="15">
        <v>41227</v>
      </c>
      <c r="E8178" t="s">
        <v>73710</v>
      </c>
      <c r="F8178">
        <v>502</v>
      </c>
      <c r="G8178" s="16">
        <v>0.34360027378507874</v>
      </c>
      <c r="H8178" s="17">
        <v>28119</v>
      </c>
      <c r="I8178" s="17">
        <v>9706</v>
      </c>
      <c r="J8178" s="17">
        <v>28119</v>
      </c>
      <c r="K8178" s="15" t="s">
        <v>73712</v>
      </c>
      <c r="L8178" s="17">
        <v>9661.6960985626283</v>
      </c>
      <c r="M8178" s="17">
        <v>7149.6551129363452</v>
      </c>
      <c r="N8178" s="17">
        <v>9661.6960985626283</v>
      </c>
      <c r="O8178">
        <v>18898</v>
      </c>
    </row>
    <row r="8179" spans="1:15" x14ac:dyDescent="0.3">
      <c r="A8179">
        <v>60124701000</v>
      </c>
      <c r="B8179" s="14" t="s">
        <v>1432</v>
      </c>
      <c r="C8179" s="15">
        <v>39766</v>
      </c>
      <c r="D8179" s="15">
        <v>41227</v>
      </c>
      <c r="E8179" t="s">
        <v>73710</v>
      </c>
      <c r="F8179">
        <v>502</v>
      </c>
      <c r="G8179" s="16">
        <v>0.34360027378507874</v>
      </c>
      <c r="H8179" s="17">
        <v>36692</v>
      </c>
      <c r="I8179" s="17">
        <v>12664</v>
      </c>
      <c r="J8179" s="17">
        <v>36692</v>
      </c>
      <c r="K8179" s="15" t="s">
        <v>73712</v>
      </c>
      <c r="L8179" s="17">
        <v>12607.381245722108</v>
      </c>
      <c r="M8179" s="17">
        <v>9329.46212183436</v>
      </c>
      <c r="N8179" s="17">
        <v>12607.381245722108</v>
      </c>
      <c r="O8179">
        <v>34795</v>
      </c>
    </row>
    <row r="8180" spans="1:15" x14ac:dyDescent="0.3">
      <c r="A8180">
        <v>60124732000</v>
      </c>
      <c r="B8180" s="14" t="s">
        <v>1432</v>
      </c>
      <c r="C8180" s="15">
        <v>39766</v>
      </c>
      <c r="D8180" s="15">
        <v>41227</v>
      </c>
      <c r="E8180" t="s">
        <v>73710</v>
      </c>
      <c r="F8180">
        <v>126</v>
      </c>
      <c r="G8180" s="16">
        <v>1</v>
      </c>
      <c r="H8180" s="17">
        <v>3624</v>
      </c>
      <c r="I8180" s="17">
        <v>3508</v>
      </c>
      <c r="J8180" s="17">
        <v>3624</v>
      </c>
      <c r="K8180" s="15">
        <v>39892</v>
      </c>
      <c r="L8180" s="17">
        <v>3624</v>
      </c>
      <c r="M8180" s="17">
        <v>2681.7599999999998</v>
      </c>
      <c r="N8180" s="17">
        <v>3624</v>
      </c>
      <c r="O8180">
        <v>36132</v>
      </c>
    </row>
    <row r="8181" spans="1:15" x14ac:dyDescent="0.3">
      <c r="A8181">
        <v>60124732001</v>
      </c>
      <c r="B8181" s="14" t="s">
        <v>288</v>
      </c>
      <c r="C8181" s="15">
        <v>39892</v>
      </c>
      <c r="D8181" s="15">
        <v>41227</v>
      </c>
      <c r="E8181" t="s">
        <v>73710</v>
      </c>
      <c r="F8181">
        <v>376</v>
      </c>
      <c r="G8181" s="16">
        <v>0.28164794007490634</v>
      </c>
      <c r="H8181" s="17">
        <v>9434</v>
      </c>
      <c r="I8181" s="17">
        <v>2664</v>
      </c>
      <c r="J8181" s="17">
        <v>9434</v>
      </c>
      <c r="K8181" s="15" t="s">
        <v>73712</v>
      </c>
      <c r="L8181" s="17">
        <v>2657.0666666666666</v>
      </c>
      <c r="M8181" s="17">
        <v>1966.2293333333332</v>
      </c>
      <c r="N8181" s="17">
        <v>2657.0666666666666</v>
      </c>
      <c r="O8181">
        <v>36132</v>
      </c>
    </row>
    <row r="8182" spans="1:15" x14ac:dyDescent="0.3">
      <c r="A8182">
        <v>60124739000</v>
      </c>
      <c r="B8182" s="14" t="s">
        <v>1432</v>
      </c>
      <c r="C8182" s="15">
        <v>39766</v>
      </c>
      <c r="D8182" s="15">
        <v>41227</v>
      </c>
      <c r="E8182" t="s">
        <v>73710</v>
      </c>
      <c r="F8182">
        <v>502</v>
      </c>
      <c r="G8182" s="16">
        <v>0.34360027378507874</v>
      </c>
      <c r="H8182" s="17">
        <v>26405</v>
      </c>
      <c r="I8182" s="17">
        <v>9110</v>
      </c>
      <c r="J8182" s="17">
        <v>26405</v>
      </c>
      <c r="K8182" s="15" t="s">
        <v>73712</v>
      </c>
      <c r="L8182" s="17">
        <v>9072.7652292950042</v>
      </c>
      <c r="M8182" s="17">
        <v>6713.8462696783026</v>
      </c>
      <c r="N8182" s="17">
        <v>9072.7652292950042</v>
      </c>
      <c r="O8182">
        <v>34796</v>
      </c>
    </row>
    <row r="8183" spans="1:15" x14ac:dyDescent="0.3">
      <c r="A8183">
        <v>60124819000</v>
      </c>
      <c r="B8183" s="14" t="s">
        <v>1432</v>
      </c>
      <c r="C8183" s="15">
        <v>39766</v>
      </c>
      <c r="D8183" s="15">
        <v>41227</v>
      </c>
      <c r="E8183" t="s">
        <v>73710</v>
      </c>
      <c r="F8183">
        <v>502</v>
      </c>
      <c r="G8183" s="16">
        <v>0.34360027378507874</v>
      </c>
      <c r="H8183" s="17">
        <v>17725</v>
      </c>
      <c r="I8183" s="17">
        <v>6118</v>
      </c>
      <c r="J8183" s="17">
        <v>17725</v>
      </c>
      <c r="K8183" s="15" t="s">
        <v>73712</v>
      </c>
      <c r="L8183" s="17">
        <v>6090.3148528405209</v>
      </c>
      <c r="M8183" s="17">
        <v>4506.8329911019855</v>
      </c>
      <c r="N8183" s="17">
        <v>6090.3148528405209</v>
      </c>
      <c r="O8183">
        <v>25147</v>
      </c>
    </row>
    <row r="8184" spans="1:15" x14ac:dyDescent="0.3">
      <c r="A8184">
        <v>60124832000</v>
      </c>
      <c r="B8184" s="14" t="s">
        <v>1432</v>
      </c>
      <c r="C8184" s="15">
        <v>39766</v>
      </c>
      <c r="D8184" s="15">
        <v>41227</v>
      </c>
      <c r="E8184" t="s">
        <v>73710</v>
      </c>
      <c r="F8184">
        <v>502</v>
      </c>
      <c r="G8184" s="16">
        <v>0.34360027378507874</v>
      </c>
      <c r="H8184" s="17">
        <v>19691</v>
      </c>
      <c r="I8184" s="17">
        <v>6794</v>
      </c>
      <c r="J8184" s="17">
        <v>19691</v>
      </c>
      <c r="K8184" s="15" t="s">
        <v>73712</v>
      </c>
      <c r="L8184" s="17">
        <v>6765.8329911019855</v>
      </c>
      <c r="M8184" s="17">
        <v>5006.7164134154691</v>
      </c>
      <c r="N8184" s="17">
        <v>6765.8329911019855</v>
      </c>
      <c r="O8184">
        <v>33528</v>
      </c>
    </row>
    <row r="8185" spans="1:15" x14ac:dyDescent="0.3">
      <c r="A8185">
        <v>60124876000</v>
      </c>
      <c r="B8185" s="14" t="s">
        <v>1432</v>
      </c>
      <c r="C8185" s="15">
        <v>39766</v>
      </c>
      <c r="D8185" s="15">
        <v>41227</v>
      </c>
      <c r="E8185" t="s">
        <v>73710</v>
      </c>
      <c r="F8185">
        <v>502</v>
      </c>
      <c r="G8185" s="16">
        <v>0.34360027378507874</v>
      </c>
      <c r="H8185" s="17">
        <v>21591</v>
      </c>
      <c r="I8185" s="17">
        <v>7450</v>
      </c>
      <c r="J8185" s="17">
        <v>21591</v>
      </c>
      <c r="K8185" s="15" t="s">
        <v>73712</v>
      </c>
      <c r="L8185" s="17">
        <v>7418.6735112936349</v>
      </c>
      <c r="M8185" s="17">
        <v>5489.8183983572899</v>
      </c>
      <c r="N8185" s="17">
        <v>7418.6735112936349</v>
      </c>
      <c r="O8185">
        <v>33529</v>
      </c>
    </row>
    <row r="8186" spans="1:15" x14ac:dyDescent="0.3">
      <c r="A8186">
        <v>60124886000</v>
      </c>
      <c r="B8186" s="14" t="s">
        <v>1432</v>
      </c>
      <c r="C8186" s="15">
        <v>39766</v>
      </c>
      <c r="D8186" s="15">
        <v>41227</v>
      </c>
      <c r="E8186" t="s">
        <v>73710</v>
      </c>
      <c r="F8186">
        <v>502</v>
      </c>
      <c r="G8186" s="16">
        <v>0.34360027378507874</v>
      </c>
      <c r="H8186" s="17">
        <v>33453</v>
      </c>
      <c r="I8186" s="17">
        <v>11545</v>
      </c>
      <c r="J8186" s="17">
        <v>33453</v>
      </c>
      <c r="K8186" s="15" t="s">
        <v>73712</v>
      </c>
      <c r="L8186" s="17">
        <v>11494.459958932239</v>
      </c>
      <c r="M8186" s="17">
        <v>8505.9003696098571</v>
      </c>
      <c r="N8186" s="17">
        <v>11494.459958932239</v>
      </c>
      <c r="O8186">
        <v>17595</v>
      </c>
    </row>
    <row r="8187" spans="1:15" x14ac:dyDescent="0.3">
      <c r="A8187">
        <v>60124898000</v>
      </c>
      <c r="B8187" s="14" t="s">
        <v>1432</v>
      </c>
      <c r="C8187" s="15">
        <v>39766</v>
      </c>
      <c r="D8187" s="15">
        <v>41227</v>
      </c>
      <c r="E8187" t="s">
        <v>73710</v>
      </c>
      <c r="F8187">
        <v>502</v>
      </c>
      <c r="G8187" s="16">
        <v>0.34360027378507874</v>
      </c>
      <c r="H8187" s="17">
        <v>16892</v>
      </c>
      <c r="I8187" s="17">
        <v>5830</v>
      </c>
      <c r="J8187" s="17">
        <v>16892</v>
      </c>
      <c r="K8187" s="15" t="s">
        <v>73712</v>
      </c>
      <c r="L8187" s="17">
        <v>5804.0958247775498</v>
      </c>
      <c r="M8187" s="17">
        <v>4295.0309103353866</v>
      </c>
      <c r="N8187" s="17">
        <v>5804.0958247775498</v>
      </c>
      <c r="O8187">
        <v>33530</v>
      </c>
    </row>
    <row r="8188" spans="1:15" x14ac:dyDescent="0.3">
      <c r="A8188">
        <v>60124953000</v>
      </c>
      <c r="B8188" s="14" t="s">
        <v>1432</v>
      </c>
      <c r="C8188" s="15">
        <v>39766</v>
      </c>
      <c r="D8188" s="15">
        <v>41227</v>
      </c>
      <c r="E8188" t="s">
        <v>73710</v>
      </c>
      <c r="F8188">
        <v>502</v>
      </c>
      <c r="G8188" s="16">
        <v>0.34360027378507874</v>
      </c>
      <c r="H8188" s="17">
        <v>29108</v>
      </c>
      <c r="I8188" s="17">
        <v>10044</v>
      </c>
      <c r="J8188" s="17">
        <v>29108</v>
      </c>
      <c r="K8188" s="15" t="s">
        <v>73712</v>
      </c>
      <c r="L8188" s="17">
        <v>10001.516769336073</v>
      </c>
      <c r="M8188" s="17">
        <v>7401.1224093086939</v>
      </c>
      <c r="N8188" s="17">
        <v>10001.516769336073</v>
      </c>
      <c r="O8188">
        <v>18196</v>
      </c>
    </row>
    <row r="8189" spans="1:15" x14ac:dyDescent="0.3">
      <c r="A8189">
        <v>60124959000</v>
      </c>
      <c r="B8189" s="14" t="s">
        <v>1432</v>
      </c>
      <c r="C8189" s="15">
        <v>39766</v>
      </c>
      <c r="D8189" s="15">
        <v>41227</v>
      </c>
      <c r="E8189" t="s">
        <v>73710</v>
      </c>
      <c r="F8189">
        <v>502</v>
      </c>
      <c r="G8189" s="16">
        <v>0.34360027378507874</v>
      </c>
      <c r="H8189" s="17">
        <v>14292</v>
      </c>
      <c r="I8189" s="17">
        <v>4935</v>
      </c>
      <c r="J8189" s="17">
        <v>14292</v>
      </c>
      <c r="K8189" s="15" t="s">
        <v>73712</v>
      </c>
      <c r="L8189" s="17">
        <v>4910.7351129363451</v>
      </c>
      <c r="M8189" s="17">
        <v>3633.9439835728954</v>
      </c>
      <c r="N8189" s="17">
        <v>4910.7351129363451</v>
      </c>
      <c r="O8189">
        <v>25148</v>
      </c>
    </row>
    <row r="8190" spans="1:15" x14ac:dyDescent="0.3">
      <c r="A8190">
        <v>60124978000</v>
      </c>
      <c r="B8190" s="14" t="s">
        <v>1432</v>
      </c>
      <c r="C8190" s="15">
        <v>39766</v>
      </c>
      <c r="D8190" s="15">
        <v>41227</v>
      </c>
      <c r="E8190" t="s">
        <v>73710</v>
      </c>
      <c r="F8190">
        <v>502</v>
      </c>
      <c r="G8190" s="16">
        <v>0.34360027378507874</v>
      </c>
      <c r="H8190" s="17">
        <v>19735</v>
      </c>
      <c r="I8190" s="17">
        <v>6814</v>
      </c>
      <c r="J8190" s="17">
        <v>19735</v>
      </c>
      <c r="K8190" s="15" t="s">
        <v>73712</v>
      </c>
      <c r="L8190" s="17">
        <v>6780.9514031485287</v>
      </c>
      <c r="M8190" s="17">
        <v>5017.9040383299116</v>
      </c>
      <c r="N8190" s="17">
        <v>6780.9514031485287</v>
      </c>
      <c r="O8190">
        <v>33531</v>
      </c>
    </row>
    <row r="8191" spans="1:15" x14ac:dyDescent="0.3">
      <c r="A8191">
        <v>60125003000</v>
      </c>
      <c r="B8191" s="14" t="s">
        <v>1432</v>
      </c>
      <c r="C8191" s="15">
        <v>39766</v>
      </c>
      <c r="D8191" s="15">
        <v>41227</v>
      </c>
      <c r="E8191" t="s">
        <v>73710</v>
      </c>
      <c r="F8191">
        <v>502</v>
      </c>
      <c r="G8191" s="16">
        <v>0.34360027378507874</v>
      </c>
      <c r="H8191" s="17">
        <v>18716</v>
      </c>
      <c r="I8191" s="17">
        <v>6461</v>
      </c>
      <c r="J8191" s="17">
        <v>18716</v>
      </c>
      <c r="K8191" s="15" t="s">
        <v>73712</v>
      </c>
      <c r="L8191" s="17">
        <v>6430.8227241615332</v>
      </c>
      <c r="M8191" s="17">
        <v>4758.8088158795344</v>
      </c>
      <c r="N8191" s="17">
        <v>6430.8227241615332</v>
      </c>
      <c r="O8191">
        <v>16711</v>
      </c>
    </row>
    <row r="8192" spans="1:15" x14ac:dyDescent="0.3">
      <c r="A8192">
        <v>60125006000</v>
      </c>
      <c r="B8192" s="14" t="s">
        <v>1432</v>
      </c>
      <c r="C8192" s="15">
        <v>39766</v>
      </c>
      <c r="D8192" s="15">
        <v>41227</v>
      </c>
      <c r="E8192" t="s">
        <v>73710</v>
      </c>
      <c r="F8192">
        <v>502</v>
      </c>
      <c r="G8192" s="16">
        <v>0.34360027378507874</v>
      </c>
      <c r="H8192" s="17">
        <v>21511</v>
      </c>
      <c r="I8192" s="17">
        <v>7425</v>
      </c>
      <c r="J8192" s="17">
        <v>21511</v>
      </c>
      <c r="K8192" s="15" t="s">
        <v>73712</v>
      </c>
      <c r="L8192" s="17">
        <v>7391.1854893908285</v>
      </c>
      <c r="M8192" s="17">
        <v>5469.4772621492129</v>
      </c>
      <c r="N8192" s="17">
        <v>7391.1854893908285</v>
      </c>
      <c r="O8192">
        <v>33532</v>
      </c>
    </row>
    <row r="8193" spans="1:15" x14ac:dyDescent="0.3">
      <c r="A8193">
        <v>60125025000</v>
      </c>
      <c r="B8193" s="14" t="s">
        <v>1432</v>
      </c>
      <c r="C8193" s="15">
        <v>39766</v>
      </c>
      <c r="D8193" s="15">
        <v>41227</v>
      </c>
      <c r="E8193" t="s">
        <v>73710</v>
      </c>
      <c r="F8193">
        <v>502</v>
      </c>
      <c r="G8193" s="16">
        <v>0.34360027378507874</v>
      </c>
      <c r="H8193" s="17">
        <v>29679</v>
      </c>
      <c r="I8193" s="17">
        <v>10243</v>
      </c>
      <c r="J8193" s="17">
        <v>29679</v>
      </c>
      <c r="K8193" s="15" t="s">
        <v>73712</v>
      </c>
      <c r="L8193" s="17">
        <v>10197.712525667352</v>
      </c>
      <c r="M8193" s="17">
        <v>7546.3072689938399</v>
      </c>
      <c r="N8193" s="17">
        <v>10197.712525667352</v>
      </c>
      <c r="O8193">
        <v>30070</v>
      </c>
    </row>
    <row r="8194" spans="1:15" x14ac:dyDescent="0.3">
      <c r="A8194">
        <v>60125040000</v>
      </c>
      <c r="B8194" s="14" t="s">
        <v>1432</v>
      </c>
      <c r="C8194" s="15">
        <v>39766</v>
      </c>
      <c r="D8194" s="15">
        <v>41227</v>
      </c>
      <c r="E8194" t="s">
        <v>73710</v>
      </c>
      <c r="F8194">
        <v>502</v>
      </c>
      <c r="G8194" s="16">
        <v>0.34360027378507874</v>
      </c>
      <c r="H8194" s="17">
        <v>34810</v>
      </c>
      <c r="I8194" s="17">
        <v>12012</v>
      </c>
      <c r="J8194" s="17">
        <v>34810</v>
      </c>
      <c r="K8194" s="15" t="s">
        <v>73712</v>
      </c>
      <c r="L8194" s="17">
        <v>11960.725530458591</v>
      </c>
      <c r="M8194" s="17">
        <v>8850.9368925393574</v>
      </c>
      <c r="N8194" s="17">
        <v>11960.725530458591</v>
      </c>
      <c r="O8194">
        <v>33168</v>
      </c>
    </row>
    <row r="8195" spans="1:15" x14ac:dyDescent="0.3">
      <c r="A8195">
        <v>60125087000</v>
      </c>
      <c r="B8195" s="14" t="s">
        <v>1432</v>
      </c>
      <c r="C8195" s="15">
        <v>39766</v>
      </c>
      <c r="D8195" s="15">
        <v>41227</v>
      </c>
      <c r="E8195" t="s">
        <v>73710</v>
      </c>
      <c r="F8195">
        <v>502</v>
      </c>
      <c r="G8195" s="16">
        <v>0.34360027378507874</v>
      </c>
      <c r="H8195" s="17">
        <v>14000</v>
      </c>
      <c r="I8195" s="17">
        <v>4836</v>
      </c>
      <c r="J8195" s="17">
        <v>14000</v>
      </c>
      <c r="K8195" s="15" t="s">
        <v>73712</v>
      </c>
      <c r="L8195" s="17">
        <v>4810.4038329911027</v>
      </c>
      <c r="M8195" s="17">
        <v>3559.6988364134158</v>
      </c>
      <c r="N8195" s="17">
        <v>4810.4038329911027</v>
      </c>
      <c r="O8195">
        <v>26298</v>
      </c>
    </row>
    <row r="8196" spans="1:15" x14ac:dyDescent="0.3">
      <c r="A8196">
        <v>60151322000</v>
      </c>
      <c r="B8196" s="14" t="s">
        <v>288</v>
      </c>
      <c r="C8196" s="15">
        <v>40131</v>
      </c>
      <c r="D8196" s="15">
        <v>41227</v>
      </c>
      <c r="E8196" t="s">
        <v>73710</v>
      </c>
      <c r="F8196">
        <v>0</v>
      </c>
      <c r="G8196" s="16">
        <v>0</v>
      </c>
      <c r="H8196" s="17">
        <v>0</v>
      </c>
      <c r="I8196" s="17">
        <v>0</v>
      </c>
      <c r="J8196" s="17">
        <v>0</v>
      </c>
      <c r="K8196" s="15">
        <v>40131</v>
      </c>
      <c r="L8196" s="17">
        <v>0</v>
      </c>
      <c r="M8196" s="17">
        <v>0</v>
      </c>
      <c r="N8196" s="17">
        <v>0</v>
      </c>
      <c r="O8196">
        <v>33533</v>
      </c>
    </row>
    <row r="8197" spans="1:15" x14ac:dyDescent="0.3">
      <c r="A8197">
        <v>60151322001</v>
      </c>
      <c r="B8197" s="14" t="s">
        <v>288</v>
      </c>
      <c r="C8197" s="15">
        <v>40131</v>
      </c>
      <c r="D8197" s="15">
        <v>41227</v>
      </c>
      <c r="E8197" t="s">
        <v>73710</v>
      </c>
      <c r="F8197">
        <v>137</v>
      </c>
      <c r="G8197" s="16">
        <v>0.125</v>
      </c>
      <c r="H8197" s="17">
        <v>16448</v>
      </c>
      <c r="I8197" s="17">
        <v>2087</v>
      </c>
      <c r="J8197" s="17">
        <v>16448</v>
      </c>
      <c r="K8197" s="15" t="s">
        <v>73712</v>
      </c>
      <c r="L8197" s="17">
        <v>2056</v>
      </c>
      <c r="M8197" s="17">
        <v>1521.44</v>
      </c>
      <c r="N8197" s="17">
        <v>2056</v>
      </c>
      <c r="O8197">
        <v>33533</v>
      </c>
    </row>
    <row r="8198" spans="1:15" x14ac:dyDescent="0.3">
      <c r="A8198">
        <v>60151703000</v>
      </c>
      <c r="B8198" s="14" t="s">
        <v>288</v>
      </c>
      <c r="C8198" s="15">
        <v>40131</v>
      </c>
      <c r="D8198" s="15">
        <v>41227</v>
      </c>
      <c r="E8198" t="s">
        <v>73710</v>
      </c>
      <c r="F8198">
        <v>0</v>
      </c>
      <c r="G8198" s="16">
        <v>0</v>
      </c>
      <c r="H8198" s="17">
        <v>0</v>
      </c>
      <c r="I8198" s="17">
        <v>0</v>
      </c>
      <c r="J8198" s="17">
        <v>0</v>
      </c>
      <c r="K8198" s="15">
        <v>40131</v>
      </c>
      <c r="L8198" s="17">
        <v>0</v>
      </c>
      <c r="M8198" s="17">
        <v>0</v>
      </c>
      <c r="N8198" s="17">
        <v>0</v>
      </c>
      <c r="O8198">
        <v>33534</v>
      </c>
    </row>
    <row r="8199" spans="1:15" x14ac:dyDescent="0.3">
      <c r="A8199">
        <v>60151703001</v>
      </c>
      <c r="B8199" s="14" t="s">
        <v>288</v>
      </c>
      <c r="C8199" s="15">
        <v>40131</v>
      </c>
      <c r="D8199" s="15">
        <v>41227</v>
      </c>
      <c r="E8199" t="s">
        <v>73710</v>
      </c>
      <c r="F8199">
        <v>137</v>
      </c>
      <c r="G8199" s="16">
        <v>0.125</v>
      </c>
      <c r="H8199" s="17">
        <v>15243</v>
      </c>
      <c r="I8199" s="17">
        <v>1933</v>
      </c>
      <c r="J8199" s="17">
        <v>15243</v>
      </c>
      <c r="K8199" s="15" t="s">
        <v>73712</v>
      </c>
      <c r="L8199" s="17">
        <v>1905.375</v>
      </c>
      <c r="M8199" s="17">
        <v>1409.9775</v>
      </c>
      <c r="N8199" s="17">
        <v>1905.375</v>
      </c>
      <c r="O8199">
        <v>33534</v>
      </c>
    </row>
    <row r="8200" spans="1:15" x14ac:dyDescent="0.3">
      <c r="A8200">
        <v>60151801000</v>
      </c>
      <c r="B8200" s="14" t="s">
        <v>288</v>
      </c>
      <c r="C8200" s="15">
        <v>40131</v>
      </c>
      <c r="D8200" s="15">
        <v>41227</v>
      </c>
      <c r="E8200" t="s">
        <v>73710</v>
      </c>
      <c r="F8200">
        <v>137</v>
      </c>
      <c r="G8200" s="16">
        <v>0.125</v>
      </c>
      <c r="H8200" s="17">
        <v>38407</v>
      </c>
      <c r="I8200" s="17">
        <v>4872</v>
      </c>
      <c r="J8200" s="17">
        <v>0</v>
      </c>
      <c r="K8200" s="15" t="s">
        <v>73712</v>
      </c>
      <c r="L8200" s="17">
        <v>4800.875</v>
      </c>
      <c r="M8200" s="17">
        <v>3552.6475</v>
      </c>
      <c r="N8200" s="17">
        <v>0</v>
      </c>
      <c r="O8200">
        <v>36133</v>
      </c>
    </row>
    <row r="8201" spans="1:15" x14ac:dyDescent="0.3">
      <c r="A8201">
        <v>60151889000</v>
      </c>
      <c r="B8201" s="14" t="s">
        <v>288</v>
      </c>
      <c r="C8201" s="15">
        <v>40131</v>
      </c>
      <c r="D8201" s="15">
        <v>41227</v>
      </c>
      <c r="E8201" t="s">
        <v>73710</v>
      </c>
      <c r="F8201">
        <v>137</v>
      </c>
      <c r="G8201" s="16">
        <v>0.125</v>
      </c>
      <c r="H8201" s="17">
        <v>27774</v>
      </c>
      <c r="I8201" s="17">
        <v>3522</v>
      </c>
      <c r="J8201" s="17">
        <v>27774</v>
      </c>
      <c r="K8201" s="15" t="s">
        <v>73712</v>
      </c>
      <c r="L8201" s="17">
        <v>3471.75</v>
      </c>
      <c r="M8201" s="17">
        <v>2569.0949999999998</v>
      </c>
      <c r="N8201" s="17">
        <v>3471.75</v>
      </c>
      <c r="O8201">
        <v>30071</v>
      </c>
    </row>
    <row r="8202" spans="1:15" x14ac:dyDescent="0.3">
      <c r="A8202">
        <v>60151960000</v>
      </c>
      <c r="B8202" s="14" t="s">
        <v>288</v>
      </c>
      <c r="C8202" s="15">
        <v>40131</v>
      </c>
      <c r="D8202" s="15">
        <v>41227</v>
      </c>
      <c r="E8202" t="s">
        <v>73710</v>
      </c>
      <c r="F8202">
        <v>137</v>
      </c>
      <c r="G8202" s="16">
        <v>0.125</v>
      </c>
      <c r="H8202" s="17">
        <v>29043</v>
      </c>
      <c r="I8202" s="17">
        <v>3684</v>
      </c>
      <c r="J8202" s="17">
        <v>29043</v>
      </c>
      <c r="K8202" s="15" t="s">
        <v>73712</v>
      </c>
      <c r="L8202" s="17">
        <v>3630.375</v>
      </c>
      <c r="M8202" s="17">
        <v>2686.4775</v>
      </c>
      <c r="N8202" s="17">
        <v>3630.375</v>
      </c>
      <c r="O8202">
        <v>40885</v>
      </c>
    </row>
    <row r="8203" spans="1:15" x14ac:dyDescent="0.3">
      <c r="A8203">
        <v>60152100000</v>
      </c>
      <c r="B8203" s="14" t="s">
        <v>288</v>
      </c>
      <c r="C8203" s="15">
        <v>40131</v>
      </c>
      <c r="D8203" s="15">
        <v>41227</v>
      </c>
      <c r="E8203" t="s">
        <v>73710</v>
      </c>
      <c r="F8203">
        <v>137</v>
      </c>
      <c r="G8203" s="16">
        <v>0.125</v>
      </c>
      <c r="H8203" s="17">
        <v>34392</v>
      </c>
      <c r="I8203" s="17">
        <v>4363</v>
      </c>
      <c r="J8203" s="17">
        <v>34392</v>
      </c>
      <c r="K8203" s="15" t="s">
        <v>73712</v>
      </c>
      <c r="L8203" s="17">
        <v>4299</v>
      </c>
      <c r="M8203" s="17">
        <v>3181.2599999999998</v>
      </c>
      <c r="N8203" s="17">
        <v>4299</v>
      </c>
      <c r="O8203">
        <v>30072</v>
      </c>
    </row>
    <row r="8204" spans="1:15" x14ac:dyDescent="0.3">
      <c r="A8204">
        <v>60152161000</v>
      </c>
      <c r="B8204" s="14" t="s">
        <v>288</v>
      </c>
      <c r="C8204" s="15">
        <v>40131</v>
      </c>
      <c r="D8204" s="15">
        <v>41227</v>
      </c>
      <c r="E8204" t="s">
        <v>73710</v>
      </c>
      <c r="F8204">
        <v>137</v>
      </c>
      <c r="G8204" s="16">
        <v>0.125</v>
      </c>
      <c r="H8204" s="17">
        <v>40422</v>
      </c>
      <c r="I8204" s="17">
        <v>5127</v>
      </c>
      <c r="J8204" s="17">
        <v>40422</v>
      </c>
      <c r="K8204" s="15" t="s">
        <v>73712</v>
      </c>
      <c r="L8204" s="17">
        <v>5052.75</v>
      </c>
      <c r="M8204" s="17">
        <v>3739.0349999999999</v>
      </c>
      <c r="N8204" s="17">
        <v>5052.75</v>
      </c>
      <c r="O8204">
        <v>36134</v>
      </c>
    </row>
    <row r="8205" spans="1:15" x14ac:dyDescent="0.3">
      <c r="A8205">
        <v>60036835000</v>
      </c>
      <c r="B8205" s="14" t="s">
        <v>6841</v>
      </c>
      <c r="C8205" s="15">
        <v>39399</v>
      </c>
      <c r="D8205" s="15">
        <v>41226</v>
      </c>
      <c r="E8205" t="s">
        <v>73710</v>
      </c>
      <c r="F8205">
        <v>869</v>
      </c>
      <c r="G8205" s="16">
        <v>0.4756431308155446</v>
      </c>
      <c r="H8205" s="17">
        <v>31289</v>
      </c>
      <c r="I8205" s="17">
        <v>14912</v>
      </c>
      <c r="J8205" s="17">
        <v>31289</v>
      </c>
      <c r="K8205" s="15" t="s">
        <v>73712</v>
      </c>
      <c r="L8205" s="17">
        <v>14882.397920087575</v>
      </c>
      <c r="M8205" s="17">
        <v>11012.974460864805</v>
      </c>
      <c r="N8205" s="17">
        <v>14882.397920087575</v>
      </c>
      <c r="O8205">
        <v>7003</v>
      </c>
    </row>
    <row r="8206" spans="1:15" x14ac:dyDescent="0.3">
      <c r="A8206">
        <v>60042070000</v>
      </c>
      <c r="B8206" s="14" t="s">
        <v>6841</v>
      </c>
      <c r="C8206" s="15">
        <v>39399</v>
      </c>
      <c r="D8206" s="15">
        <v>41226</v>
      </c>
      <c r="E8206" t="s">
        <v>73710</v>
      </c>
      <c r="F8206">
        <v>869</v>
      </c>
      <c r="G8206" s="16">
        <v>0.4756431308155446</v>
      </c>
      <c r="H8206" s="17">
        <v>33953</v>
      </c>
      <c r="I8206" s="17">
        <v>16182</v>
      </c>
      <c r="J8206" s="17">
        <v>33953</v>
      </c>
      <c r="K8206" s="15" t="s">
        <v>73712</v>
      </c>
      <c r="L8206" s="17">
        <v>16149.511220580185</v>
      </c>
      <c r="M8206" s="17">
        <v>11950.638303229336</v>
      </c>
      <c r="N8206" s="17">
        <v>16149.511220580185</v>
      </c>
      <c r="O8206">
        <v>3390</v>
      </c>
    </row>
    <row r="8207" spans="1:15" x14ac:dyDescent="0.3">
      <c r="A8207">
        <v>60044394000</v>
      </c>
      <c r="B8207" s="14" t="s">
        <v>6841</v>
      </c>
      <c r="C8207" s="15">
        <v>39399</v>
      </c>
      <c r="D8207" s="15">
        <v>41226</v>
      </c>
      <c r="E8207" t="s">
        <v>73710</v>
      </c>
      <c r="F8207">
        <v>869</v>
      </c>
      <c r="G8207" s="16">
        <v>0.4756431308155446</v>
      </c>
      <c r="H8207" s="17">
        <v>35221</v>
      </c>
      <c r="I8207" s="17">
        <v>16791</v>
      </c>
      <c r="J8207" s="17">
        <v>35221</v>
      </c>
      <c r="K8207" s="15" t="s">
        <v>73712</v>
      </c>
      <c r="L8207" s="17">
        <v>16752.626710454297</v>
      </c>
      <c r="M8207" s="17">
        <v>12396.94376573618</v>
      </c>
      <c r="N8207" s="17">
        <v>16752.626710454297</v>
      </c>
      <c r="O8207">
        <v>8777</v>
      </c>
    </row>
    <row r="8208" spans="1:15" x14ac:dyDescent="0.3">
      <c r="A8208">
        <v>60044590000</v>
      </c>
      <c r="B8208" s="14" t="s">
        <v>6841</v>
      </c>
      <c r="C8208" s="15">
        <v>39399</v>
      </c>
      <c r="D8208" s="15">
        <v>41226</v>
      </c>
      <c r="E8208" t="s">
        <v>73710</v>
      </c>
      <c r="F8208">
        <v>869</v>
      </c>
      <c r="G8208" s="16">
        <v>0.4756431308155446</v>
      </c>
      <c r="H8208" s="17">
        <v>24324</v>
      </c>
      <c r="I8208" s="17">
        <v>11592</v>
      </c>
      <c r="J8208" s="17">
        <v>24324</v>
      </c>
      <c r="K8208" s="15" t="s">
        <v>73712</v>
      </c>
      <c r="L8208" s="17">
        <v>11569.543513957307</v>
      </c>
      <c r="M8208" s="17">
        <v>8561.4622003284076</v>
      </c>
      <c r="N8208" s="17">
        <v>11569.543513957307</v>
      </c>
      <c r="O8208">
        <v>591</v>
      </c>
    </row>
    <row r="8209" spans="1:15" x14ac:dyDescent="0.3">
      <c r="A8209">
        <v>60047098000</v>
      </c>
      <c r="B8209" s="14" t="s">
        <v>6841</v>
      </c>
      <c r="C8209" s="15">
        <v>39399</v>
      </c>
      <c r="D8209" s="15">
        <v>41226</v>
      </c>
      <c r="E8209" t="s">
        <v>73710</v>
      </c>
      <c r="F8209">
        <v>76</v>
      </c>
      <c r="G8209" s="16">
        <v>1</v>
      </c>
      <c r="H8209" s="17">
        <v>4466</v>
      </c>
      <c r="I8209" s="17">
        <v>2786</v>
      </c>
      <c r="J8209" s="17">
        <v>4466</v>
      </c>
      <c r="K8209" s="15">
        <v>39475</v>
      </c>
      <c r="L8209" s="17">
        <v>4466</v>
      </c>
      <c r="M8209" s="17">
        <v>3304.84</v>
      </c>
      <c r="N8209" s="17">
        <v>4466</v>
      </c>
      <c r="O8209">
        <v>5190</v>
      </c>
    </row>
    <row r="8210" spans="1:15" x14ac:dyDescent="0.3">
      <c r="A8210">
        <v>60047219000</v>
      </c>
      <c r="B8210" s="14" t="s">
        <v>6841</v>
      </c>
      <c r="C8210" s="15">
        <v>39399</v>
      </c>
      <c r="D8210" s="15">
        <v>41226</v>
      </c>
      <c r="E8210" t="s">
        <v>73710</v>
      </c>
      <c r="F8210">
        <v>869</v>
      </c>
      <c r="G8210" s="16">
        <v>0.4756431308155446</v>
      </c>
      <c r="H8210" s="17">
        <v>30324</v>
      </c>
      <c r="I8210" s="17">
        <v>14449</v>
      </c>
      <c r="J8210" s="17">
        <v>30324</v>
      </c>
      <c r="K8210" s="15" t="s">
        <v>73712</v>
      </c>
      <c r="L8210" s="17">
        <v>14423.402298850575</v>
      </c>
      <c r="M8210" s="17">
        <v>10673.317701149424</v>
      </c>
      <c r="N8210" s="17">
        <v>14423.402298850575</v>
      </c>
      <c r="O8210">
        <v>3681</v>
      </c>
    </row>
    <row r="8211" spans="1:15" x14ac:dyDescent="0.3">
      <c r="A8211">
        <v>60047252000</v>
      </c>
      <c r="B8211" s="14" t="s">
        <v>6841</v>
      </c>
      <c r="C8211" s="15">
        <v>39399</v>
      </c>
      <c r="D8211" s="15">
        <v>41226</v>
      </c>
      <c r="E8211" t="s">
        <v>73710</v>
      </c>
      <c r="F8211">
        <v>869</v>
      </c>
      <c r="G8211" s="16">
        <v>0.4756431308155446</v>
      </c>
      <c r="H8211" s="17">
        <v>43637</v>
      </c>
      <c r="I8211" s="17">
        <v>20798</v>
      </c>
      <c r="J8211" s="17">
        <v>43637</v>
      </c>
      <c r="K8211" s="15" t="s">
        <v>73712</v>
      </c>
      <c r="L8211" s="17">
        <v>20755.639299397921</v>
      </c>
      <c r="M8211" s="17">
        <v>15359.173081554462</v>
      </c>
      <c r="N8211" s="17">
        <v>20755.639299397921</v>
      </c>
      <c r="O8211">
        <v>5191</v>
      </c>
    </row>
    <row r="8212" spans="1:15" x14ac:dyDescent="0.3">
      <c r="A8212">
        <v>60047475000</v>
      </c>
      <c r="B8212" s="14" t="s">
        <v>6841</v>
      </c>
      <c r="C8212" s="15">
        <v>39399</v>
      </c>
      <c r="D8212" s="15">
        <v>41226</v>
      </c>
      <c r="E8212" t="s">
        <v>73710</v>
      </c>
      <c r="F8212">
        <v>734</v>
      </c>
      <c r="G8212" s="16">
        <v>1</v>
      </c>
      <c r="H8212" s="17">
        <v>13107</v>
      </c>
      <c r="I8212" s="17">
        <v>10529</v>
      </c>
      <c r="J8212" s="17">
        <v>13107</v>
      </c>
      <c r="K8212" s="15">
        <v>40133</v>
      </c>
      <c r="L8212" s="17">
        <v>13107</v>
      </c>
      <c r="M8212" s="17">
        <v>9699.18</v>
      </c>
      <c r="N8212" s="17">
        <v>13107</v>
      </c>
      <c r="O8212">
        <v>7004</v>
      </c>
    </row>
    <row r="8213" spans="1:15" x14ac:dyDescent="0.3">
      <c r="A8213">
        <v>60117725000</v>
      </c>
      <c r="B8213" s="14" t="s">
        <v>1432</v>
      </c>
      <c r="C8213" s="15">
        <v>39765</v>
      </c>
      <c r="D8213" s="15">
        <v>41226</v>
      </c>
      <c r="E8213" t="s">
        <v>73710</v>
      </c>
      <c r="F8213">
        <v>503</v>
      </c>
      <c r="G8213" s="16">
        <v>0.34428473648186175</v>
      </c>
      <c r="H8213" s="17">
        <v>36081</v>
      </c>
      <c r="I8213" s="17">
        <v>12475</v>
      </c>
      <c r="J8213" s="17">
        <v>36081</v>
      </c>
      <c r="K8213" s="15" t="s">
        <v>73712</v>
      </c>
      <c r="L8213" s="17">
        <v>12422.137577002053</v>
      </c>
      <c r="M8213" s="17">
        <v>9192.3818069815188</v>
      </c>
      <c r="N8213" s="17">
        <v>12422.137577002053</v>
      </c>
      <c r="O8213">
        <v>33169</v>
      </c>
    </row>
    <row r="8214" spans="1:15" x14ac:dyDescent="0.3">
      <c r="A8214">
        <v>60123136000</v>
      </c>
      <c r="B8214" s="14" t="s">
        <v>1432</v>
      </c>
      <c r="C8214" s="15">
        <v>39765</v>
      </c>
      <c r="D8214" s="15">
        <v>41226</v>
      </c>
      <c r="E8214" t="s">
        <v>73710</v>
      </c>
      <c r="F8214">
        <v>503</v>
      </c>
      <c r="G8214" s="16">
        <v>0.34428473648186175</v>
      </c>
      <c r="H8214" s="17">
        <v>36848</v>
      </c>
      <c r="I8214" s="17">
        <v>12744</v>
      </c>
      <c r="J8214" s="17">
        <v>36848</v>
      </c>
      <c r="K8214" s="15" t="s">
        <v>73712</v>
      </c>
      <c r="L8214" s="17">
        <v>12686.203969883642</v>
      </c>
      <c r="M8214" s="17">
        <v>9387.7909377138949</v>
      </c>
      <c r="N8214" s="17">
        <v>12686.203969883642</v>
      </c>
      <c r="O8214">
        <v>34797</v>
      </c>
    </row>
    <row r="8215" spans="1:15" x14ac:dyDescent="0.3">
      <c r="A8215">
        <v>60123435000</v>
      </c>
      <c r="B8215" s="14" t="s">
        <v>1432</v>
      </c>
      <c r="C8215" s="15">
        <v>39765</v>
      </c>
      <c r="D8215" s="15">
        <v>41226</v>
      </c>
      <c r="E8215" t="s">
        <v>73710</v>
      </c>
      <c r="F8215">
        <v>503</v>
      </c>
      <c r="G8215" s="16">
        <v>0.34428473648186175</v>
      </c>
      <c r="H8215" s="17">
        <v>32254</v>
      </c>
      <c r="I8215" s="17">
        <v>11155</v>
      </c>
      <c r="J8215" s="17">
        <v>32254</v>
      </c>
      <c r="K8215" s="15" t="s">
        <v>73712</v>
      </c>
      <c r="L8215" s="17">
        <v>11104.559890485969</v>
      </c>
      <c r="M8215" s="17">
        <v>8217.3743189596171</v>
      </c>
      <c r="N8215" s="17">
        <v>11104.559890485969</v>
      </c>
      <c r="O8215">
        <v>34353</v>
      </c>
    </row>
    <row r="8216" spans="1:15" x14ac:dyDescent="0.3">
      <c r="A8216">
        <v>60123605000</v>
      </c>
      <c r="B8216" s="14" t="s">
        <v>1432</v>
      </c>
      <c r="C8216" s="15">
        <v>39765</v>
      </c>
      <c r="D8216" s="15">
        <v>41226</v>
      </c>
      <c r="E8216" t="s">
        <v>73710</v>
      </c>
      <c r="F8216">
        <v>271</v>
      </c>
      <c r="G8216" s="16">
        <v>1</v>
      </c>
      <c r="H8216" s="17">
        <v>7184</v>
      </c>
      <c r="I8216" s="17">
        <v>6932</v>
      </c>
      <c r="J8216" s="17">
        <v>7184</v>
      </c>
      <c r="K8216" s="15">
        <v>40036</v>
      </c>
      <c r="L8216" s="17">
        <v>7184</v>
      </c>
      <c r="M8216" s="17">
        <v>5316.16</v>
      </c>
      <c r="N8216" s="17">
        <v>7184</v>
      </c>
      <c r="O8216">
        <v>34798</v>
      </c>
    </row>
    <row r="8217" spans="1:15" x14ac:dyDescent="0.3">
      <c r="A8217">
        <v>60124299000</v>
      </c>
      <c r="B8217" s="14" t="s">
        <v>1432</v>
      </c>
      <c r="C8217" s="15">
        <v>39765</v>
      </c>
      <c r="D8217" s="15">
        <v>41226</v>
      </c>
      <c r="E8217" t="s">
        <v>73710</v>
      </c>
      <c r="F8217">
        <v>503</v>
      </c>
      <c r="G8217" s="16">
        <v>0.34428473648186175</v>
      </c>
      <c r="H8217" s="17">
        <v>33933</v>
      </c>
      <c r="I8217" s="17">
        <v>11738</v>
      </c>
      <c r="J8217" s="17">
        <v>33933</v>
      </c>
      <c r="K8217" s="15" t="s">
        <v>73712</v>
      </c>
      <c r="L8217" s="17">
        <v>11682.613963039015</v>
      </c>
      <c r="M8217" s="17">
        <v>8645.1343326488714</v>
      </c>
      <c r="N8217" s="17">
        <v>11682.613963039015</v>
      </c>
      <c r="O8217">
        <v>30073</v>
      </c>
    </row>
    <row r="8218" spans="1:15" x14ac:dyDescent="0.3">
      <c r="A8218">
        <v>60124306000</v>
      </c>
      <c r="B8218" s="14" t="s">
        <v>1432</v>
      </c>
      <c r="C8218" s="15">
        <v>39765</v>
      </c>
      <c r="D8218" s="15">
        <v>41226</v>
      </c>
      <c r="E8218" t="s">
        <v>73710</v>
      </c>
      <c r="F8218">
        <v>503</v>
      </c>
      <c r="G8218" s="16">
        <v>0.34428473648186175</v>
      </c>
      <c r="H8218" s="17">
        <v>50673</v>
      </c>
      <c r="I8218" s="17">
        <v>17525</v>
      </c>
      <c r="J8218" s="17">
        <v>50673</v>
      </c>
      <c r="K8218" s="15" t="s">
        <v>73712</v>
      </c>
      <c r="L8218" s="17">
        <v>17445.94045174538</v>
      </c>
      <c r="M8218" s="17">
        <v>12909.995934291581</v>
      </c>
      <c r="N8218" s="17">
        <v>17445.94045174538</v>
      </c>
      <c r="O8218">
        <v>12014</v>
      </c>
    </row>
    <row r="8219" spans="1:15" x14ac:dyDescent="0.3">
      <c r="A8219">
        <v>60124328000</v>
      </c>
      <c r="B8219" s="14" t="s">
        <v>1432</v>
      </c>
      <c r="C8219" s="15">
        <v>39765</v>
      </c>
      <c r="D8219" s="15">
        <v>41226</v>
      </c>
      <c r="E8219" t="s">
        <v>73710</v>
      </c>
      <c r="F8219">
        <v>503</v>
      </c>
      <c r="G8219" s="16">
        <v>0.34428473648186175</v>
      </c>
      <c r="H8219" s="17">
        <v>47801</v>
      </c>
      <c r="I8219" s="17">
        <v>16529</v>
      </c>
      <c r="J8219" s="17">
        <v>47801</v>
      </c>
      <c r="K8219" s="15" t="s">
        <v>73712</v>
      </c>
      <c r="L8219" s="17">
        <v>16457.154688569473</v>
      </c>
      <c r="M8219" s="17">
        <v>12178.29446954141</v>
      </c>
      <c r="N8219" s="17">
        <v>16457.154688569473</v>
      </c>
      <c r="O8219">
        <v>36135</v>
      </c>
    </row>
    <row r="8220" spans="1:15" x14ac:dyDescent="0.3">
      <c r="A8220">
        <v>60124346000</v>
      </c>
      <c r="B8220" s="14" t="s">
        <v>1432</v>
      </c>
      <c r="C8220" s="15">
        <v>39765</v>
      </c>
      <c r="D8220" s="15">
        <v>41226</v>
      </c>
      <c r="E8220" t="s">
        <v>73710</v>
      </c>
      <c r="F8220">
        <v>503</v>
      </c>
      <c r="G8220" s="16">
        <v>0.34428473648186175</v>
      </c>
      <c r="H8220" s="17">
        <v>29744</v>
      </c>
      <c r="I8220" s="17">
        <v>10289</v>
      </c>
      <c r="J8220" s="17">
        <v>29744</v>
      </c>
      <c r="K8220" s="15" t="s">
        <v>73712</v>
      </c>
      <c r="L8220" s="17">
        <v>10240.405201916496</v>
      </c>
      <c r="M8220" s="17">
        <v>7577.8998494182069</v>
      </c>
      <c r="N8220" s="17">
        <v>10240.405201916496</v>
      </c>
      <c r="O8220">
        <v>30074</v>
      </c>
    </row>
    <row r="8221" spans="1:15" x14ac:dyDescent="0.3">
      <c r="A8221">
        <v>60124351000</v>
      </c>
      <c r="B8221" s="14" t="s">
        <v>1432</v>
      </c>
      <c r="C8221" s="15">
        <v>39765</v>
      </c>
      <c r="D8221" s="15">
        <v>41226</v>
      </c>
      <c r="E8221" t="s">
        <v>73710</v>
      </c>
      <c r="F8221">
        <v>503</v>
      </c>
      <c r="G8221" s="16">
        <v>0.34428473648186175</v>
      </c>
      <c r="H8221" s="17">
        <v>30327</v>
      </c>
      <c r="I8221" s="17">
        <v>10488</v>
      </c>
      <c r="J8221" s="17">
        <v>30327</v>
      </c>
      <c r="K8221" s="15" t="s">
        <v>73712</v>
      </c>
      <c r="L8221" s="17">
        <v>10441.123203285422</v>
      </c>
      <c r="M8221" s="17">
        <v>7726.4311704312122</v>
      </c>
      <c r="N8221" s="17">
        <v>10441.123203285422</v>
      </c>
      <c r="O8221">
        <v>28068</v>
      </c>
    </row>
    <row r="8222" spans="1:15" x14ac:dyDescent="0.3">
      <c r="A8222">
        <v>60124369000</v>
      </c>
      <c r="B8222" s="14" t="s">
        <v>1432</v>
      </c>
      <c r="C8222" s="15">
        <v>39765</v>
      </c>
      <c r="D8222" s="15">
        <v>41226</v>
      </c>
      <c r="E8222" t="s">
        <v>73710</v>
      </c>
      <c r="F8222">
        <v>503</v>
      </c>
      <c r="G8222" s="16">
        <v>0.34428473648186175</v>
      </c>
      <c r="H8222" s="17">
        <v>30270</v>
      </c>
      <c r="I8222" s="17">
        <v>10468</v>
      </c>
      <c r="J8222" s="17">
        <v>30270</v>
      </c>
      <c r="K8222" s="15" t="s">
        <v>73712</v>
      </c>
      <c r="L8222" s="17">
        <v>10421.498973305956</v>
      </c>
      <c r="M8222" s="17">
        <v>7711.9092402464066</v>
      </c>
      <c r="N8222" s="17">
        <v>10421.498973305956</v>
      </c>
      <c r="O8222">
        <v>33170</v>
      </c>
    </row>
    <row r="8223" spans="1:15" x14ac:dyDescent="0.3">
      <c r="A8223">
        <v>60124473000</v>
      </c>
      <c r="B8223" s="14" t="s">
        <v>1432</v>
      </c>
      <c r="C8223" s="15">
        <v>39765</v>
      </c>
      <c r="D8223" s="15">
        <v>41226</v>
      </c>
      <c r="E8223" t="s">
        <v>73710</v>
      </c>
      <c r="F8223">
        <v>503</v>
      </c>
      <c r="G8223" s="16">
        <v>0.34428473648186175</v>
      </c>
      <c r="H8223" s="17">
        <v>39159</v>
      </c>
      <c r="I8223" s="17">
        <v>13541</v>
      </c>
      <c r="J8223" s="17">
        <v>39159</v>
      </c>
      <c r="K8223" s="15" t="s">
        <v>73712</v>
      </c>
      <c r="L8223" s="17">
        <v>13481.845995893224</v>
      </c>
      <c r="M8223" s="17">
        <v>9976.566036960985</v>
      </c>
      <c r="N8223" s="17">
        <v>13481.845995893224</v>
      </c>
      <c r="O8223">
        <v>34799</v>
      </c>
    </row>
    <row r="8224" spans="1:15" x14ac:dyDescent="0.3">
      <c r="A8224">
        <v>60124551000</v>
      </c>
      <c r="B8224" s="14" t="s">
        <v>1432</v>
      </c>
      <c r="C8224" s="15">
        <v>39765</v>
      </c>
      <c r="D8224" s="15">
        <v>41226</v>
      </c>
      <c r="E8224" t="s">
        <v>73710</v>
      </c>
      <c r="F8224">
        <v>503</v>
      </c>
      <c r="G8224" s="16">
        <v>0.34428473648186175</v>
      </c>
      <c r="H8224" s="17">
        <v>66075</v>
      </c>
      <c r="I8224" s="17">
        <v>22848</v>
      </c>
      <c r="J8224" s="17">
        <v>66075</v>
      </c>
      <c r="K8224" s="15" t="s">
        <v>73712</v>
      </c>
      <c r="L8224" s="17">
        <v>22748.613963039017</v>
      </c>
      <c r="M8224" s="17">
        <v>16833.974332648871</v>
      </c>
      <c r="N8224" s="17">
        <v>22748.613963039017</v>
      </c>
      <c r="O8224">
        <v>12015</v>
      </c>
    </row>
    <row r="8225" spans="1:15" x14ac:dyDescent="0.3">
      <c r="A8225">
        <v>60124599000</v>
      </c>
      <c r="B8225" s="14" t="s">
        <v>1432</v>
      </c>
      <c r="C8225" s="15">
        <v>39765</v>
      </c>
      <c r="D8225" s="15">
        <v>41226</v>
      </c>
      <c r="E8225" t="s">
        <v>73710</v>
      </c>
      <c r="F8225">
        <v>503</v>
      </c>
      <c r="G8225" s="16">
        <v>0.34428473648186175</v>
      </c>
      <c r="H8225" s="17">
        <v>27942</v>
      </c>
      <c r="I8225" s="17">
        <v>9666</v>
      </c>
      <c r="J8225" s="17">
        <v>27942</v>
      </c>
      <c r="K8225" s="15" t="s">
        <v>73712</v>
      </c>
      <c r="L8225" s="17">
        <v>9620.0041067761813</v>
      </c>
      <c r="M8225" s="17">
        <v>7118.803039014374</v>
      </c>
      <c r="N8225" s="17">
        <v>9620.0041067761813</v>
      </c>
      <c r="O8225">
        <v>34800</v>
      </c>
    </row>
    <row r="8226" spans="1:15" x14ac:dyDescent="0.3">
      <c r="A8226">
        <v>60124613000</v>
      </c>
      <c r="B8226" s="14" t="s">
        <v>1432</v>
      </c>
      <c r="C8226" s="15">
        <v>39765</v>
      </c>
      <c r="D8226" s="15">
        <v>41226</v>
      </c>
      <c r="E8226" t="s">
        <v>73710</v>
      </c>
      <c r="F8226">
        <v>503</v>
      </c>
      <c r="G8226" s="16">
        <v>0.34428473648186175</v>
      </c>
      <c r="H8226" s="17">
        <v>28743</v>
      </c>
      <c r="I8226" s="17">
        <v>9940</v>
      </c>
      <c r="J8226" s="17">
        <v>28743</v>
      </c>
      <c r="K8226" s="15" t="s">
        <v>73712</v>
      </c>
      <c r="L8226" s="17">
        <v>9895.7761806981525</v>
      </c>
      <c r="M8226" s="17">
        <v>7322.8743737166324</v>
      </c>
      <c r="N8226" s="17">
        <v>9895.7761806981525</v>
      </c>
      <c r="O8226">
        <v>21761</v>
      </c>
    </row>
    <row r="8227" spans="1:15" x14ac:dyDescent="0.3">
      <c r="A8227">
        <v>60124707000</v>
      </c>
      <c r="B8227" s="14" t="s">
        <v>1432</v>
      </c>
      <c r="C8227" s="15">
        <v>39765</v>
      </c>
      <c r="D8227" s="15">
        <v>41226</v>
      </c>
      <c r="E8227" t="s">
        <v>73710</v>
      </c>
      <c r="F8227">
        <v>503</v>
      </c>
      <c r="G8227" s="16">
        <v>0.34428473648186175</v>
      </c>
      <c r="H8227" s="17">
        <v>41117</v>
      </c>
      <c r="I8227" s="17">
        <v>14218</v>
      </c>
      <c r="J8227" s="17">
        <v>41117</v>
      </c>
      <c r="K8227" s="15" t="s">
        <v>73712</v>
      </c>
      <c r="L8227" s="17">
        <v>14155.95550992471</v>
      </c>
      <c r="M8227" s="17">
        <v>10475.407077344285</v>
      </c>
      <c r="N8227" s="17">
        <v>14155.95550992471</v>
      </c>
      <c r="O8227">
        <v>36136</v>
      </c>
    </row>
    <row r="8228" spans="1:15" x14ac:dyDescent="0.3">
      <c r="A8228">
        <v>60124753000</v>
      </c>
      <c r="B8228" s="14" t="s">
        <v>1432</v>
      </c>
      <c r="C8228" s="15">
        <v>39765</v>
      </c>
      <c r="D8228" s="15">
        <v>41226</v>
      </c>
      <c r="E8228" t="s">
        <v>73710</v>
      </c>
      <c r="F8228">
        <v>503</v>
      </c>
      <c r="G8228" s="16">
        <v>0.34428473648186175</v>
      </c>
      <c r="H8228" s="17">
        <v>46175</v>
      </c>
      <c r="I8228" s="17">
        <v>15966</v>
      </c>
      <c r="J8228" s="17">
        <v>46175</v>
      </c>
      <c r="K8228" s="15" t="s">
        <v>73712</v>
      </c>
      <c r="L8228" s="17">
        <v>15897.347707049967</v>
      </c>
      <c r="M8228" s="17">
        <v>11764.037303216975</v>
      </c>
      <c r="N8228" s="17">
        <v>15897.347707049967</v>
      </c>
      <c r="O8228">
        <v>36137</v>
      </c>
    </row>
    <row r="8229" spans="1:15" x14ac:dyDescent="0.3">
      <c r="A8229">
        <v>60124792000</v>
      </c>
      <c r="B8229" s="14" t="s">
        <v>1432</v>
      </c>
      <c r="C8229" s="15">
        <v>39765</v>
      </c>
      <c r="D8229" s="15">
        <v>41226</v>
      </c>
      <c r="E8229" t="s">
        <v>73710</v>
      </c>
      <c r="F8229">
        <v>503</v>
      </c>
      <c r="G8229" s="16">
        <v>0.34428473648186175</v>
      </c>
      <c r="H8229" s="17">
        <v>29684</v>
      </c>
      <c r="I8229" s="17">
        <v>10264</v>
      </c>
      <c r="J8229" s="17">
        <v>29684</v>
      </c>
      <c r="K8229" s="15" t="s">
        <v>73712</v>
      </c>
      <c r="L8229" s="17">
        <v>10219.748117727584</v>
      </c>
      <c r="M8229" s="17">
        <v>7562.6136071184119</v>
      </c>
      <c r="N8229" s="17">
        <v>10219.748117727584</v>
      </c>
      <c r="O8229">
        <v>34801</v>
      </c>
    </row>
    <row r="8230" spans="1:15" x14ac:dyDescent="0.3">
      <c r="A8230">
        <v>60124835000</v>
      </c>
      <c r="B8230" s="14" t="s">
        <v>1432</v>
      </c>
      <c r="C8230" s="15">
        <v>39765</v>
      </c>
      <c r="D8230" s="15">
        <v>41226</v>
      </c>
      <c r="E8230" t="s">
        <v>73710</v>
      </c>
      <c r="F8230">
        <v>503</v>
      </c>
      <c r="G8230" s="16">
        <v>0.34428473648186175</v>
      </c>
      <c r="H8230" s="17">
        <v>16684</v>
      </c>
      <c r="I8230" s="17">
        <v>5767</v>
      </c>
      <c r="J8230" s="17">
        <v>16684</v>
      </c>
      <c r="K8230" s="15" t="s">
        <v>73712</v>
      </c>
      <c r="L8230" s="17">
        <v>5744.0465434633816</v>
      </c>
      <c r="M8230" s="17">
        <v>4250.5944421629019</v>
      </c>
      <c r="N8230" s="17">
        <v>5744.0465434633816</v>
      </c>
      <c r="O8230">
        <v>26299</v>
      </c>
    </row>
    <row r="8231" spans="1:15" x14ac:dyDescent="0.3">
      <c r="A8231">
        <v>60150211000</v>
      </c>
      <c r="B8231" s="14" t="s">
        <v>288</v>
      </c>
      <c r="C8231" s="15">
        <v>40130</v>
      </c>
      <c r="D8231" s="15">
        <v>41226</v>
      </c>
      <c r="E8231" t="s">
        <v>73710</v>
      </c>
      <c r="F8231">
        <v>138</v>
      </c>
      <c r="G8231" s="16">
        <v>0.1259124087591241</v>
      </c>
      <c r="H8231" s="17">
        <v>26976</v>
      </c>
      <c r="I8231" s="17">
        <v>3447</v>
      </c>
      <c r="J8231" s="17">
        <v>26976</v>
      </c>
      <c r="K8231" s="15" t="s">
        <v>73712</v>
      </c>
      <c r="L8231" s="17">
        <v>3396.6131386861316</v>
      </c>
      <c r="M8231" s="17">
        <v>2513.4937226277375</v>
      </c>
      <c r="N8231" s="17">
        <v>3396.6131386861316</v>
      </c>
      <c r="O8231">
        <v>40262</v>
      </c>
    </row>
    <row r="8232" spans="1:15" x14ac:dyDescent="0.3">
      <c r="A8232">
        <v>60150567000</v>
      </c>
      <c r="B8232" s="14" t="s">
        <v>288</v>
      </c>
      <c r="C8232" s="15">
        <v>40130</v>
      </c>
      <c r="D8232" s="15">
        <v>41226</v>
      </c>
      <c r="E8232" t="s">
        <v>73710</v>
      </c>
      <c r="F8232">
        <v>138</v>
      </c>
      <c r="G8232" s="16">
        <v>0.1259124087591241</v>
      </c>
      <c r="H8232" s="17">
        <v>26976</v>
      </c>
      <c r="I8232" s="17">
        <v>3447</v>
      </c>
      <c r="J8232" s="17">
        <v>26976</v>
      </c>
      <c r="K8232" s="15" t="s">
        <v>73712</v>
      </c>
      <c r="L8232" s="17">
        <v>3396.6131386861316</v>
      </c>
      <c r="M8232" s="17">
        <v>2513.4937226277375</v>
      </c>
      <c r="N8232" s="17">
        <v>3396.6131386861316</v>
      </c>
      <c r="O8232">
        <v>40263</v>
      </c>
    </row>
    <row r="8233" spans="1:15" x14ac:dyDescent="0.3">
      <c r="A8233">
        <v>60150617000</v>
      </c>
      <c r="B8233" s="14" t="s">
        <v>288</v>
      </c>
      <c r="C8233" s="15">
        <v>40130</v>
      </c>
      <c r="D8233" s="15">
        <v>41226</v>
      </c>
      <c r="E8233" t="s">
        <v>73710</v>
      </c>
      <c r="F8233">
        <v>0</v>
      </c>
      <c r="G8233" s="16">
        <v>0</v>
      </c>
      <c r="H8233" s="17">
        <v>0</v>
      </c>
      <c r="I8233" s="17">
        <v>0</v>
      </c>
      <c r="J8233" s="17">
        <v>0</v>
      </c>
      <c r="K8233" s="15">
        <v>40130</v>
      </c>
      <c r="L8233" s="17">
        <v>0</v>
      </c>
      <c r="M8233" s="17">
        <v>0</v>
      </c>
      <c r="N8233" s="17">
        <v>0</v>
      </c>
      <c r="O8233">
        <v>38921</v>
      </c>
    </row>
    <row r="8234" spans="1:15" x14ac:dyDescent="0.3">
      <c r="A8234">
        <v>60150617001</v>
      </c>
      <c r="B8234" s="14" t="s">
        <v>288</v>
      </c>
      <c r="C8234" s="15">
        <v>40130</v>
      </c>
      <c r="D8234" s="15">
        <v>41226</v>
      </c>
      <c r="E8234" t="s">
        <v>73710</v>
      </c>
      <c r="F8234">
        <v>138</v>
      </c>
      <c r="G8234" s="16">
        <v>0.1259124087591241</v>
      </c>
      <c r="H8234" s="17">
        <v>10079</v>
      </c>
      <c r="I8234" s="17">
        <v>1289</v>
      </c>
      <c r="J8234" s="17">
        <v>10079</v>
      </c>
      <c r="K8234" s="15" t="s">
        <v>73712</v>
      </c>
      <c r="L8234" s="17">
        <v>1269.0711678832117</v>
      </c>
      <c r="M8234" s="17">
        <v>939.11266423357665</v>
      </c>
      <c r="N8234" s="17">
        <v>1269.0711678832117</v>
      </c>
      <c r="O8234">
        <v>38921</v>
      </c>
    </row>
    <row r="8235" spans="1:15" x14ac:dyDescent="0.3">
      <c r="A8235">
        <v>60151048000</v>
      </c>
      <c r="B8235" s="14" t="s">
        <v>288</v>
      </c>
      <c r="C8235" s="15">
        <v>40130</v>
      </c>
      <c r="D8235" s="15">
        <v>41226</v>
      </c>
      <c r="E8235" t="s">
        <v>73710</v>
      </c>
      <c r="F8235">
        <v>0</v>
      </c>
      <c r="G8235" s="16">
        <v>0</v>
      </c>
      <c r="H8235" s="17">
        <v>0</v>
      </c>
      <c r="I8235" s="17">
        <v>0</v>
      </c>
      <c r="J8235" s="17">
        <v>0</v>
      </c>
      <c r="K8235" s="15">
        <v>40130</v>
      </c>
      <c r="L8235" s="17">
        <v>0</v>
      </c>
      <c r="M8235" s="17">
        <v>0</v>
      </c>
      <c r="N8235" s="17">
        <v>0</v>
      </c>
      <c r="O8235">
        <v>34802</v>
      </c>
    </row>
    <row r="8236" spans="1:15" x14ac:dyDescent="0.3">
      <c r="A8236">
        <v>60151048001</v>
      </c>
      <c r="B8236" s="14" t="s">
        <v>288</v>
      </c>
      <c r="C8236" s="15">
        <v>40130</v>
      </c>
      <c r="D8236" s="15">
        <v>41226</v>
      </c>
      <c r="E8236" t="s">
        <v>73710</v>
      </c>
      <c r="F8236">
        <v>138</v>
      </c>
      <c r="G8236" s="16">
        <v>0.1259124087591241</v>
      </c>
      <c r="H8236" s="17">
        <v>27970</v>
      </c>
      <c r="I8236" s="17">
        <v>3574</v>
      </c>
      <c r="J8236" s="17">
        <v>27970</v>
      </c>
      <c r="K8236" s="15" t="s">
        <v>73712</v>
      </c>
      <c r="L8236" s="17">
        <v>3521.770072992701</v>
      </c>
      <c r="M8236" s="17">
        <v>2606.1098540145986</v>
      </c>
      <c r="N8236" s="17">
        <v>3521.770072992701</v>
      </c>
      <c r="O8236">
        <v>34802</v>
      </c>
    </row>
    <row r="8237" spans="1:15" x14ac:dyDescent="0.3">
      <c r="A8237">
        <v>60151633000</v>
      </c>
      <c r="B8237" s="14" t="s">
        <v>288</v>
      </c>
      <c r="C8237" s="15">
        <v>40130</v>
      </c>
      <c r="D8237" s="15">
        <v>41226</v>
      </c>
      <c r="E8237" t="s">
        <v>73710</v>
      </c>
      <c r="F8237">
        <v>138</v>
      </c>
      <c r="G8237" s="16">
        <v>0.1259124087591241</v>
      </c>
      <c r="H8237" s="17">
        <v>25502</v>
      </c>
      <c r="I8237" s="17">
        <v>3258</v>
      </c>
      <c r="J8237" s="17">
        <v>25502</v>
      </c>
      <c r="K8237" s="15" t="s">
        <v>73712</v>
      </c>
      <c r="L8237" s="17">
        <v>3211.0182481751826</v>
      </c>
      <c r="M8237" s="17">
        <v>2376.1535036496352</v>
      </c>
      <c r="N8237" s="17">
        <v>3211.0182481751826</v>
      </c>
      <c r="O8237">
        <v>41482</v>
      </c>
    </row>
    <row r="8238" spans="1:15" x14ac:dyDescent="0.3">
      <c r="A8238">
        <v>60151684000</v>
      </c>
      <c r="B8238" s="14" t="s">
        <v>288</v>
      </c>
      <c r="C8238" s="15">
        <v>40130</v>
      </c>
      <c r="D8238" s="15">
        <v>41226</v>
      </c>
      <c r="E8238" t="s">
        <v>73710</v>
      </c>
      <c r="F8238">
        <v>138</v>
      </c>
      <c r="G8238" s="16">
        <v>0.1259124087591241</v>
      </c>
      <c r="H8238" s="17">
        <v>25093</v>
      </c>
      <c r="I8238" s="17">
        <v>3206</v>
      </c>
      <c r="J8238" s="17">
        <v>25093</v>
      </c>
      <c r="K8238" s="15" t="s">
        <v>73712</v>
      </c>
      <c r="L8238" s="17">
        <v>3159.520072992701</v>
      </c>
      <c r="M8238" s="17">
        <v>2338.0448540145985</v>
      </c>
      <c r="N8238" s="17">
        <v>3159.520072992701</v>
      </c>
      <c r="O8238">
        <v>40886</v>
      </c>
    </row>
    <row r="8239" spans="1:15" x14ac:dyDescent="0.3">
      <c r="A8239">
        <v>60151825000</v>
      </c>
      <c r="B8239" s="14" t="s">
        <v>288</v>
      </c>
      <c r="C8239" s="15">
        <v>40130</v>
      </c>
      <c r="D8239" s="15">
        <v>41226</v>
      </c>
      <c r="E8239" t="s">
        <v>73710</v>
      </c>
      <c r="F8239">
        <v>138</v>
      </c>
      <c r="G8239" s="16">
        <v>0.1259124087591241</v>
      </c>
      <c r="H8239" s="17">
        <v>22672</v>
      </c>
      <c r="I8239" s="17">
        <v>2897</v>
      </c>
      <c r="J8239" s="17">
        <v>0</v>
      </c>
      <c r="K8239" s="15" t="s">
        <v>73712</v>
      </c>
      <c r="L8239" s="17">
        <v>2854.6861313868617</v>
      </c>
      <c r="M8239" s="17">
        <v>2112.4677372262777</v>
      </c>
      <c r="N8239" s="17">
        <v>0</v>
      </c>
      <c r="O8239">
        <v>40264</v>
      </c>
    </row>
    <row r="8240" spans="1:15" x14ac:dyDescent="0.3">
      <c r="A8240">
        <v>60151908000</v>
      </c>
      <c r="B8240" s="14" t="s">
        <v>288</v>
      </c>
      <c r="C8240" s="15">
        <v>40130</v>
      </c>
      <c r="D8240" s="15">
        <v>41226</v>
      </c>
      <c r="E8240" t="s">
        <v>73710</v>
      </c>
      <c r="F8240">
        <v>138</v>
      </c>
      <c r="G8240" s="16">
        <v>0.1259124087591241</v>
      </c>
      <c r="H8240" s="17">
        <v>29658</v>
      </c>
      <c r="I8240" s="17">
        <v>3791</v>
      </c>
      <c r="J8240" s="17">
        <v>0</v>
      </c>
      <c r="K8240" s="15" t="s">
        <v>73712</v>
      </c>
      <c r="L8240" s="17">
        <v>3734.3102189781025</v>
      </c>
      <c r="M8240" s="17">
        <v>2763.3895620437956</v>
      </c>
      <c r="N8240" s="17">
        <v>0</v>
      </c>
      <c r="O8240">
        <v>34005</v>
      </c>
    </row>
    <row r="8241" spans="1:15" x14ac:dyDescent="0.3">
      <c r="A8241">
        <v>60151919000</v>
      </c>
      <c r="B8241" s="14" t="s">
        <v>288</v>
      </c>
      <c r="C8241" s="15">
        <v>40130</v>
      </c>
      <c r="D8241" s="15">
        <v>41226</v>
      </c>
      <c r="E8241" t="s">
        <v>73710</v>
      </c>
      <c r="F8241">
        <v>0</v>
      </c>
      <c r="G8241" s="16">
        <v>0</v>
      </c>
      <c r="H8241" s="17">
        <v>0</v>
      </c>
      <c r="I8241" s="17">
        <v>0</v>
      </c>
      <c r="J8241" s="17">
        <v>0</v>
      </c>
      <c r="K8241" s="15">
        <v>40130</v>
      </c>
      <c r="L8241" s="17">
        <v>0</v>
      </c>
      <c r="M8241" s="17">
        <v>0</v>
      </c>
      <c r="N8241" s="17">
        <v>0</v>
      </c>
      <c r="O8241">
        <v>33535</v>
      </c>
    </row>
    <row r="8242" spans="1:15" x14ac:dyDescent="0.3">
      <c r="A8242">
        <v>60151919001</v>
      </c>
      <c r="B8242" s="14" t="s">
        <v>288</v>
      </c>
      <c r="C8242" s="15">
        <v>40130</v>
      </c>
      <c r="D8242" s="15">
        <v>41226</v>
      </c>
      <c r="E8242" t="s">
        <v>73710</v>
      </c>
      <c r="F8242">
        <v>138</v>
      </c>
      <c r="G8242" s="16">
        <v>0.1259124087591241</v>
      </c>
      <c r="H8242" s="17">
        <v>21909</v>
      </c>
      <c r="I8242" s="17">
        <v>2800</v>
      </c>
      <c r="J8242" s="17">
        <v>21909</v>
      </c>
      <c r="K8242" s="15" t="s">
        <v>73712</v>
      </c>
      <c r="L8242" s="17">
        <v>2758.61496350365</v>
      </c>
      <c r="M8242" s="17">
        <v>2041.375072992701</v>
      </c>
      <c r="N8242" s="17">
        <v>2758.61496350365</v>
      </c>
      <c r="O8242">
        <v>33535</v>
      </c>
    </row>
    <row r="8243" spans="1:15" x14ac:dyDescent="0.3">
      <c r="A8243">
        <v>60151944000</v>
      </c>
      <c r="B8243" s="14" t="s">
        <v>288</v>
      </c>
      <c r="C8243" s="15">
        <v>40130</v>
      </c>
      <c r="D8243" s="15">
        <v>41226</v>
      </c>
      <c r="E8243" t="s">
        <v>73710</v>
      </c>
      <c r="F8243">
        <v>138</v>
      </c>
      <c r="G8243" s="16">
        <v>0.1259124087591241</v>
      </c>
      <c r="H8243" s="17">
        <v>25572</v>
      </c>
      <c r="I8243" s="17">
        <v>3268</v>
      </c>
      <c r="J8243" s="17">
        <v>25572</v>
      </c>
      <c r="K8243" s="15" t="s">
        <v>73712</v>
      </c>
      <c r="L8243" s="17">
        <v>3219.8321167883214</v>
      </c>
      <c r="M8243" s="17">
        <v>2382.6757664233578</v>
      </c>
      <c r="N8243" s="17">
        <v>3219.8321167883214</v>
      </c>
      <c r="O8243">
        <v>40887</v>
      </c>
    </row>
    <row r="8244" spans="1:15" x14ac:dyDescent="0.3">
      <c r="A8244">
        <v>60151948000</v>
      </c>
      <c r="B8244" s="14" t="s">
        <v>288</v>
      </c>
      <c r="C8244" s="15">
        <v>40130</v>
      </c>
      <c r="D8244" s="15">
        <v>41226</v>
      </c>
      <c r="E8244" t="s">
        <v>73710</v>
      </c>
      <c r="F8244">
        <v>0</v>
      </c>
      <c r="G8244" s="16">
        <v>0</v>
      </c>
      <c r="H8244" s="17">
        <v>0</v>
      </c>
      <c r="I8244" s="17">
        <v>0</v>
      </c>
      <c r="J8244" s="17">
        <v>0</v>
      </c>
      <c r="K8244" s="15">
        <v>40130</v>
      </c>
      <c r="L8244" s="17">
        <v>0</v>
      </c>
      <c r="M8244" s="17">
        <v>0</v>
      </c>
      <c r="N8244" s="17">
        <v>0</v>
      </c>
      <c r="O8244">
        <v>27506</v>
      </c>
    </row>
    <row r="8245" spans="1:15" x14ac:dyDescent="0.3">
      <c r="A8245">
        <v>60151948001</v>
      </c>
      <c r="B8245" s="14" t="s">
        <v>288</v>
      </c>
      <c r="C8245" s="15">
        <v>40130</v>
      </c>
      <c r="D8245" s="15">
        <v>41226</v>
      </c>
      <c r="E8245" t="s">
        <v>73710</v>
      </c>
      <c r="F8245">
        <v>138</v>
      </c>
      <c r="G8245" s="16">
        <v>0.1259124087591241</v>
      </c>
      <c r="H8245" s="17">
        <v>23505</v>
      </c>
      <c r="I8245" s="17">
        <v>3003</v>
      </c>
      <c r="J8245" s="17">
        <v>23505</v>
      </c>
      <c r="K8245" s="15" t="s">
        <v>73712</v>
      </c>
      <c r="L8245" s="17">
        <v>2959.5711678832122</v>
      </c>
      <c r="M8245" s="17">
        <v>2190.0826642335769</v>
      </c>
      <c r="N8245" s="17">
        <v>2959.5711678832122</v>
      </c>
      <c r="O8245">
        <v>27506</v>
      </c>
    </row>
    <row r="8246" spans="1:15" x14ac:dyDescent="0.3">
      <c r="A8246">
        <v>60151967000</v>
      </c>
      <c r="B8246" s="14" t="s">
        <v>288</v>
      </c>
      <c r="C8246" s="15">
        <v>40130</v>
      </c>
      <c r="D8246" s="15">
        <v>41226</v>
      </c>
      <c r="E8246" t="s">
        <v>73710</v>
      </c>
      <c r="F8246">
        <v>0</v>
      </c>
      <c r="G8246" s="16">
        <v>0</v>
      </c>
      <c r="H8246" s="17">
        <v>0</v>
      </c>
      <c r="I8246" s="17">
        <v>0</v>
      </c>
      <c r="J8246" s="17">
        <v>0</v>
      </c>
      <c r="K8246" s="15">
        <v>40130</v>
      </c>
      <c r="L8246" s="17">
        <v>0</v>
      </c>
      <c r="M8246" s="17">
        <v>0</v>
      </c>
      <c r="N8246" s="17">
        <v>0</v>
      </c>
      <c r="O8246">
        <v>38922</v>
      </c>
    </row>
    <row r="8247" spans="1:15" x14ac:dyDescent="0.3">
      <c r="A8247">
        <v>60151967001</v>
      </c>
      <c r="B8247" s="14" t="s">
        <v>288</v>
      </c>
      <c r="C8247" s="15">
        <v>40130</v>
      </c>
      <c r="D8247" s="15">
        <v>41226</v>
      </c>
      <c r="E8247" t="s">
        <v>73710</v>
      </c>
      <c r="F8247">
        <v>138</v>
      </c>
      <c r="G8247" s="16">
        <v>0.1259124087591241</v>
      </c>
      <c r="H8247" s="17">
        <v>11928</v>
      </c>
      <c r="I8247" s="17">
        <v>1524</v>
      </c>
      <c r="J8247" s="17">
        <v>11928</v>
      </c>
      <c r="K8247" s="15" t="s">
        <v>73712</v>
      </c>
      <c r="L8247" s="17">
        <v>1501.8832116788324</v>
      </c>
      <c r="M8247" s="17">
        <v>1111.393576642336</v>
      </c>
      <c r="N8247" s="17">
        <v>1501.8832116788324</v>
      </c>
      <c r="O8247">
        <v>38922</v>
      </c>
    </row>
    <row r="8248" spans="1:15" x14ac:dyDescent="0.3">
      <c r="A8248">
        <v>60151978000</v>
      </c>
      <c r="B8248" s="14" t="s">
        <v>288</v>
      </c>
      <c r="C8248" s="15">
        <v>40130</v>
      </c>
      <c r="D8248" s="15">
        <v>41226</v>
      </c>
      <c r="E8248" t="s">
        <v>73710</v>
      </c>
      <c r="F8248">
        <v>138</v>
      </c>
      <c r="G8248" s="16">
        <v>0.1259124087591241</v>
      </c>
      <c r="H8248" s="17">
        <v>28094</v>
      </c>
      <c r="I8248" s="17">
        <v>3591</v>
      </c>
      <c r="J8248" s="17">
        <v>0</v>
      </c>
      <c r="K8248" s="15" t="s">
        <v>73712</v>
      </c>
      <c r="L8248" s="17">
        <v>3537.3832116788326</v>
      </c>
      <c r="M8248" s="17">
        <v>2617.663576642336</v>
      </c>
      <c r="N8248" s="17">
        <v>0</v>
      </c>
      <c r="O8248">
        <v>42365</v>
      </c>
    </row>
    <row r="8249" spans="1:15" x14ac:dyDescent="0.3">
      <c r="A8249">
        <v>60151982000</v>
      </c>
      <c r="B8249" s="14" t="s">
        <v>288</v>
      </c>
      <c r="C8249" s="15">
        <v>40130</v>
      </c>
      <c r="D8249" s="15">
        <v>41226</v>
      </c>
      <c r="E8249" t="s">
        <v>73710</v>
      </c>
      <c r="F8249">
        <v>0</v>
      </c>
      <c r="G8249" s="16">
        <v>0</v>
      </c>
      <c r="H8249" s="17">
        <v>0</v>
      </c>
      <c r="I8249" s="17">
        <v>0</v>
      </c>
      <c r="J8249" s="17">
        <v>0</v>
      </c>
      <c r="K8249" s="15">
        <v>40130</v>
      </c>
      <c r="L8249" s="17">
        <v>0</v>
      </c>
      <c r="M8249" s="17">
        <v>0</v>
      </c>
      <c r="N8249" s="17">
        <v>0</v>
      </c>
      <c r="O8249">
        <v>33536</v>
      </c>
    </row>
    <row r="8250" spans="1:15" x14ac:dyDescent="0.3">
      <c r="A8250">
        <v>60151982001</v>
      </c>
      <c r="B8250" s="14" t="s">
        <v>288</v>
      </c>
      <c r="C8250" s="15">
        <v>40130</v>
      </c>
      <c r="D8250" s="15">
        <v>41226</v>
      </c>
      <c r="E8250" t="s">
        <v>73710</v>
      </c>
      <c r="F8250">
        <v>138</v>
      </c>
      <c r="G8250" s="16">
        <v>0.1259124087591241</v>
      </c>
      <c r="H8250" s="17">
        <v>16840</v>
      </c>
      <c r="I8250" s="17">
        <v>2153</v>
      </c>
      <c r="J8250" s="17">
        <v>16840</v>
      </c>
      <c r="K8250" s="15" t="s">
        <v>73712</v>
      </c>
      <c r="L8250" s="17">
        <v>2120.36496350365</v>
      </c>
      <c r="M8250" s="17">
        <v>1569.0700729927009</v>
      </c>
      <c r="N8250" s="17">
        <v>2120.36496350365</v>
      </c>
      <c r="O8250">
        <v>33536</v>
      </c>
    </row>
    <row r="8251" spans="1:15" x14ac:dyDescent="0.3">
      <c r="A8251">
        <v>60151986000</v>
      </c>
      <c r="B8251" s="14" t="s">
        <v>288</v>
      </c>
      <c r="C8251" s="15">
        <v>40130</v>
      </c>
      <c r="D8251" s="15">
        <v>41226</v>
      </c>
      <c r="E8251" t="s">
        <v>73710</v>
      </c>
      <c r="F8251">
        <v>138</v>
      </c>
      <c r="G8251" s="16">
        <v>0.1259124087591241</v>
      </c>
      <c r="H8251" s="17">
        <v>21902</v>
      </c>
      <c r="I8251" s="17">
        <v>2799</v>
      </c>
      <c r="J8251" s="17">
        <v>0</v>
      </c>
      <c r="K8251" s="15" t="s">
        <v>73712</v>
      </c>
      <c r="L8251" s="17">
        <v>2757.7335766423362</v>
      </c>
      <c r="M8251" s="17">
        <v>2040.7228467153288</v>
      </c>
      <c r="N8251" s="17">
        <v>0</v>
      </c>
      <c r="O8251">
        <v>40265</v>
      </c>
    </row>
    <row r="8252" spans="1:15" x14ac:dyDescent="0.3">
      <c r="A8252">
        <v>60151991000</v>
      </c>
      <c r="B8252" s="14" t="s">
        <v>288</v>
      </c>
      <c r="C8252" s="15">
        <v>40130</v>
      </c>
      <c r="D8252" s="15">
        <v>41226</v>
      </c>
      <c r="E8252" t="s">
        <v>73710</v>
      </c>
      <c r="F8252">
        <v>138</v>
      </c>
      <c r="G8252" s="16">
        <v>0.1259124087591241</v>
      </c>
      <c r="H8252" s="17">
        <v>38293</v>
      </c>
      <c r="I8252" s="17">
        <v>4893</v>
      </c>
      <c r="J8252" s="17">
        <v>0</v>
      </c>
      <c r="K8252" s="15" t="s">
        <v>73712</v>
      </c>
      <c r="L8252" s="17">
        <v>4821.5638686131388</v>
      </c>
      <c r="M8252" s="17">
        <v>3567.9572627737225</v>
      </c>
      <c r="N8252" s="17">
        <v>0</v>
      </c>
      <c r="O8252">
        <v>42155</v>
      </c>
    </row>
    <row r="8253" spans="1:15" x14ac:dyDescent="0.3">
      <c r="A8253">
        <v>60152009000</v>
      </c>
      <c r="B8253" s="14" t="s">
        <v>288</v>
      </c>
      <c r="C8253" s="15">
        <v>40130</v>
      </c>
      <c r="D8253" s="15">
        <v>41226</v>
      </c>
      <c r="E8253" t="s">
        <v>73710</v>
      </c>
      <c r="F8253">
        <v>138</v>
      </c>
      <c r="G8253" s="16">
        <v>0.1259124087591241</v>
      </c>
      <c r="H8253" s="17">
        <v>46498</v>
      </c>
      <c r="I8253" s="17">
        <v>5941</v>
      </c>
      <c r="J8253" s="17">
        <v>46498</v>
      </c>
      <c r="K8253" s="15" t="s">
        <v>73712</v>
      </c>
      <c r="L8253" s="17">
        <v>5854.675182481752</v>
      </c>
      <c r="M8253" s="17">
        <v>4332.4596350364964</v>
      </c>
      <c r="N8253" s="17">
        <v>5854.675182481752</v>
      </c>
      <c r="O8253">
        <v>40888</v>
      </c>
    </row>
    <row r="8254" spans="1:15" x14ac:dyDescent="0.3">
      <c r="A8254">
        <v>60152013000</v>
      </c>
      <c r="B8254" s="14" t="s">
        <v>288</v>
      </c>
      <c r="C8254" s="15">
        <v>40130</v>
      </c>
      <c r="D8254" s="15">
        <v>41226</v>
      </c>
      <c r="E8254" t="s">
        <v>73710</v>
      </c>
      <c r="F8254">
        <v>138</v>
      </c>
      <c r="G8254" s="16">
        <v>0.1259124087591241</v>
      </c>
      <c r="H8254" s="17">
        <v>21787</v>
      </c>
      <c r="I8254" s="17">
        <v>2783</v>
      </c>
      <c r="J8254" s="17">
        <v>21787</v>
      </c>
      <c r="K8254" s="15" t="s">
        <v>73712</v>
      </c>
      <c r="L8254" s="17">
        <v>2743.2536496350367</v>
      </c>
      <c r="M8254" s="17">
        <v>2030.0077007299271</v>
      </c>
      <c r="N8254" s="17">
        <v>2743.2536496350367</v>
      </c>
      <c r="O8254">
        <v>35802</v>
      </c>
    </row>
    <row r="8255" spans="1:15" x14ac:dyDescent="0.3">
      <c r="A8255">
        <v>60152021000</v>
      </c>
      <c r="B8255" s="14" t="s">
        <v>288</v>
      </c>
      <c r="C8255" s="15">
        <v>40130</v>
      </c>
      <c r="D8255" s="15">
        <v>41226</v>
      </c>
      <c r="E8255" t="s">
        <v>73710</v>
      </c>
      <c r="F8255">
        <v>138</v>
      </c>
      <c r="G8255" s="16">
        <v>0.1259124087591241</v>
      </c>
      <c r="H8255" s="17">
        <v>29708</v>
      </c>
      <c r="I8255" s="17">
        <v>3796</v>
      </c>
      <c r="J8255" s="17">
        <v>29708</v>
      </c>
      <c r="K8255" s="15" t="s">
        <v>73712</v>
      </c>
      <c r="L8255" s="17">
        <v>3740.6058394160586</v>
      </c>
      <c r="M8255" s="17">
        <v>2768.0483211678834</v>
      </c>
      <c r="N8255" s="17">
        <v>3740.6058394160586</v>
      </c>
      <c r="O8255">
        <v>42366</v>
      </c>
    </row>
    <row r="8256" spans="1:15" x14ac:dyDescent="0.3">
      <c r="A8256">
        <v>60152055000</v>
      </c>
      <c r="B8256" s="14" t="s">
        <v>288</v>
      </c>
      <c r="C8256" s="15">
        <v>40130</v>
      </c>
      <c r="D8256" s="15">
        <v>41226</v>
      </c>
      <c r="E8256" t="s">
        <v>73710</v>
      </c>
      <c r="F8256">
        <v>0</v>
      </c>
      <c r="G8256" s="16">
        <v>0</v>
      </c>
      <c r="H8256" s="17">
        <v>0</v>
      </c>
      <c r="I8256" s="17">
        <v>0</v>
      </c>
      <c r="J8256" s="17">
        <v>0</v>
      </c>
      <c r="K8256" s="15">
        <v>40130</v>
      </c>
      <c r="L8256" s="17">
        <v>0</v>
      </c>
      <c r="M8256" s="17">
        <v>0</v>
      </c>
      <c r="N8256" s="17">
        <v>0</v>
      </c>
      <c r="O8256">
        <v>27507</v>
      </c>
    </row>
    <row r="8257" spans="1:15" x14ac:dyDescent="0.3">
      <c r="A8257">
        <v>60152055001</v>
      </c>
      <c r="B8257" s="14" t="s">
        <v>288</v>
      </c>
      <c r="C8257" s="15">
        <v>40130</v>
      </c>
      <c r="D8257" s="15">
        <v>41226</v>
      </c>
      <c r="E8257" t="s">
        <v>73710</v>
      </c>
      <c r="F8257">
        <v>138</v>
      </c>
      <c r="G8257" s="16">
        <v>0.1259124087591241</v>
      </c>
      <c r="H8257" s="17">
        <v>16086</v>
      </c>
      <c r="I8257" s="17">
        <v>2056</v>
      </c>
      <c r="J8257" s="17">
        <v>16086</v>
      </c>
      <c r="K8257" s="15" t="s">
        <v>73712</v>
      </c>
      <c r="L8257" s="17">
        <v>2025.4270072992704</v>
      </c>
      <c r="M8257" s="17">
        <v>1498.81598540146</v>
      </c>
      <c r="N8257" s="17">
        <v>2025.4270072992704</v>
      </c>
      <c r="O8257">
        <v>27507</v>
      </c>
    </row>
    <row r="8258" spans="1:15" x14ac:dyDescent="0.3">
      <c r="A8258">
        <v>60152094000</v>
      </c>
      <c r="B8258" s="14" t="s">
        <v>288</v>
      </c>
      <c r="C8258" s="15">
        <v>40130</v>
      </c>
      <c r="D8258" s="15">
        <v>41226</v>
      </c>
      <c r="E8258" t="s">
        <v>73710</v>
      </c>
      <c r="F8258">
        <v>138</v>
      </c>
      <c r="G8258" s="16">
        <v>0.1259124087591241</v>
      </c>
      <c r="H8258" s="17">
        <v>29334</v>
      </c>
      <c r="I8258" s="17">
        <v>3748</v>
      </c>
      <c r="J8258" s="17">
        <v>29334</v>
      </c>
      <c r="K8258" s="15" t="s">
        <v>73712</v>
      </c>
      <c r="L8258" s="17">
        <v>3693.5145985401464</v>
      </c>
      <c r="M8258" s="17">
        <v>2733.2008029197082</v>
      </c>
      <c r="N8258" s="17">
        <v>3693.5145985401464</v>
      </c>
      <c r="O8258">
        <v>28812</v>
      </c>
    </row>
    <row r="8259" spans="1:15" x14ac:dyDescent="0.3">
      <c r="A8259">
        <v>60042533000</v>
      </c>
      <c r="B8259" s="14" t="s">
        <v>6841</v>
      </c>
      <c r="C8259" s="15">
        <v>39398</v>
      </c>
      <c r="D8259" s="15">
        <v>41225</v>
      </c>
      <c r="E8259" t="s">
        <v>73710</v>
      </c>
      <c r="F8259">
        <v>870</v>
      </c>
      <c r="G8259" s="16">
        <v>0.47619047619047616</v>
      </c>
      <c r="H8259" s="17">
        <v>46464</v>
      </c>
      <c r="I8259" s="17">
        <v>22171</v>
      </c>
      <c r="J8259" s="17">
        <v>46464</v>
      </c>
      <c r="K8259" s="15" t="s">
        <v>73712</v>
      </c>
      <c r="L8259" s="17">
        <v>22125.714285714286</v>
      </c>
      <c r="M8259" s="17">
        <v>16373.028571428571</v>
      </c>
      <c r="N8259" s="17">
        <v>22125.714285714286</v>
      </c>
      <c r="O8259">
        <v>8778</v>
      </c>
    </row>
    <row r="8260" spans="1:15" x14ac:dyDescent="0.3">
      <c r="A8260">
        <v>60044696000</v>
      </c>
      <c r="B8260" s="14" t="s">
        <v>6841</v>
      </c>
      <c r="C8260" s="15">
        <v>39398</v>
      </c>
      <c r="D8260" s="15">
        <v>41225</v>
      </c>
      <c r="E8260" t="s">
        <v>73710</v>
      </c>
      <c r="F8260">
        <v>870</v>
      </c>
      <c r="G8260" s="16">
        <v>0.47619047619047616</v>
      </c>
      <c r="H8260" s="17">
        <v>61265</v>
      </c>
      <c r="I8260" s="17">
        <v>29232</v>
      </c>
      <c r="J8260" s="17">
        <v>61265</v>
      </c>
      <c r="K8260" s="15" t="s">
        <v>73712</v>
      </c>
      <c r="L8260" s="17">
        <v>29173.809523809523</v>
      </c>
      <c r="M8260" s="17">
        <v>21588.619047619046</v>
      </c>
      <c r="N8260" s="17">
        <v>29173.809523809523</v>
      </c>
      <c r="O8260">
        <v>10703</v>
      </c>
    </row>
    <row r="8261" spans="1:15" x14ac:dyDescent="0.3">
      <c r="A8261">
        <v>60046489000</v>
      </c>
      <c r="B8261" s="14" t="s">
        <v>6841</v>
      </c>
      <c r="C8261" s="15">
        <v>39398</v>
      </c>
      <c r="D8261" s="15">
        <v>41225</v>
      </c>
      <c r="E8261" t="s">
        <v>73710</v>
      </c>
      <c r="F8261">
        <v>870</v>
      </c>
      <c r="G8261" s="16">
        <v>0.47619047619047616</v>
      </c>
      <c r="H8261" s="17">
        <v>32259</v>
      </c>
      <c r="I8261" s="17">
        <v>15393</v>
      </c>
      <c r="J8261" s="17">
        <v>32259</v>
      </c>
      <c r="K8261" s="15" t="s">
        <v>73712</v>
      </c>
      <c r="L8261" s="17">
        <v>15361.428571428571</v>
      </c>
      <c r="M8261" s="17">
        <v>11367.457142857142</v>
      </c>
      <c r="N8261" s="17">
        <v>15361.428571428571</v>
      </c>
      <c r="O8261">
        <v>7005</v>
      </c>
    </row>
    <row r="8262" spans="1:15" x14ac:dyDescent="0.3">
      <c r="A8262">
        <v>60046492000</v>
      </c>
      <c r="B8262" s="14" t="s">
        <v>6841</v>
      </c>
      <c r="C8262" s="15">
        <v>39398</v>
      </c>
      <c r="D8262" s="15">
        <v>41225</v>
      </c>
      <c r="E8262" t="s">
        <v>73710</v>
      </c>
      <c r="F8262">
        <v>870</v>
      </c>
      <c r="G8262" s="16">
        <v>0.47619047619047616</v>
      </c>
      <c r="H8262" s="17">
        <v>33962</v>
      </c>
      <c r="I8262" s="17">
        <v>16209</v>
      </c>
      <c r="J8262" s="17">
        <v>33962</v>
      </c>
      <c r="K8262" s="15" t="s">
        <v>73712</v>
      </c>
      <c r="L8262" s="17">
        <v>16172.380952380952</v>
      </c>
      <c r="M8262" s="17">
        <v>11967.561904761904</v>
      </c>
      <c r="N8262" s="17">
        <v>16172.380952380952</v>
      </c>
      <c r="O8262">
        <v>8779</v>
      </c>
    </row>
    <row r="8263" spans="1:15" x14ac:dyDescent="0.3">
      <c r="A8263">
        <v>60046738001</v>
      </c>
      <c r="B8263" s="14" t="s">
        <v>1432</v>
      </c>
      <c r="C8263" s="15">
        <v>39764</v>
      </c>
      <c r="D8263" s="15">
        <v>41225</v>
      </c>
      <c r="E8263" t="s">
        <v>73710</v>
      </c>
      <c r="F8263">
        <v>504</v>
      </c>
      <c r="G8263" s="16">
        <v>0.34496919917864477</v>
      </c>
      <c r="H8263" s="17">
        <v>25295</v>
      </c>
      <c r="I8263" s="17">
        <v>8762</v>
      </c>
      <c r="J8263" s="17">
        <v>25295</v>
      </c>
      <c r="K8263" s="15" t="s">
        <v>73712</v>
      </c>
      <c r="L8263" s="17">
        <v>8725.9958932238187</v>
      </c>
      <c r="M8263" s="17">
        <v>6457.236960985626</v>
      </c>
      <c r="N8263" s="17">
        <v>8725.9958932238187</v>
      </c>
      <c r="O8263">
        <v>3682</v>
      </c>
    </row>
    <row r="8264" spans="1:15" x14ac:dyDescent="0.3">
      <c r="A8264">
        <v>60046769000</v>
      </c>
      <c r="B8264" s="14" t="s">
        <v>6841</v>
      </c>
      <c r="C8264" s="15">
        <v>39398</v>
      </c>
      <c r="D8264" s="15">
        <v>41225</v>
      </c>
      <c r="E8264" t="s">
        <v>73710</v>
      </c>
      <c r="F8264">
        <v>870</v>
      </c>
      <c r="G8264" s="16">
        <v>0.47619047619047616</v>
      </c>
      <c r="H8264" s="17">
        <v>53024</v>
      </c>
      <c r="I8264" s="17">
        <v>25298</v>
      </c>
      <c r="J8264" s="17">
        <v>53024</v>
      </c>
      <c r="K8264" s="15" t="s">
        <v>73712</v>
      </c>
      <c r="L8264" s="17">
        <v>25249.523809523809</v>
      </c>
      <c r="M8264" s="17">
        <v>18684.647619047617</v>
      </c>
      <c r="N8264" s="17">
        <v>25249.523809523809</v>
      </c>
      <c r="O8264">
        <v>10704</v>
      </c>
    </row>
    <row r="8265" spans="1:15" x14ac:dyDescent="0.3">
      <c r="A8265">
        <v>60046800000</v>
      </c>
      <c r="B8265" s="14" t="s">
        <v>6841</v>
      </c>
      <c r="C8265" s="15">
        <v>39398</v>
      </c>
      <c r="D8265" s="15">
        <v>41225</v>
      </c>
      <c r="E8265" t="s">
        <v>73710</v>
      </c>
      <c r="F8265">
        <v>870</v>
      </c>
      <c r="G8265" s="16">
        <v>0.47619047619047616</v>
      </c>
      <c r="H8265" s="17">
        <v>22626</v>
      </c>
      <c r="I8265" s="17">
        <v>10798</v>
      </c>
      <c r="J8265" s="17">
        <v>22626</v>
      </c>
      <c r="K8265" s="15" t="s">
        <v>73712</v>
      </c>
      <c r="L8265" s="17">
        <v>10774.285714285714</v>
      </c>
      <c r="M8265" s="17">
        <v>7972.9714285714281</v>
      </c>
      <c r="N8265" s="17">
        <v>10774.285714285714</v>
      </c>
      <c r="O8265">
        <v>2206</v>
      </c>
    </row>
    <row r="8266" spans="1:15" x14ac:dyDescent="0.3">
      <c r="A8266">
        <v>60047040000</v>
      </c>
      <c r="B8266" s="14" t="s">
        <v>6841</v>
      </c>
      <c r="C8266" s="15">
        <v>39398</v>
      </c>
      <c r="D8266" s="15">
        <v>41225</v>
      </c>
      <c r="E8266" t="s">
        <v>73710</v>
      </c>
      <c r="F8266">
        <v>870</v>
      </c>
      <c r="G8266" s="16">
        <v>0.47619047619047616</v>
      </c>
      <c r="H8266" s="17">
        <v>22987</v>
      </c>
      <c r="I8266" s="17">
        <v>10969</v>
      </c>
      <c r="J8266" s="17">
        <v>22987</v>
      </c>
      <c r="K8266" s="15" t="s">
        <v>73712</v>
      </c>
      <c r="L8266" s="17">
        <v>10946.190476190475</v>
      </c>
      <c r="M8266" s="17">
        <v>8100.1809523809516</v>
      </c>
      <c r="N8266" s="17">
        <v>10946.190476190475</v>
      </c>
      <c r="O8266">
        <v>3683</v>
      </c>
    </row>
    <row r="8267" spans="1:15" x14ac:dyDescent="0.3">
      <c r="A8267">
        <v>60119121000</v>
      </c>
      <c r="B8267" s="14" t="s">
        <v>1432</v>
      </c>
      <c r="C8267" s="15">
        <v>39764</v>
      </c>
      <c r="D8267" s="15">
        <v>41225</v>
      </c>
      <c r="E8267" t="s">
        <v>73710</v>
      </c>
      <c r="F8267">
        <v>504</v>
      </c>
      <c r="G8267" s="16">
        <v>0.34496919917864477</v>
      </c>
      <c r="H8267" s="17">
        <v>40640</v>
      </c>
      <c r="I8267" s="17">
        <v>14082</v>
      </c>
      <c r="J8267" s="17">
        <v>40640</v>
      </c>
      <c r="K8267" s="15" t="s">
        <v>73712</v>
      </c>
      <c r="L8267" s="17">
        <v>14019.548254620124</v>
      </c>
      <c r="M8267" s="17">
        <v>10374.465708418891</v>
      </c>
      <c r="N8267" s="17">
        <v>14019.548254620124</v>
      </c>
      <c r="O8267">
        <v>20940</v>
      </c>
    </row>
    <row r="8268" spans="1:15" x14ac:dyDescent="0.3">
      <c r="A8268">
        <v>60121469000</v>
      </c>
      <c r="B8268" s="14" t="s">
        <v>1432</v>
      </c>
      <c r="C8268" s="15">
        <v>39764</v>
      </c>
      <c r="D8268" s="15">
        <v>41225</v>
      </c>
      <c r="E8268" t="s">
        <v>73710</v>
      </c>
      <c r="F8268">
        <v>504</v>
      </c>
      <c r="G8268" s="16">
        <v>0.34496919917864477</v>
      </c>
      <c r="H8268" s="17">
        <v>13217</v>
      </c>
      <c r="I8268" s="17">
        <v>4581</v>
      </c>
      <c r="J8268" s="17">
        <v>13217</v>
      </c>
      <c r="K8268" s="15" t="s">
        <v>73712</v>
      </c>
      <c r="L8268" s="17">
        <v>4559.4579055441482</v>
      </c>
      <c r="M8268" s="17">
        <v>3373.9988501026696</v>
      </c>
      <c r="N8268" s="17">
        <v>4559.4579055441482</v>
      </c>
      <c r="O8268">
        <v>26300</v>
      </c>
    </row>
    <row r="8269" spans="1:15" x14ac:dyDescent="0.3">
      <c r="A8269">
        <v>60121640000</v>
      </c>
      <c r="B8269" s="14" t="s">
        <v>1432</v>
      </c>
      <c r="C8269" s="15">
        <v>39764</v>
      </c>
      <c r="D8269" s="15">
        <v>41225</v>
      </c>
      <c r="E8269" t="s">
        <v>73710</v>
      </c>
      <c r="F8269">
        <v>242</v>
      </c>
      <c r="G8269" s="16">
        <v>1</v>
      </c>
      <c r="H8269" s="17">
        <v>6261</v>
      </c>
      <c r="I8269" s="17">
        <v>5377</v>
      </c>
      <c r="J8269" s="17">
        <v>6261</v>
      </c>
      <c r="K8269" s="15">
        <v>40006</v>
      </c>
      <c r="L8269" s="17">
        <v>6261</v>
      </c>
      <c r="M8269" s="17">
        <v>4633.1400000000003</v>
      </c>
      <c r="N8269" s="17">
        <v>6261</v>
      </c>
      <c r="O8269">
        <v>30075</v>
      </c>
    </row>
    <row r="8270" spans="1:15" x14ac:dyDescent="0.3">
      <c r="A8270">
        <v>60122543000</v>
      </c>
      <c r="B8270" s="14" t="s">
        <v>1432</v>
      </c>
      <c r="C8270" s="15">
        <v>39764</v>
      </c>
      <c r="D8270" s="15">
        <v>41225</v>
      </c>
      <c r="E8270" t="s">
        <v>73710</v>
      </c>
      <c r="F8270">
        <v>504</v>
      </c>
      <c r="G8270" s="16">
        <v>0.34496919917864477</v>
      </c>
      <c r="H8270" s="17">
        <v>25778</v>
      </c>
      <c r="I8270" s="17">
        <v>8932</v>
      </c>
      <c r="J8270" s="17">
        <v>25778</v>
      </c>
      <c r="K8270" s="15" t="s">
        <v>73712</v>
      </c>
      <c r="L8270" s="17">
        <v>8892.6160164271041</v>
      </c>
      <c r="M8270" s="17">
        <v>6580.5358521560565</v>
      </c>
      <c r="N8270" s="17">
        <v>8892.6160164271041</v>
      </c>
      <c r="O8270">
        <v>21762</v>
      </c>
    </row>
    <row r="8271" spans="1:15" x14ac:dyDescent="0.3">
      <c r="A8271">
        <v>60123031000</v>
      </c>
      <c r="B8271" s="14" t="s">
        <v>1432</v>
      </c>
      <c r="C8271" s="15">
        <v>39764</v>
      </c>
      <c r="D8271" s="15">
        <v>41225</v>
      </c>
      <c r="E8271" t="s">
        <v>73710</v>
      </c>
      <c r="F8271">
        <v>504</v>
      </c>
      <c r="G8271" s="16">
        <v>0.34496919917864477</v>
      </c>
      <c r="H8271" s="17">
        <v>30040</v>
      </c>
      <c r="I8271" s="17">
        <v>10409</v>
      </c>
      <c r="J8271" s="17">
        <v>30040</v>
      </c>
      <c r="K8271" s="15" t="s">
        <v>73712</v>
      </c>
      <c r="L8271" s="17">
        <v>10362.874743326489</v>
      </c>
      <c r="M8271" s="17">
        <v>7668.5273100616014</v>
      </c>
      <c r="N8271" s="17">
        <v>10362.874743326489</v>
      </c>
      <c r="O8271">
        <v>27026</v>
      </c>
    </row>
    <row r="8272" spans="1:15" x14ac:dyDescent="0.3">
      <c r="A8272">
        <v>60123323000</v>
      </c>
      <c r="B8272" s="14" t="s">
        <v>1432</v>
      </c>
      <c r="C8272" s="15">
        <v>39764</v>
      </c>
      <c r="D8272" s="15">
        <v>41225</v>
      </c>
      <c r="E8272" t="s">
        <v>73710</v>
      </c>
      <c r="F8272">
        <v>504</v>
      </c>
      <c r="G8272" s="16">
        <v>0.34496919917864477</v>
      </c>
      <c r="H8272" s="17">
        <v>30493</v>
      </c>
      <c r="I8272" s="17">
        <v>10569</v>
      </c>
      <c r="J8272" s="17">
        <v>30493</v>
      </c>
      <c r="K8272" s="15" t="s">
        <v>73712</v>
      </c>
      <c r="L8272" s="17">
        <v>10519.145790554416</v>
      </c>
      <c r="M8272" s="17">
        <v>7784.1678850102671</v>
      </c>
      <c r="N8272" s="17">
        <v>10519.145790554416</v>
      </c>
      <c r="O8272">
        <v>30076</v>
      </c>
    </row>
    <row r="8273" spans="1:15" x14ac:dyDescent="0.3">
      <c r="A8273">
        <v>60123427000</v>
      </c>
      <c r="B8273" s="14" t="s">
        <v>1432</v>
      </c>
      <c r="C8273" s="15">
        <v>39764</v>
      </c>
      <c r="D8273" s="15">
        <v>41225</v>
      </c>
      <c r="E8273" t="s">
        <v>73710</v>
      </c>
      <c r="F8273">
        <v>504</v>
      </c>
      <c r="G8273" s="16">
        <v>0.34496919917864477</v>
      </c>
      <c r="H8273" s="17">
        <v>40489</v>
      </c>
      <c r="I8273" s="17">
        <v>14032</v>
      </c>
      <c r="J8273" s="17">
        <v>40489</v>
      </c>
      <c r="K8273" s="15" t="s">
        <v>73712</v>
      </c>
      <c r="L8273" s="17">
        <v>13967.457905544148</v>
      </c>
      <c r="M8273" s="17">
        <v>10335.918850102669</v>
      </c>
      <c r="N8273" s="17">
        <v>13967.457905544148</v>
      </c>
      <c r="O8273">
        <v>30077</v>
      </c>
    </row>
    <row r="8274" spans="1:15" x14ac:dyDescent="0.3">
      <c r="A8274">
        <v>60123460000</v>
      </c>
      <c r="B8274" s="14" t="s">
        <v>1432</v>
      </c>
      <c r="C8274" s="15">
        <v>39764</v>
      </c>
      <c r="D8274" s="15">
        <v>41225</v>
      </c>
      <c r="E8274" t="s">
        <v>73710</v>
      </c>
      <c r="F8274">
        <v>504</v>
      </c>
      <c r="G8274" s="16">
        <v>0.34496919917864477</v>
      </c>
      <c r="H8274" s="17">
        <v>25857</v>
      </c>
      <c r="I8274" s="17">
        <v>8962</v>
      </c>
      <c r="J8274" s="17">
        <v>25857</v>
      </c>
      <c r="K8274" s="15" t="s">
        <v>73712</v>
      </c>
      <c r="L8274" s="17">
        <v>8919.868583162217</v>
      </c>
      <c r="M8274" s="17">
        <v>6600.7027515400405</v>
      </c>
      <c r="N8274" s="17">
        <v>8919.868583162217</v>
      </c>
      <c r="O8274">
        <v>33537</v>
      </c>
    </row>
    <row r="8275" spans="1:15" x14ac:dyDescent="0.3">
      <c r="A8275">
        <v>60123841000</v>
      </c>
      <c r="B8275" s="14" t="s">
        <v>1432</v>
      </c>
      <c r="C8275" s="15">
        <v>39764</v>
      </c>
      <c r="D8275" s="15">
        <v>41225</v>
      </c>
      <c r="E8275" t="s">
        <v>73710</v>
      </c>
      <c r="F8275">
        <v>504</v>
      </c>
      <c r="G8275" s="16">
        <v>0.34496919917864477</v>
      </c>
      <c r="H8275" s="17">
        <v>21486</v>
      </c>
      <c r="I8275" s="17">
        <v>7445</v>
      </c>
      <c r="J8275" s="17">
        <v>21486</v>
      </c>
      <c r="K8275" s="15" t="s">
        <v>73712</v>
      </c>
      <c r="L8275" s="17">
        <v>7412.0082135523617</v>
      </c>
      <c r="M8275" s="17">
        <v>5484.8860780287478</v>
      </c>
      <c r="N8275" s="17">
        <v>7412.0082135523617</v>
      </c>
      <c r="O8275">
        <v>27508</v>
      </c>
    </row>
    <row r="8276" spans="1:15" x14ac:dyDescent="0.3">
      <c r="A8276">
        <v>60123938000</v>
      </c>
      <c r="B8276" s="14" t="s">
        <v>1432</v>
      </c>
      <c r="C8276" s="15">
        <v>39764</v>
      </c>
      <c r="D8276" s="15">
        <v>41225</v>
      </c>
      <c r="E8276" t="s">
        <v>73710</v>
      </c>
      <c r="F8276">
        <v>432</v>
      </c>
      <c r="G8276" s="16">
        <v>1</v>
      </c>
      <c r="H8276" s="17">
        <v>11111</v>
      </c>
      <c r="I8276" s="17">
        <v>10715</v>
      </c>
      <c r="J8276" s="17">
        <v>11111</v>
      </c>
      <c r="K8276" s="15">
        <v>40196</v>
      </c>
      <c r="L8276" s="17">
        <v>11111</v>
      </c>
      <c r="M8276" s="17">
        <v>8222.14</v>
      </c>
      <c r="N8276" s="17">
        <v>11111</v>
      </c>
      <c r="O8276">
        <v>21763</v>
      </c>
    </row>
    <row r="8277" spans="1:15" x14ac:dyDescent="0.3">
      <c r="A8277">
        <v>60124050000</v>
      </c>
      <c r="B8277" s="14" t="s">
        <v>1432</v>
      </c>
      <c r="C8277" s="15">
        <v>39764</v>
      </c>
      <c r="D8277" s="15">
        <v>41225</v>
      </c>
      <c r="E8277" t="s">
        <v>73710</v>
      </c>
      <c r="F8277">
        <v>504</v>
      </c>
      <c r="G8277" s="16">
        <v>0.34496919917864477</v>
      </c>
      <c r="H8277" s="17">
        <v>37525</v>
      </c>
      <c r="I8277" s="17">
        <v>13004</v>
      </c>
      <c r="J8277" s="17">
        <v>37525</v>
      </c>
      <c r="K8277" s="15" t="s">
        <v>73712</v>
      </c>
      <c r="L8277" s="17">
        <v>12944.969199178646</v>
      </c>
      <c r="M8277" s="17">
        <v>9579.2772073921969</v>
      </c>
      <c r="N8277" s="17">
        <v>12944.969199178646</v>
      </c>
      <c r="O8277">
        <v>30078</v>
      </c>
    </row>
    <row r="8278" spans="1:15" x14ac:dyDescent="0.3">
      <c r="A8278">
        <v>60124086000</v>
      </c>
      <c r="B8278" s="14" t="s">
        <v>1432</v>
      </c>
      <c r="C8278" s="15">
        <v>39764</v>
      </c>
      <c r="D8278" s="15">
        <v>41225</v>
      </c>
      <c r="E8278" t="s">
        <v>73710</v>
      </c>
      <c r="F8278">
        <v>504</v>
      </c>
      <c r="G8278" s="16">
        <v>0.34496919917864477</v>
      </c>
      <c r="H8278" s="17">
        <v>37692</v>
      </c>
      <c r="I8278" s="17">
        <v>13059</v>
      </c>
      <c r="J8278" s="17">
        <v>37692</v>
      </c>
      <c r="K8278" s="15" t="s">
        <v>73712</v>
      </c>
      <c r="L8278" s="17">
        <v>13002.579055441478</v>
      </c>
      <c r="M8278" s="17">
        <v>9621.9085010266936</v>
      </c>
      <c r="N8278" s="17">
        <v>13002.579055441478</v>
      </c>
      <c r="O8278">
        <v>28886</v>
      </c>
    </row>
    <row r="8279" spans="1:15" x14ac:dyDescent="0.3">
      <c r="A8279">
        <v>60124220000</v>
      </c>
      <c r="B8279" s="14" t="s">
        <v>1432</v>
      </c>
      <c r="C8279" s="15">
        <v>39764</v>
      </c>
      <c r="D8279" s="15">
        <v>41225</v>
      </c>
      <c r="E8279" t="s">
        <v>73710</v>
      </c>
      <c r="F8279">
        <v>504</v>
      </c>
      <c r="G8279" s="16">
        <v>0.34496919917864477</v>
      </c>
      <c r="H8279" s="17">
        <v>29166</v>
      </c>
      <c r="I8279" s="17">
        <v>10110</v>
      </c>
      <c r="J8279" s="17">
        <v>29166</v>
      </c>
      <c r="K8279" s="15" t="s">
        <v>73712</v>
      </c>
      <c r="L8279" s="17">
        <v>10061.371663244354</v>
      </c>
      <c r="M8279" s="17">
        <v>7445.415030800822</v>
      </c>
      <c r="N8279" s="17">
        <v>10061.371663244354</v>
      </c>
      <c r="O8279">
        <v>17742</v>
      </c>
    </row>
    <row r="8280" spans="1:15" x14ac:dyDescent="0.3">
      <c r="A8280">
        <v>60124234000</v>
      </c>
      <c r="B8280" s="14" t="s">
        <v>1432</v>
      </c>
      <c r="C8280" s="15">
        <v>39764</v>
      </c>
      <c r="D8280" s="15">
        <v>41225</v>
      </c>
      <c r="E8280" t="s">
        <v>73710</v>
      </c>
      <c r="F8280">
        <v>504</v>
      </c>
      <c r="G8280" s="16">
        <v>0.34496919917864477</v>
      </c>
      <c r="H8280" s="17">
        <v>12767</v>
      </c>
      <c r="I8280" s="17">
        <v>4426</v>
      </c>
      <c r="J8280" s="17">
        <v>12767</v>
      </c>
      <c r="K8280" s="15" t="s">
        <v>73712</v>
      </c>
      <c r="L8280" s="17">
        <v>4404.2217659137577</v>
      </c>
      <c r="M8280" s="17">
        <v>3259.1241067761807</v>
      </c>
      <c r="N8280" s="17">
        <v>4404.2217659137577</v>
      </c>
      <c r="O8280">
        <v>26301</v>
      </c>
    </row>
    <row r="8281" spans="1:15" x14ac:dyDescent="0.3">
      <c r="A8281">
        <v>60124333000</v>
      </c>
      <c r="B8281" s="14" t="s">
        <v>1432</v>
      </c>
      <c r="C8281" s="15">
        <v>39764</v>
      </c>
      <c r="D8281" s="15">
        <v>41225</v>
      </c>
      <c r="E8281" t="s">
        <v>73710</v>
      </c>
      <c r="F8281">
        <v>504</v>
      </c>
      <c r="G8281" s="16">
        <v>0.34496919917864477</v>
      </c>
      <c r="H8281" s="17">
        <v>27997</v>
      </c>
      <c r="I8281" s="17">
        <v>9706</v>
      </c>
      <c r="J8281" s="17">
        <v>27997</v>
      </c>
      <c r="K8281" s="15" t="s">
        <v>73712</v>
      </c>
      <c r="L8281" s="17">
        <v>9658.1026694045177</v>
      </c>
      <c r="M8281" s="17">
        <v>7146.995975359343</v>
      </c>
      <c r="N8281" s="17">
        <v>9658.1026694045177</v>
      </c>
      <c r="O8281">
        <v>30079</v>
      </c>
    </row>
    <row r="8282" spans="1:15" x14ac:dyDescent="0.3">
      <c r="A8282">
        <v>60124354000</v>
      </c>
      <c r="B8282" s="14" t="s">
        <v>1432</v>
      </c>
      <c r="C8282" s="15">
        <v>39764</v>
      </c>
      <c r="D8282" s="15">
        <v>41225</v>
      </c>
      <c r="E8282" t="s">
        <v>73710</v>
      </c>
      <c r="F8282">
        <v>504</v>
      </c>
      <c r="G8282" s="16">
        <v>0.34496919917864477</v>
      </c>
      <c r="H8282" s="17">
        <v>19691</v>
      </c>
      <c r="I8282" s="17">
        <v>6826</v>
      </c>
      <c r="J8282" s="17">
        <v>19691</v>
      </c>
      <c r="K8282" s="15" t="s">
        <v>73712</v>
      </c>
      <c r="L8282" s="17">
        <v>6792.7885010266946</v>
      </c>
      <c r="M8282" s="17">
        <v>5026.6634907597536</v>
      </c>
      <c r="N8282" s="17">
        <v>6792.7885010266946</v>
      </c>
      <c r="O8282">
        <v>33538</v>
      </c>
    </row>
    <row r="8283" spans="1:15" x14ac:dyDescent="0.3">
      <c r="A8283">
        <v>60124451000</v>
      </c>
      <c r="B8283" s="14" t="s">
        <v>1432</v>
      </c>
      <c r="C8283" s="15">
        <v>39764</v>
      </c>
      <c r="D8283" s="15">
        <v>41225</v>
      </c>
      <c r="E8283" t="s">
        <v>73710</v>
      </c>
      <c r="F8283">
        <v>504</v>
      </c>
      <c r="G8283" s="16">
        <v>0.34496919917864477</v>
      </c>
      <c r="H8283" s="17">
        <v>33757</v>
      </c>
      <c r="I8283" s="17">
        <v>11697</v>
      </c>
      <c r="J8283" s="17">
        <v>33757</v>
      </c>
      <c r="K8283" s="15" t="s">
        <v>73712</v>
      </c>
      <c r="L8283" s="17">
        <v>11645.125256673511</v>
      </c>
      <c r="M8283" s="17">
        <v>8617.3926899383987</v>
      </c>
      <c r="N8283" s="17">
        <v>11645.125256673511</v>
      </c>
      <c r="O8283">
        <v>28447</v>
      </c>
    </row>
    <row r="8284" spans="1:15" x14ac:dyDescent="0.3">
      <c r="A8284">
        <v>60124453000</v>
      </c>
      <c r="B8284" s="14" t="s">
        <v>1432</v>
      </c>
      <c r="C8284" s="15">
        <v>39764</v>
      </c>
      <c r="D8284" s="15">
        <v>41225</v>
      </c>
      <c r="E8284" t="s">
        <v>73710</v>
      </c>
      <c r="F8284">
        <v>504</v>
      </c>
      <c r="G8284" s="16">
        <v>0.34496919917864477</v>
      </c>
      <c r="H8284" s="17">
        <v>13807</v>
      </c>
      <c r="I8284" s="17">
        <v>4785</v>
      </c>
      <c r="J8284" s="17">
        <v>13807</v>
      </c>
      <c r="K8284" s="15" t="s">
        <v>73712</v>
      </c>
      <c r="L8284" s="17">
        <v>4762.9897330595486</v>
      </c>
      <c r="M8284" s="17">
        <v>3524.6124024640658</v>
      </c>
      <c r="N8284" s="17">
        <v>4762.9897330595486</v>
      </c>
      <c r="O8284">
        <v>26302</v>
      </c>
    </row>
    <row r="8285" spans="1:15" x14ac:dyDescent="0.3">
      <c r="A8285">
        <v>60124514000</v>
      </c>
      <c r="B8285" s="14" t="s">
        <v>1432</v>
      </c>
      <c r="C8285" s="15">
        <v>39764</v>
      </c>
      <c r="D8285" s="15">
        <v>41225</v>
      </c>
      <c r="E8285" t="s">
        <v>73710</v>
      </c>
      <c r="F8285">
        <v>504</v>
      </c>
      <c r="G8285" s="16">
        <v>0.34496919917864477</v>
      </c>
      <c r="H8285" s="17">
        <v>17259</v>
      </c>
      <c r="I8285" s="17">
        <v>5978</v>
      </c>
      <c r="J8285" s="17">
        <v>17259</v>
      </c>
      <c r="K8285" s="15" t="s">
        <v>73712</v>
      </c>
      <c r="L8285" s="17">
        <v>5953.8234086242301</v>
      </c>
      <c r="M8285" s="17">
        <v>4405.8293223819301</v>
      </c>
      <c r="N8285" s="17">
        <v>5953.8234086242301</v>
      </c>
      <c r="O8285">
        <v>12307</v>
      </c>
    </row>
    <row r="8286" spans="1:15" x14ac:dyDescent="0.3">
      <c r="A8286">
        <v>60124623000</v>
      </c>
      <c r="B8286" s="14" t="s">
        <v>1432</v>
      </c>
      <c r="C8286" s="15">
        <v>39764</v>
      </c>
      <c r="D8286" s="15">
        <v>41225</v>
      </c>
      <c r="E8286" t="s">
        <v>73710</v>
      </c>
      <c r="F8286">
        <v>498</v>
      </c>
      <c r="G8286" s="16">
        <v>1</v>
      </c>
      <c r="H8286" s="17">
        <v>4660</v>
      </c>
      <c r="I8286" s="17">
        <v>4497</v>
      </c>
      <c r="J8286" s="17">
        <v>13130</v>
      </c>
      <c r="K8286" s="15">
        <v>40262</v>
      </c>
      <c r="L8286" s="17">
        <v>4660</v>
      </c>
      <c r="M8286" s="17">
        <v>3448.4</v>
      </c>
      <c r="N8286" s="17">
        <v>13130</v>
      </c>
      <c r="O8286">
        <v>25149</v>
      </c>
    </row>
    <row r="8287" spans="1:15" x14ac:dyDescent="0.3">
      <c r="A8287">
        <v>60149025000</v>
      </c>
      <c r="B8287" s="14" t="s">
        <v>288</v>
      </c>
      <c r="C8287" s="15">
        <v>40129</v>
      </c>
      <c r="D8287" s="15">
        <v>41225</v>
      </c>
      <c r="E8287" t="s">
        <v>73710</v>
      </c>
      <c r="F8287">
        <v>139</v>
      </c>
      <c r="G8287" s="16">
        <v>0.12682481751824817</v>
      </c>
      <c r="H8287" s="17">
        <v>33829</v>
      </c>
      <c r="I8287" s="17">
        <v>4353</v>
      </c>
      <c r="J8287" s="17">
        <v>33829</v>
      </c>
      <c r="K8287" s="15" t="s">
        <v>73712</v>
      </c>
      <c r="L8287" s="17">
        <v>4290.3567518248174</v>
      </c>
      <c r="M8287" s="17">
        <v>3174.8639963503647</v>
      </c>
      <c r="N8287" s="17">
        <v>4290.3567518248174</v>
      </c>
      <c r="O8287">
        <v>28887</v>
      </c>
    </row>
    <row r="8288" spans="1:15" x14ac:dyDescent="0.3">
      <c r="A8288">
        <v>60151241000</v>
      </c>
      <c r="B8288" s="14" t="s">
        <v>288</v>
      </c>
      <c r="C8288" s="15">
        <v>40129</v>
      </c>
      <c r="D8288" s="15">
        <v>41225</v>
      </c>
      <c r="E8288" t="s">
        <v>73710</v>
      </c>
      <c r="F8288">
        <v>0</v>
      </c>
      <c r="G8288" s="16">
        <v>0</v>
      </c>
      <c r="H8288" s="17">
        <v>0</v>
      </c>
      <c r="I8288" s="17">
        <v>0</v>
      </c>
      <c r="J8288" s="17">
        <v>0</v>
      </c>
      <c r="K8288" s="15">
        <v>40129</v>
      </c>
      <c r="L8288" s="17">
        <v>0</v>
      </c>
      <c r="M8288" s="17">
        <v>0</v>
      </c>
      <c r="N8288" s="17">
        <v>0</v>
      </c>
      <c r="O8288">
        <v>34803</v>
      </c>
    </row>
    <row r="8289" spans="1:15" x14ac:dyDescent="0.3">
      <c r="A8289">
        <v>60151241001</v>
      </c>
      <c r="B8289" s="14" t="s">
        <v>288</v>
      </c>
      <c r="C8289" s="15">
        <v>40129</v>
      </c>
      <c r="D8289" s="15">
        <v>41225</v>
      </c>
      <c r="E8289" t="s">
        <v>73710</v>
      </c>
      <c r="F8289">
        <v>139</v>
      </c>
      <c r="G8289" s="16">
        <v>0.12682481751824817</v>
      </c>
      <c r="H8289" s="17">
        <v>22542</v>
      </c>
      <c r="I8289" s="17">
        <v>2901</v>
      </c>
      <c r="J8289" s="17">
        <v>22542</v>
      </c>
      <c r="K8289" s="15" t="s">
        <v>73712</v>
      </c>
      <c r="L8289" s="17">
        <v>2858.8850364963505</v>
      </c>
      <c r="M8289" s="17">
        <v>2115.5749270072993</v>
      </c>
      <c r="N8289" s="17">
        <v>2858.8850364963505</v>
      </c>
      <c r="O8289">
        <v>34803</v>
      </c>
    </row>
    <row r="8290" spans="1:15" x14ac:dyDescent="0.3">
      <c r="A8290">
        <v>60151369000</v>
      </c>
      <c r="B8290" s="14" t="s">
        <v>288</v>
      </c>
      <c r="C8290" s="15">
        <v>40129</v>
      </c>
      <c r="D8290" s="15">
        <v>41225</v>
      </c>
      <c r="E8290" t="s">
        <v>73710</v>
      </c>
      <c r="F8290">
        <v>139</v>
      </c>
      <c r="G8290" s="16">
        <v>0.12682481751824817</v>
      </c>
      <c r="H8290" s="17">
        <v>28143</v>
      </c>
      <c r="I8290" s="17">
        <v>3622</v>
      </c>
      <c r="J8290" s="17">
        <v>28143</v>
      </c>
      <c r="K8290" s="15" t="s">
        <v>73712</v>
      </c>
      <c r="L8290" s="17">
        <v>3569.2308394160582</v>
      </c>
      <c r="M8290" s="17">
        <v>2641.2308211678828</v>
      </c>
      <c r="N8290" s="17">
        <v>3569.2308394160582</v>
      </c>
      <c r="O8290">
        <v>33171</v>
      </c>
    </row>
    <row r="8291" spans="1:15" x14ac:dyDescent="0.3">
      <c r="A8291">
        <v>60151571000</v>
      </c>
      <c r="B8291" s="14" t="s">
        <v>288</v>
      </c>
      <c r="C8291" s="15">
        <v>40129</v>
      </c>
      <c r="D8291" s="15">
        <v>41225</v>
      </c>
      <c r="E8291" t="s">
        <v>73710</v>
      </c>
      <c r="F8291">
        <v>0</v>
      </c>
      <c r="G8291" s="16">
        <v>0</v>
      </c>
      <c r="H8291" s="17">
        <v>0</v>
      </c>
      <c r="I8291" s="17">
        <v>0</v>
      </c>
      <c r="J8291" s="17">
        <v>0</v>
      </c>
      <c r="K8291" s="15">
        <v>40129</v>
      </c>
      <c r="L8291" s="17">
        <v>0</v>
      </c>
      <c r="M8291" s="17">
        <v>0</v>
      </c>
      <c r="N8291" s="17">
        <v>0</v>
      </c>
      <c r="O8291">
        <v>34804</v>
      </c>
    </row>
    <row r="8292" spans="1:15" x14ac:dyDescent="0.3">
      <c r="A8292">
        <v>60151571001</v>
      </c>
      <c r="B8292" s="14" t="s">
        <v>288</v>
      </c>
      <c r="C8292" s="15">
        <v>40129</v>
      </c>
      <c r="D8292" s="15">
        <v>41225</v>
      </c>
      <c r="E8292" t="s">
        <v>73710</v>
      </c>
      <c r="F8292">
        <v>139</v>
      </c>
      <c r="G8292" s="16">
        <v>0.12682481751824817</v>
      </c>
      <c r="H8292" s="17">
        <v>21314</v>
      </c>
      <c r="I8292" s="17">
        <v>2742</v>
      </c>
      <c r="J8292" s="17">
        <v>21314</v>
      </c>
      <c r="K8292" s="15" t="s">
        <v>73712</v>
      </c>
      <c r="L8292" s="17">
        <v>2703.1441605839414</v>
      </c>
      <c r="M8292" s="17">
        <v>2000.3266788321166</v>
      </c>
      <c r="N8292" s="17">
        <v>2703.1441605839414</v>
      </c>
      <c r="O8292">
        <v>34804</v>
      </c>
    </row>
    <row r="8293" spans="1:15" x14ac:dyDescent="0.3">
      <c r="A8293">
        <v>60151621000</v>
      </c>
      <c r="B8293" s="14" t="s">
        <v>288</v>
      </c>
      <c r="C8293" s="15">
        <v>40129</v>
      </c>
      <c r="D8293" s="15">
        <v>41225</v>
      </c>
      <c r="E8293" t="s">
        <v>73710</v>
      </c>
      <c r="F8293">
        <v>139</v>
      </c>
      <c r="G8293" s="16">
        <v>0.12682481751824817</v>
      </c>
      <c r="H8293" s="17">
        <v>10773</v>
      </c>
      <c r="I8293" s="17">
        <v>1386</v>
      </c>
      <c r="J8293" s="17">
        <v>10773</v>
      </c>
      <c r="K8293" s="15" t="s">
        <v>73712</v>
      </c>
      <c r="L8293" s="17">
        <v>1366.2837591240875</v>
      </c>
      <c r="M8293" s="17">
        <v>1011.0499817518247</v>
      </c>
      <c r="N8293" s="17">
        <v>1366.2837591240875</v>
      </c>
      <c r="O8293">
        <v>37969</v>
      </c>
    </row>
    <row r="8294" spans="1:15" x14ac:dyDescent="0.3">
      <c r="A8294">
        <v>60151762000</v>
      </c>
      <c r="B8294" s="14" t="s">
        <v>288</v>
      </c>
      <c r="C8294" s="15">
        <v>40129</v>
      </c>
      <c r="D8294" s="15">
        <v>41225</v>
      </c>
      <c r="E8294" t="s">
        <v>73710</v>
      </c>
      <c r="F8294">
        <v>139</v>
      </c>
      <c r="G8294" s="16">
        <v>0.12682481751824817</v>
      </c>
      <c r="H8294" s="17">
        <v>33645</v>
      </c>
      <c r="I8294" s="17">
        <v>4330</v>
      </c>
      <c r="J8294" s="17">
        <v>33645</v>
      </c>
      <c r="K8294" s="15" t="s">
        <v>73712</v>
      </c>
      <c r="L8294" s="17">
        <v>4267.0209854014602</v>
      </c>
      <c r="M8294" s="17">
        <v>3157.5955291970804</v>
      </c>
      <c r="N8294" s="17">
        <v>4267.0209854014602</v>
      </c>
      <c r="O8294">
        <v>39862</v>
      </c>
    </row>
    <row r="8295" spans="1:15" x14ac:dyDescent="0.3">
      <c r="A8295">
        <v>60151802000</v>
      </c>
      <c r="B8295" s="14" t="s">
        <v>288</v>
      </c>
      <c r="C8295" s="15">
        <v>40129</v>
      </c>
      <c r="D8295" s="15">
        <v>41225</v>
      </c>
      <c r="E8295" t="s">
        <v>73710</v>
      </c>
      <c r="F8295">
        <v>0</v>
      </c>
      <c r="G8295" s="16">
        <v>0</v>
      </c>
      <c r="H8295" s="17">
        <v>0</v>
      </c>
      <c r="I8295" s="17">
        <v>0</v>
      </c>
      <c r="J8295" s="17">
        <v>0</v>
      </c>
      <c r="K8295" s="15">
        <v>40129</v>
      </c>
      <c r="L8295" s="17">
        <v>0</v>
      </c>
      <c r="M8295" s="17">
        <v>0</v>
      </c>
      <c r="N8295" s="17">
        <v>0</v>
      </c>
      <c r="O8295">
        <v>34805</v>
      </c>
    </row>
    <row r="8296" spans="1:15" x14ac:dyDescent="0.3">
      <c r="A8296">
        <v>60151802001</v>
      </c>
      <c r="B8296" s="14" t="s">
        <v>288</v>
      </c>
      <c r="C8296" s="15">
        <v>40129</v>
      </c>
      <c r="D8296" s="15">
        <v>41225</v>
      </c>
      <c r="E8296" t="s">
        <v>73710</v>
      </c>
      <c r="F8296">
        <v>139</v>
      </c>
      <c r="G8296" s="16">
        <v>0.12682481751824817</v>
      </c>
      <c r="H8296" s="17">
        <v>22542</v>
      </c>
      <c r="I8296" s="17">
        <v>2901</v>
      </c>
      <c r="J8296" s="17">
        <v>22542</v>
      </c>
      <c r="K8296" s="15" t="s">
        <v>73712</v>
      </c>
      <c r="L8296" s="17">
        <v>2858.8850364963505</v>
      </c>
      <c r="M8296" s="17">
        <v>2115.5749270072993</v>
      </c>
      <c r="N8296" s="17">
        <v>2858.8850364963505</v>
      </c>
      <c r="O8296">
        <v>34805</v>
      </c>
    </row>
    <row r="8297" spans="1:15" x14ac:dyDescent="0.3">
      <c r="A8297">
        <v>60151820000</v>
      </c>
      <c r="B8297" s="14" t="s">
        <v>288</v>
      </c>
      <c r="C8297" s="15">
        <v>40129</v>
      </c>
      <c r="D8297" s="15">
        <v>41225</v>
      </c>
      <c r="E8297" t="s">
        <v>73710</v>
      </c>
      <c r="F8297">
        <v>0</v>
      </c>
      <c r="G8297" s="16">
        <v>0</v>
      </c>
      <c r="H8297" s="17">
        <v>0</v>
      </c>
      <c r="I8297" s="17">
        <v>0</v>
      </c>
      <c r="J8297" s="17">
        <v>0</v>
      </c>
      <c r="K8297" s="15">
        <v>40129</v>
      </c>
      <c r="L8297" s="17">
        <v>0</v>
      </c>
      <c r="M8297" s="17">
        <v>0</v>
      </c>
      <c r="N8297" s="17">
        <v>0</v>
      </c>
      <c r="O8297">
        <v>27509</v>
      </c>
    </row>
    <row r="8298" spans="1:15" x14ac:dyDescent="0.3">
      <c r="A8298">
        <v>60151820001</v>
      </c>
      <c r="B8298" s="14" t="s">
        <v>288</v>
      </c>
      <c r="C8298" s="15">
        <v>40129</v>
      </c>
      <c r="D8298" s="15">
        <v>41225</v>
      </c>
      <c r="E8298" t="s">
        <v>73710</v>
      </c>
      <c r="F8298">
        <v>139</v>
      </c>
      <c r="G8298" s="16">
        <v>0.12682481751824817</v>
      </c>
      <c r="H8298" s="17">
        <v>22404</v>
      </c>
      <c r="I8298" s="17">
        <v>2883</v>
      </c>
      <c r="J8298" s="17">
        <v>22404</v>
      </c>
      <c r="K8298" s="15" t="s">
        <v>73712</v>
      </c>
      <c r="L8298" s="17">
        <v>2841.3832116788321</v>
      </c>
      <c r="M8298" s="17">
        <v>2102.6235766423356</v>
      </c>
      <c r="N8298" s="17">
        <v>2841.3832116788321</v>
      </c>
      <c r="O8298">
        <v>27509</v>
      </c>
    </row>
    <row r="8299" spans="1:15" x14ac:dyDescent="0.3">
      <c r="A8299">
        <v>60151875000</v>
      </c>
      <c r="B8299" s="14" t="s">
        <v>288</v>
      </c>
      <c r="C8299" s="15">
        <v>40129</v>
      </c>
      <c r="D8299" s="15">
        <v>41225</v>
      </c>
      <c r="E8299" t="s">
        <v>73710</v>
      </c>
      <c r="F8299">
        <v>139</v>
      </c>
      <c r="G8299" s="16">
        <v>0.12682481751824817</v>
      </c>
      <c r="H8299" s="17">
        <v>58122</v>
      </c>
      <c r="I8299" s="17">
        <v>7481</v>
      </c>
      <c r="J8299" s="17">
        <v>58122</v>
      </c>
      <c r="K8299" s="15" t="s">
        <v>73712</v>
      </c>
      <c r="L8299" s="17">
        <v>7371.3120437956204</v>
      </c>
      <c r="M8299" s="17">
        <v>5454.7709124087587</v>
      </c>
      <c r="N8299" s="17">
        <v>7371.3120437956204</v>
      </c>
      <c r="O8299">
        <v>36138</v>
      </c>
    </row>
    <row r="8300" spans="1:15" x14ac:dyDescent="0.3">
      <c r="A8300">
        <v>60151898000</v>
      </c>
      <c r="B8300" s="14" t="s">
        <v>288</v>
      </c>
      <c r="C8300" s="15">
        <v>40129</v>
      </c>
      <c r="D8300" s="15">
        <v>41225</v>
      </c>
      <c r="E8300" t="s">
        <v>73710</v>
      </c>
      <c r="F8300">
        <v>139</v>
      </c>
      <c r="G8300" s="16">
        <v>0.12682481751824817</v>
      </c>
      <c r="H8300" s="17">
        <v>39963</v>
      </c>
      <c r="I8300" s="17">
        <v>5143</v>
      </c>
      <c r="J8300" s="17">
        <v>39963</v>
      </c>
      <c r="K8300" s="15" t="s">
        <v>73712</v>
      </c>
      <c r="L8300" s="17">
        <v>5068.300182481752</v>
      </c>
      <c r="M8300" s="17">
        <v>3750.5421350364963</v>
      </c>
      <c r="N8300" s="17">
        <v>5068.300182481752</v>
      </c>
      <c r="O8300">
        <v>40033</v>
      </c>
    </row>
    <row r="8301" spans="1:15" x14ac:dyDescent="0.3">
      <c r="A8301">
        <v>60151923000</v>
      </c>
      <c r="B8301" s="14" t="s">
        <v>288</v>
      </c>
      <c r="C8301" s="15">
        <v>40129</v>
      </c>
      <c r="D8301" s="15">
        <v>41225</v>
      </c>
      <c r="E8301" t="s">
        <v>73710</v>
      </c>
      <c r="F8301">
        <v>139</v>
      </c>
      <c r="G8301" s="16">
        <v>0.12682481751824817</v>
      </c>
      <c r="H8301" s="17">
        <v>30657</v>
      </c>
      <c r="I8301" s="17">
        <v>3946</v>
      </c>
      <c r="J8301" s="17">
        <v>30657</v>
      </c>
      <c r="K8301" s="15" t="s">
        <v>73712</v>
      </c>
      <c r="L8301" s="17">
        <v>3888.0684306569342</v>
      </c>
      <c r="M8301" s="17">
        <v>2877.1706386861315</v>
      </c>
      <c r="N8301" s="17">
        <v>3888.0684306569342</v>
      </c>
      <c r="O8301">
        <v>40034</v>
      </c>
    </row>
    <row r="8302" spans="1:15" x14ac:dyDescent="0.3">
      <c r="A8302">
        <v>60151924000</v>
      </c>
      <c r="B8302" s="14" t="s">
        <v>288</v>
      </c>
      <c r="C8302" s="15">
        <v>40129</v>
      </c>
      <c r="D8302" s="15">
        <v>41225</v>
      </c>
      <c r="E8302" t="s">
        <v>73710</v>
      </c>
      <c r="F8302">
        <v>139</v>
      </c>
      <c r="G8302" s="16">
        <v>0.12682481751824817</v>
      </c>
      <c r="H8302" s="17">
        <v>28482</v>
      </c>
      <c r="I8302" s="17">
        <v>3667</v>
      </c>
      <c r="J8302" s="17">
        <v>0</v>
      </c>
      <c r="K8302" s="15" t="s">
        <v>73712</v>
      </c>
      <c r="L8302" s="17">
        <v>3612.2244525547444</v>
      </c>
      <c r="M8302" s="17">
        <v>2673.0460948905106</v>
      </c>
      <c r="N8302" s="17">
        <v>0</v>
      </c>
      <c r="O8302">
        <v>40035</v>
      </c>
    </row>
    <row r="8303" spans="1:15" x14ac:dyDescent="0.3">
      <c r="A8303">
        <v>60151988000</v>
      </c>
      <c r="B8303" s="14" t="s">
        <v>288</v>
      </c>
      <c r="C8303" s="15">
        <v>40129</v>
      </c>
      <c r="D8303" s="15">
        <v>41225</v>
      </c>
      <c r="E8303" t="s">
        <v>73710</v>
      </c>
      <c r="F8303">
        <v>139</v>
      </c>
      <c r="G8303" s="16">
        <v>0.12682481751824817</v>
      </c>
      <c r="H8303" s="17">
        <v>23172</v>
      </c>
      <c r="I8303" s="17">
        <v>2983</v>
      </c>
      <c r="J8303" s="17">
        <v>23172</v>
      </c>
      <c r="K8303" s="15" t="s">
        <v>73712</v>
      </c>
      <c r="L8303" s="17">
        <v>2938.7846715328465</v>
      </c>
      <c r="M8303" s="17">
        <v>2174.7006569343062</v>
      </c>
      <c r="N8303" s="17">
        <v>2938.7846715328465</v>
      </c>
      <c r="O8303">
        <v>18899</v>
      </c>
    </row>
    <row r="8304" spans="1:15" x14ac:dyDescent="0.3">
      <c r="A8304">
        <v>60112540000</v>
      </c>
      <c r="B8304" s="14" t="s">
        <v>1432</v>
      </c>
      <c r="C8304" s="15">
        <v>39743</v>
      </c>
      <c r="D8304" s="15">
        <v>41224</v>
      </c>
      <c r="E8304" t="s">
        <v>73710</v>
      </c>
      <c r="F8304">
        <v>525</v>
      </c>
      <c r="G8304" s="16">
        <v>0.35449020931802838</v>
      </c>
      <c r="H8304" s="17">
        <v>45347</v>
      </c>
      <c r="I8304" s="17">
        <v>16131</v>
      </c>
      <c r="J8304" s="17">
        <v>45347</v>
      </c>
      <c r="K8304" s="15" t="s">
        <v>73712</v>
      </c>
      <c r="L8304" s="17">
        <v>16075.067521944633</v>
      </c>
      <c r="M8304" s="17">
        <v>11895.549966239028</v>
      </c>
      <c r="N8304" s="17">
        <v>16075.067521944633</v>
      </c>
      <c r="O8304">
        <v>20941</v>
      </c>
    </row>
    <row r="8305" spans="1:15" x14ac:dyDescent="0.3">
      <c r="A8305">
        <v>60119508000</v>
      </c>
      <c r="B8305" s="14" t="s">
        <v>1432</v>
      </c>
      <c r="C8305" s="15">
        <v>39763</v>
      </c>
      <c r="D8305" s="15">
        <v>41224</v>
      </c>
      <c r="E8305" t="s">
        <v>73710</v>
      </c>
      <c r="F8305">
        <v>505</v>
      </c>
      <c r="G8305" s="16">
        <v>0.34565366187542779</v>
      </c>
      <c r="H8305" s="17">
        <v>15005</v>
      </c>
      <c r="I8305" s="17">
        <v>5210</v>
      </c>
      <c r="J8305" s="17">
        <v>15005</v>
      </c>
      <c r="K8305" s="15" t="s">
        <v>73712</v>
      </c>
      <c r="L8305" s="17">
        <v>5186.5331964407942</v>
      </c>
      <c r="M8305" s="17">
        <v>3838.0345653661875</v>
      </c>
      <c r="N8305" s="17">
        <v>5186.5331964407942</v>
      </c>
      <c r="O8305">
        <v>25150</v>
      </c>
    </row>
    <row r="8306" spans="1:15" x14ac:dyDescent="0.3">
      <c r="A8306">
        <v>60121691000</v>
      </c>
      <c r="B8306" s="14" t="s">
        <v>1432</v>
      </c>
      <c r="C8306" s="15">
        <v>39763</v>
      </c>
      <c r="D8306" s="15">
        <v>41224</v>
      </c>
      <c r="E8306" t="s">
        <v>73710</v>
      </c>
      <c r="F8306">
        <v>505</v>
      </c>
      <c r="G8306" s="16">
        <v>0.34565366187542779</v>
      </c>
      <c r="H8306" s="17">
        <v>38810</v>
      </c>
      <c r="I8306" s="17">
        <v>13475</v>
      </c>
      <c r="J8306" s="17">
        <v>38810</v>
      </c>
      <c r="K8306" s="15" t="s">
        <v>73712</v>
      </c>
      <c r="L8306" s="17">
        <v>13414.818617385352</v>
      </c>
      <c r="M8306" s="17">
        <v>9926.9657768651596</v>
      </c>
      <c r="N8306" s="17">
        <v>13414.818617385352</v>
      </c>
      <c r="O8306">
        <v>30080</v>
      </c>
    </row>
    <row r="8307" spans="1:15" x14ac:dyDescent="0.3">
      <c r="A8307">
        <v>60122653000</v>
      </c>
      <c r="B8307" s="14" t="s">
        <v>1432</v>
      </c>
      <c r="C8307" s="15">
        <v>39763</v>
      </c>
      <c r="D8307" s="15">
        <v>41224</v>
      </c>
      <c r="E8307" t="s">
        <v>73710</v>
      </c>
      <c r="F8307">
        <v>505</v>
      </c>
      <c r="G8307" s="16">
        <v>0.34565366187542779</v>
      </c>
      <c r="H8307" s="17">
        <v>58296</v>
      </c>
      <c r="I8307" s="17">
        <v>20245</v>
      </c>
      <c r="J8307" s="17">
        <v>58296</v>
      </c>
      <c r="K8307" s="15" t="s">
        <v>73712</v>
      </c>
      <c r="L8307" s="17">
        <v>20150.225872689938</v>
      </c>
      <c r="M8307" s="17">
        <v>14911.167145790554</v>
      </c>
      <c r="N8307" s="17">
        <v>20150.225872689938</v>
      </c>
      <c r="O8307">
        <v>24744</v>
      </c>
    </row>
    <row r="8308" spans="1:15" x14ac:dyDescent="0.3">
      <c r="A8308">
        <v>60123520000</v>
      </c>
      <c r="B8308" s="14" t="s">
        <v>1432</v>
      </c>
      <c r="C8308" s="15">
        <v>39763</v>
      </c>
      <c r="D8308" s="15">
        <v>41224</v>
      </c>
      <c r="E8308" t="s">
        <v>73710</v>
      </c>
      <c r="F8308">
        <v>505</v>
      </c>
      <c r="G8308" s="16">
        <v>0.34565366187542779</v>
      </c>
      <c r="H8308" s="17">
        <v>24682</v>
      </c>
      <c r="I8308" s="17">
        <v>8570</v>
      </c>
      <c r="J8308" s="17">
        <v>24682</v>
      </c>
      <c r="K8308" s="15" t="s">
        <v>73712</v>
      </c>
      <c r="L8308" s="17">
        <v>8531.4236824093077</v>
      </c>
      <c r="M8308" s="17">
        <v>6313.2535249828879</v>
      </c>
      <c r="N8308" s="17">
        <v>8531.4236824093077</v>
      </c>
      <c r="O8308">
        <v>27027</v>
      </c>
    </row>
    <row r="8309" spans="1:15" x14ac:dyDescent="0.3">
      <c r="A8309">
        <v>60123794000</v>
      </c>
      <c r="B8309" s="14" t="s">
        <v>1432</v>
      </c>
      <c r="C8309" s="15">
        <v>39763</v>
      </c>
      <c r="D8309" s="15">
        <v>41224</v>
      </c>
      <c r="E8309" t="s">
        <v>73710</v>
      </c>
      <c r="F8309">
        <v>505</v>
      </c>
      <c r="G8309" s="16">
        <v>0.34565366187542779</v>
      </c>
      <c r="H8309" s="17">
        <v>24757</v>
      </c>
      <c r="I8309" s="17">
        <v>8595</v>
      </c>
      <c r="J8309" s="17">
        <v>24757</v>
      </c>
      <c r="K8309" s="15" t="s">
        <v>73712</v>
      </c>
      <c r="L8309" s="17">
        <v>8557.3477070499648</v>
      </c>
      <c r="M8309" s="17">
        <v>6332.4373032169742</v>
      </c>
      <c r="N8309" s="17">
        <v>8557.3477070499648</v>
      </c>
      <c r="O8309">
        <v>33539</v>
      </c>
    </row>
    <row r="8310" spans="1:15" x14ac:dyDescent="0.3">
      <c r="A8310">
        <v>60123795000</v>
      </c>
      <c r="B8310" s="14" t="s">
        <v>1432</v>
      </c>
      <c r="C8310" s="15">
        <v>39763</v>
      </c>
      <c r="D8310" s="15">
        <v>41224</v>
      </c>
      <c r="E8310" t="s">
        <v>73710</v>
      </c>
      <c r="F8310">
        <v>505</v>
      </c>
      <c r="G8310" s="16">
        <v>0.34565366187542779</v>
      </c>
      <c r="H8310" s="17">
        <v>14616</v>
      </c>
      <c r="I8310" s="17">
        <v>5075</v>
      </c>
      <c r="J8310" s="17">
        <v>14616</v>
      </c>
      <c r="K8310" s="15" t="s">
        <v>73712</v>
      </c>
      <c r="L8310" s="17">
        <v>5052.0739219712523</v>
      </c>
      <c r="M8310" s="17">
        <v>3738.5347022587266</v>
      </c>
      <c r="N8310" s="17">
        <v>5052.0739219712523</v>
      </c>
      <c r="O8310">
        <v>26303</v>
      </c>
    </row>
    <row r="8311" spans="1:15" x14ac:dyDescent="0.3">
      <c r="A8311">
        <v>60123853000</v>
      </c>
      <c r="B8311" s="14" t="s">
        <v>1432</v>
      </c>
      <c r="C8311" s="15">
        <v>39763</v>
      </c>
      <c r="D8311" s="15">
        <v>41224</v>
      </c>
      <c r="E8311" t="s">
        <v>73710</v>
      </c>
      <c r="F8311">
        <v>505</v>
      </c>
      <c r="G8311" s="16">
        <v>0.34565366187542779</v>
      </c>
      <c r="H8311" s="17">
        <v>33757</v>
      </c>
      <c r="I8311" s="17">
        <v>11720</v>
      </c>
      <c r="J8311" s="17">
        <v>33757</v>
      </c>
      <c r="K8311" s="15" t="s">
        <v>73712</v>
      </c>
      <c r="L8311" s="17">
        <v>11668.230663928816</v>
      </c>
      <c r="M8311" s="17">
        <v>8634.4906913073246</v>
      </c>
      <c r="N8311" s="17">
        <v>11668.230663928816</v>
      </c>
      <c r="O8311">
        <v>28448</v>
      </c>
    </row>
    <row r="8312" spans="1:15" x14ac:dyDescent="0.3">
      <c r="A8312">
        <v>60123919000</v>
      </c>
      <c r="B8312" s="14" t="s">
        <v>1432</v>
      </c>
      <c r="C8312" s="15">
        <v>39763</v>
      </c>
      <c r="D8312" s="15">
        <v>41224</v>
      </c>
      <c r="E8312" t="s">
        <v>73710</v>
      </c>
      <c r="F8312">
        <v>505</v>
      </c>
      <c r="G8312" s="16">
        <v>0.34565366187542779</v>
      </c>
      <c r="H8312" s="17">
        <v>26006</v>
      </c>
      <c r="I8312" s="17">
        <v>9030</v>
      </c>
      <c r="J8312" s="17">
        <v>26006</v>
      </c>
      <c r="K8312" s="15" t="s">
        <v>73712</v>
      </c>
      <c r="L8312" s="17">
        <v>8989.0691307323759</v>
      </c>
      <c r="M8312" s="17">
        <v>6651.9111567419577</v>
      </c>
      <c r="N8312" s="17">
        <v>8989.0691307323759</v>
      </c>
      <c r="O8312">
        <v>27028</v>
      </c>
    </row>
    <row r="8313" spans="1:15" x14ac:dyDescent="0.3">
      <c r="A8313">
        <v>60124140000</v>
      </c>
      <c r="B8313" s="14" t="s">
        <v>1432</v>
      </c>
      <c r="C8313" s="15">
        <v>39763</v>
      </c>
      <c r="D8313" s="15">
        <v>41224</v>
      </c>
      <c r="E8313" t="s">
        <v>73710</v>
      </c>
      <c r="F8313">
        <v>505</v>
      </c>
      <c r="G8313" s="16">
        <v>0.34565366187542779</v>
      </c>
      <c r="H8313" s="17">
        <v>27859</v>
      </c>
      <c r="I8313" s="17">
        <v>9670</v>
      </c>
      <c r="J8313" s="17">
        <v>27859</v>
      </c>
      <c r="K8313" s="15" t="s">
        <v>73712</v>
      </c>
      <c r="L8313" s="17">
        <v>9629.5653661875422</v>
      </c>
      <c r="M8313" s="17">
        <v>7125.8783709787813</v>
      </c>
      <c r="N8313" s="17">
        <v>9629.5653661875422</v>
      </c>
      <c r="O8313">
        <v>24060</v>
      </c>
    </row>
    <row r="8314" spans="1:15" x14ac:dyDescent="0.3">
      <c r="A8314">
        <v>60124311000</v>
      </c>
      <c r="B8314" s="14" t="s">
        <v>1432</v>
      </c>
      <c r="C8314" s="15">
        <v>39763</v>
      </c>
      <c r="D8314" s="15">
        <v>41224</v>
      </c>
      <c r="E8314" t="s">
        <v>73710</v>
      </c>
      <c r="F8314">
        <v>505</v>
      </c>
      <c r="G8314" s="16">
        <v>0.34565366187542779</v>
      </c>
      <c r="H8314" s="17">
        <v>39744</v>
      </c>
      <c r="I8314" s="17">
        <v>13800</v>
      </c>
      <c r="J8314" s="17">
        <v>39744</v>
      </c>
      <c r="K8314" s="15" t="s">
        <v>73712</v>
      </c>
      <c r="L8314" s="17">
        <v>13737.659137577002</v>
      </c>
      <c r="M8314" s="17">
        <v>10165.867761806981</v>
      </c>
      <c r="N8314" s="17">
        <v>13737.659137577002</v>
      </c>
      <c r="O8314">
        <v>36139</v>
      </c>
    </row>
    <row r="8315" spans="1:15" x14ac:dyDescent="0.3">
      <c r="A8315">
        <v>60124335000</v>
      </c>
      <c r="B8315" s="14" t="s">
        <v>1432</v>
      </c>
      <c r="C8315" s="15">
        <v>39763</v>
      </c>
      <c r="D8315" s="15">
        <v>41224</v>
      </c>
      <c r="E8315" t="s">
        <v>73710</v>
      </c>
      <c r="F8315">
        <v>505</v>
      </c>
      <c r="G8315" s="16">
        <v>0.34565366187542779</v>
      </c>
      <c r="H8315" s="17">
        <v>33847</v>
      </c>
      <c r="I8315" s="17">
        <v>11750</v>
      </c>
      <c r="J8315" s="17">
        <v>33847</v>
      </c>
      <c r="K8315" s="15" t="s">
        <v>73712</v>
      </c>
      <c r="L8315" s="17">
        <v>11699.339493497604</v>
      </c>
      <c r="M8315" s="17">
        <v>8657.5112251882274</v>
      </c>
      <c r="N8315" s="17">
        <v>11699.339493497604</v>
      </c>
      <c r="O8315">
        <v>19665</v>
      </c>
    </row>
    <row r="8316" spans="1:15" x14ac:dyDescent="0.3">
      <c r="A8316">
        <v>60124338000</v>
      </c>
      <c r="B8316" s="14" t="s">
        <v>1432</v>
      </c>
      <c r="C8316" s="15">
        <v>39763</v>
      </c>
      <c r="D8316" s="15">
        <v>41224</v>
      </c>
      <c r="E8316" t="s">
        <v>73710</v>
      </c>
      <c r="F8316">
        <v>505</v>
      </c>
      <c r="G8316" s="16">
        <v>0.34565366187542779</v>
      </c>
      <c r="H8316" s="17">
        <v>45873</v>
      </c>
      <c r="I8316" s="17">
        <v>15925</v>
      </c>
      <c r="J8316" s="17">
        <v>45873</v>
      </c>
      <c r="K8316" s="15" t="s">
        <v>73712</v>
      </c>
      <c r="L8316" s="17">
        <v>15856.170431211498</v>
      </c>
      <c r="M8316" s="17">
        <v>11733.566119096509</v>
      </c>
      <c r="N8316" s="17">
        <v>15856.170431211498</v>
      </c>
      <c r="O8316">
        <v>20942</v>
      </c>
    </row>
    <row r="8317" spans="1:15" x14ac:dyDescent="0.3">
      <c r="A8317">
        <v>60124357000</v>
      </c>
      <c r="B8317" s="14" t="s">
        <v>1432</v>
      </c>
      <c r="C8317" s="15">
        <v>39763</v>
      </c>
      <c r="D8317" s="15">
        <v>41224</v>
      </c>
      <c r="E8317" t="s">
        <v>73710</v>
      </c>
      <c r="F8317">
        <v>505</v>
      </c>
      <c r="G8317" s="16">
        <v>0.34565366187542779</v>
      </c>
      <c r="H8317" s="17">
        <v>25808</v>
      </c>
      <c r="I8317" s="17">
        <v>8960</v>
      </c>
      <c r="J8317" s="17">
        <v>25808</v>
      </c>
      <c r="K8317" s="15" t="s">
        <v>73712</v>
      </c>
      <c r="L8317" s="17">
        <v>8920.6297056810399</v>
      </c>
      <c r="M8317" s="17">
        <v>6601.2659822039695</v>
      </c>
      <c r="N8317" s="17">
        <v>8920.6297056810399</v>
      </c>
      <c r="O8317">
        <v>21764</v>
      </c>
    </row>
    <row r="8318" spans="1:15" x14ac:dyDescent="0.3">
      <c r="A8318">
        <v>60124371000</v>
      </c>
      <c r="B8318" s="14" t="s">
        <v>1432</v>
      </c>
      <c r="C8318" s="15">
        <v>39763</v>
      </c>
      <c r="D8318" s="15">
        <v>41224</v>
      </c>
      <c r="E8318" t="s">
        <v>73710</v>
      </c>
      <c r="F8318">
        <v>505</v>
      </c>
      <c r="G8318" s="16">
        <v>0.34565366187542779</v>
      </c>
      <c r="H8318" s="17">
        <v>12498</v>
      </c>
      <c r="I8318" s="17">
        <v>4340</v>
      </c>
      <c r="J8318" s="17">
        <v>12498</v>
      </c>
      <c r="K8318" s="15" t="s">
        <v>73712</v>
      </c>
      <c r="L8318" s="17">
        <v>4319.9794661190963</v>
      </c>
      <c r="M8318" s="17">
        <v>3196.7848049281311</v>
      </c>
      <c r="N8318" s="17">
        <v>4319.9794661190963</v>
      </c>
      <c r="O8318">
        <v>14115</v>
      </c>
    </row>
    <row r="8319" spans="1:15" x14ac:dyDescent="0.3">
      <c r="A8319">
        <v>60124535000</v>
      </c>
      <c r="B8319" s="14" t="s">
        <v>1432</v>
      </c>
      <c r="C8319" s="15">
        <v>39763</v>
      </c>
      <c r="D8319" s="15">
        <v>41224</v>
      </c>
      <c r="E8319" t="s">
        <v>73710</v>
      </c>
      <c r="F8319">
        <v>505</v>
      </c>
      <c r="G8319" s="16">
        <v>0.34565366187542779</v>
      </c>
      <c r="H8319" s="17">
        <v>31369</v>
      </c>
      <c r="I8319" s="17">
        <v>10890</v>
      </c>
      <c r="J8319" s="17">
        <v>31369</v>
      </c>
      <c r="K8319" s="15" t="s">
        <v>73712</v>
      </c>
      <c r="L8319" s="17">
        <v>10842.809719370294</v>
      </c>
      <c r="M8319" s="17">
        <v>8023.6791923340179</v>
      </c>
      <c r="N8319" s="17">
        <v>10842.809719370294</v>
      </c>
      <c r="O8319">
        <v>33172</v>
      </c>
    </row>
    <row r="8320" spans="1:15" x14ac:dyDescent="0.3">
      <c r="A8320">
        <v>60124545000</v>
      </c>
      <c r="B8320" s="14" t="s">
        <v>1432</v>
      </c>
      <c r="C8320" s="15">
        <v>39763</v>
      </c>
      <c r="D8320" s="15">
        <v>41224</v>
      </c>
      <c r="E8320" t="s">
        <v>73710</v>
      </c>
      <c r="F8320">
        <v>505</v>
      </c>
      <c r="G8320" s="16">
        <v>0.34565366187542779</v>
      </c>
      <c r="H8320" s="17">
        <v>27479</v>
      </c>
      <c r="I8320" s="17">
        <v>9540</v>
      </c>
      <c r="J8320" s="17">
        <v>27479</v>
      </c>
      <c r="K8320" s="15" t="s">
        <v>73712</v>
      </c>
      <c r="L8320" s="17">
        <v>9498.2169746748805</v>
      </c>
      <c r="M8320" s="17">
        <v>7028.6805612594117</v>
      </c>
      <c r="N8320" s="17">
        <v>9498.2169746748805</v>
      </c>
      <c r="O8320">
        <v>33540</v>
      </c>
    </row>
    <row r="8321" spans="1:15" x14ac:dyDescent="0.3">
      <c r="A8321">
        <v>60140290000</v>
      </c>
      <c r="B8321" s="14" t="s">
        <v>288</v>
      </c>
      <c r="C8321" s="15">
        <v>40005</v>
      </c>
      <c r="D8321" s="15">
        <v>41224</v>
      </c>
      <c r="E8321" t="s">
        <v>73710</v>
      </c>
      <c r="F8321">
        <v>263</v>
      </c>
      <c r="G8321" s="16">
        <v>0.21575061525840852</v>
      </c>
      <c r="H8321" s="17">
        <v>47933</v>
      </c>
      <c r="I8321" s="17">
        <v>10384</v>
      </c>
      <c r="J8321" s="17">
        <v>47933</v>
      </c>
      <c r="K8321" s="15" t="s">
        <v>73712</v>
      </c>
      <c r="L8321" s="17">
        <v>10341.574241181295</v>
      </c>
      <c r="M8321" s="17">
        <v>7652.764938474158</v>
      </c>
      <c r="N8321" s="17">
        <v>10341.574241181295</v>
      </c>
      <c r="O8321">
        <v>24061</v>
      </c>
    </row>
    <row r="8322" spans="1:15" x14ac:dyDescent="0.3">
      <c r="A8322">
        <v>60150848000</v>
      </c>
      <c r="B8322" s="14" t="s">
        <v>288</v>
      </c>
      <c r="C8322" s="15">
        <v>40128</v>
      </c>
      <c r="D8322" s="15">
        <v>41224</v>
      </c>
      <c r="E8322" t="s">
        <v>73710</v>
      </c>
      <c r="F8322">
        <v>140</v>
      </c>
      <c r="G8322" s="16">
        <v>0.12773722627737227</v>
      </c>
      <c r="H8322" s="17">
        <v>23574</v>
      </c>
      <c r="I8322" s="17">
        <v>3056</v>
      </c>
      <c r="J8322" s="17">
        <v>0</v>
      </c>
      <c r="K8322" s="15" t="s">
        <v>73712</v>
      </c>
      <c r="L8322" s="17">
        <v>3011.277372262774</v>
      </c>
      <c r="M8322" s="17">
        <v>2228.3452554744526</v>
      </c>
      <c r="N8322" s="17">
        <v>0</v>
      </c>
      <c r="O8322">
        <v>36140</v>
      </c>
    </row>
    <row r="8323" spans="1:15" x14ac:dyDescent="0.3">
      <c r="A8323">
        <v>60151050000</v>
      </c>
      <c r="B8323" s="14" t="s">
        <v>288</v>
      </c>
      <c r="C8323" s="15">
        <v>40128</v>
      </c>
      <c r="D8323" s="15">
        <v>41224</v>
      </c>
      <c r="E8323" t="s">
        <v>73710</v>
      </c>
      <c r="F8323">
        <v>140</v>
      </c>
      <c r="G8323" s="16">
        <v>0.12773722627737227</v>
      </c>
      <c r="H8323" s="17">
        <v>26379</v>
      </c>
      <c r="I8323" s="17">
        <v>3420</v>
      </c>
      <c r="J8323" s="17">
        <v>26379</v>
      </c>
      <c r="K8323" s="15" t="s">
        <v>73712</v>
      </c>
      <c r="L8323" s="17">
        <v>3369.580291970803</v>
      </c>
      <c r="M8323" s="17">
        <v>2493.489416058394</v>
      </c>
      <c r="N8323" s="17">
        <v>3369.580291970803</v>
      </c>
      <c r="O8323">
        <v>41985</v>
      </c>
    </row>
    <row r="8324" spans="1:15" x14ac:dyDescent="0.3">
      <c r="A8324">
        <v>60151259000</v>
      </c>
      <c r="B8324" s="14" t="s">
        <v>288</v>
      </c>
      <c r="C8324" s="15">
        <v>40128</v>
      </c>
      <c r="D8324" s="15">
        <v>41224</v>
      </c>
      <c r="E8324" t="s">
        <v>73710</v>
      </c>
      <c r="F8324">
        <v>140</v>
      </c>
      <c r="G8324" s="16">
        <v>0.12773722627737227</v>
      </c>
      <c r="H8324" s="17">
        <v>22794</v>
      </c>
      <c r="I8324" s="17">
        <v>2955</v>
      </c>
      <c r="J8324" s="17">
        <v>22794</v>
      </c>
      <c r="K8324" s="15" t="s">
        <v>73712</v>
      </c>
      <c r="L8324" s="17">
        <v>2911.6423357664235</v>
      </c>
      <c r="M8324" s="17">
        <v>2154.6153284671532</v>
      </c>
      <c r="N8324" s="17">
        <v>2911.6423357664235</v>
      </c>
      <c r="O8324">
        <v>28069</v>
      </c>
    </row>
    <row r="8325" spans="1:15" x14ac:dyDescent="0.3">
      <c r="A8325">
        <v>60151528000</v>
      </c>
      <c r="B8325" s="14" t="s">
        <v>288</v>
      </c>
      <c r="C8325" s="15">
        <v>40128</v>
      </c>
      <c r="D8325" s="15">
        <v>41224</v>
      </c>
      <c r="E8325" t="s">
        <v>73710</v>
      </c>
      <c r="F8325">
        <v>140</v>
      </c>
      <c r="G8325" s="16">
        <v>0.12773722627737227</v>
      </c>
      <c r="H8325" s="17">
        <v>35255</v>
      </c>
      <c r="I8325" s="17">
        <v>4570</v>
      </c>
      <c r="J8325" s="17">
        <v>35255</v>
      </c>
      <c r="K8325" s="15" t="s">
        <v>73712</v>
      </c>
      <c r="L8325" s="17">
        <v>4503.3759124087592</v>
      </c>
      <c r="M8325" s="17">
        <v>3332.4981751824816</v>
      </c>
      <c r="N8325" s="17">
        <v>4503.3759124087592</v>
      </c>
      <c r="O8325">
        <v>41674</v>
      </c>
    </row>
    <row r="8326" spans="1:15" x14ac:dyDescent="0.3">
      <c r="A8326">
        <v>60151809000</v>
      </c>
      <c r="B8326" s="14" t="s">
        <v>288</v>
      </c>
      <c r="C8326" s="15">
        <v>40128</v>
      </c>
      <c r="D8326" s="15">
        <v>41224</v>
      </c>
      <c r="E8326" t="s">
        <v>73710</v>
      </c>
      <c r="F8326">
        <v>0</v>
      </c>
      <c r="G8326" s="16">
        <v>0</v>
      </c>
      <c r="H8326" s="17">
        <v>0</v>
      </c>
      <c r="I8326" s="17">
        <v>0</v>
      </c>
      <c r="J8326" s="17">
        <v>0</v>
      </c>
      <c r="K8326" s="15">
        <v>40128</v>
      </c>
      <c r="L8326" s="17">
        <v>0</v>
      </c>
      <c r="M8326" s="17">
        <v>0</v>
      </c>
      <c r="N8326" s="17">
        <v>0</v>
      </c>
      <c r="O8326">
        <v>34806</v>
      </c>
    </row>
    <row r="8327" spans="1:15" x14ac:dyDescent="0.3">
      <c r="A8327">
        <v>60151809001</v>
      </c>
      <c r="B8327" s="14" t="s">
        <v>288</v>
      </c>
      <c r="C8327" s="15">
        <v>40128</v>
      </c>
      <c r="D8327" s="15">
        <v>41224</v>
      </c>
      <c r="E8327" t="s">
        <v>73710</v>
      </c>
      <c r="F8327">
        <v>140</v>
      </c>
      <c r="G8327" s="16">
        <v>0.12773722627737227</v>
      </c>
      <c r="H8327" s="17">
        <v>24221</v>
      </c>
      <c r="I8327" s="17">
        <v>3140</v>
      </c>
      <c r="J8327" s="17">
        <v>24221</v>
      </c>
      <c r="K8327" s="15" t="s">
        <v>73712</v>
      </c>
      <c r="L8327" s="17">
        <v>3093.9233576642337</v>
      </c>
      <c r="M8327" s="17">
        <v>2289.503284671533</v>
      </c>
      <c r="N8327" s="17">
        <v>3093.9233576642337</v>
      </c>
      <c r="O8327">
        <v>34806</v>
      </c>
    </row>
    <row r="8328" spans="1:15" x14ac:dyDescent="0.3">
      <c r="A8328">
        <v>60151819000</v>
      </c>
      <c r="B8328" s="14" t="s">
        <v>288</v>
      </c>
      <c r="C8328" s="15">
        <v>40128</v>
      </c>
      <c r="D8328" s="15">
        <v>41224</v>
      </c>
      <c r="E8328" t="s">
        <v>73710</v>
      </c>
      <c r="F8328">
        <v>49</v>
      </c>
      <c r="G8328" s="16">
        <v>1</v>
      </c>
      <c r="H8328" s="17">
        <v>2152</v>
      </c>
      <c r="I8328" s="17">
        <v>2095</v>
      </c>
      <c r="J8328" s="17">
        <v>2152</v>
      </c>
      <c r="K8328" s="15">
        <v>40177</v>
      </c>
      <c r="L8328" s="17">
        <v>2152</v>
      </c>
      <c r="M8328" s="17">
        <v>1592.48</v>
      </c>
      <c r="N8328" s="17">
        <v>2152</v>
      </c>
      <c r="O8328">
        <v>40889</v>
      </c>
    </row>
    <row r="8329" spans="1:15" x14ac:dyDescent="0.3">
      <c r="A8329">
        <v>60046357000</v>
      </c>
      <c r="B8329" s="14" t="s">
        <v>6841</v>
      </c>
      <c r="C8329" s="15">
        <v>39396</v>
      </c>
      <c r="D8329" s="15">
        <v>41223</v>
      </c>
      <c r="E8329" t="s">
        <v>73710</v>
      </c>
      <c r="F8329">
        <v>872</v>
      </c>
      <c r="G8329" s="16">
        <v>0.47728516694033934</v>
      </c>
      <c r="H8329" s="17">
        <v>33985</v>
      </c>
      <c r="I8329" s="17">
        <v>16256</v>
      </c>
      <c r="J8329" s="17">
        <v>33985</v>
      </c>
      <c r="K8329" s="15" t="s">
        <v>73712</v>
      </c>
      <c r="L8329" s="17">
        <v>16220.536398467433</v>
      </c>
      <c r="M8329" s="17">
        <v>12003.1969348659</v>
      </c>
      <c r="N8329" s="17">
        <v>16220.536398467433</v>
      </c>
      <c r="O8329">
        <v>8780</v>
      </c>
    </row>
    <row r="8330" spans="1:15" x14ac:dyDescent="0.3">
      <c r="A8330">
        <v>60046672001</v>
      </c>
      <c r="B8330" s="14" t="s">
        <v>1432</v>
      </c>
      <c r="C8330" s="15">
        <v>39762</v>
      </c>
      <c r="D8330" s="15">
        <v>41223</v>
      </c>
      <c r="E8330" t="s">
        <v>73710</v>
      </c>
      <c r="F8330">
        <v>506</v>
      </c>
      <c r="G8330" s="16">
        <v>0.3463381245722108</v>
      </c>
      <c r="H8330" s="17">
        <v>18746</v>
      </c>
      <c r="I8330" s="17">
        <v>6523</v>
      </c>
      <c r="J8330" s="17">
        <v>18746</v>
      </c>
      <c r="K8330" s="15" t="s">
        <v>73712</v>
      </c>
      <c r="L8330" s="17">
        <v>6492.4544832306638</v>
      </c>
      <c r="M8330" s="17">
        <v>4804.4163175906915</v>
      </c>
      <c r="N8330" s="17">
        <v>6492.4544832306638</v>
      </c>
      <c r="O8330">
        <v>3684</v>
      </c>
    </row>
    <row r="8331" spans="1:15" x14ac:dyDescent="0.3">
      <c r="A8331">
        <v>60046795000</v>
      </c>
      <c r="B8331" s="14" t="s">
        <v>6841</v>
      </c>
      <c r="C8331" s="15">
        <v>39396</v>
      </c>
      <c r="D8331" s="15">
        <v>41223</v>
      </c>
      <c r="E8331" t="s">
        <v>73710</v>
      </c>
      <c r="F8331">
        <v>872</v>
      </c>
      <c r="G8331" s="16">
        <v>0.47728516694033934</v>
      </c>
      <c r="H8331" s="17">
        <v>38654</v>
      </c>
      <c r="I8331" s="17">
        <v>18486</v>
      </c>
      <c r="J8331" s="17">
        <v>38654</v>
      </c>
      <c r="K8331" s="15" t="s">
        <v>73712</v>
      </c>
      <c r="L8331" s="17">
        <v>18448.980842911878</v>
      </c>
      <c r="M8331" s="17">
        <v>13652.245823754791</v>
      </c>
      <c r="N8331" s="17">
        <v>18448.980842911878</v>
      </c>
      <c r="O8331">
        <v>7718</v>
      </c>
    </row>
    <row r="8332" spans="1:15" x14ac:dyDescent="0.3">
      <c r="A8332">
        <v>60046816000</v>
      </c>
      <c r="B8332" s="14" t="s">
        <v>6841</v>
      </c>
      <c r="C8332" s="15">
        <v>39396</v>
      </c>
      <c r="D8332" s="15">
        <v>41223</v>
      </c>
      <c r="E8332" t="s">
        <v>73710</v>
      </c>
      <c r="F8332">
        <v>872</v>
      </c>
      <c r="G8332" s="16">
        <v>0.47728516694033934</v>
      </c>
      <c r="H8332" s="17">
        <v>22005</v>
      </c>
      <c r="I8332" s="17">
        <v>10530</v>
      </c>
      <c r="J8332" s="17">
        <v>22005</v>
      </c>
      <c r="K8332" s="15" t="s">
        <v>73712</v>
      </c>
      <c r="L8332" s="17">
        <v>10502.660098522167</v>
      </c>
      <c r="M8332" s="17">
        <v>7771.9684729064029</v>
      </c>
      <c r="N8332" s="17">
        <v>10502.660098522167</v>
      </c>
      <c r="O8332">
        <v>7006</v>
      </c>
    </row>
    <row r="8333" spans="1:15" x14ac:dyDescent="0.3">
      <c r="A8333">
        <v>60046927000</v>
      </c>
      <c r="B8333" s="14" t="s">
        <v>6841</v>
      </c>
      <c r="C8333" s="15">
        <v>39396</v>
      </c>
      <c r="D8333" s="15">
        <v>41223</v>
      </c>
      <c r="E8333" t="s">
        <v>73710</v>
      </c>
      <c r="F8333">
        <v>872</v>
      </c>
      <c r="G8333" s="16">
        <v>0.47728516694033934</v>
      </c>
      <c r="H8333" s="17">
        <v>24334</v>
      </c>
      <c r="I8333" s="17">
        <v>11632</v>
      </c>
      <c r="J8333" s="17">
        <v>24334</v>
      </c>
      <c r="K8333" s="15" t="s">
        <v>73712</v>
      </c>
      <c r="L8333" s="17">
        <v>11614.257252326217</v>
      </c>
      <c r="M8333" s="17">
        <v>8594.5503667213998</v>
      </c>
      <c r="N8333" s="17">
        <v>11614.257252326217</v>
      </c>
      <c r="O8333">
        <v>3685</v>
      </c>
    </row>
    <row r="8334" spans="1:15" x14ac:dyDescent="0.3">
      <c r="A8334">
        <v>60046950000</v>
      </c>
      <c r="B8334" s="14" t="s">
        <v>6841</v>
      </c>
      <c r="C8334" s="15">
        <v>39396</v>
      </c>
      <c r="D8334" s="15">
        <v>41223</v>
      </c>
      <c r="E8334" t="s">
        <v>73710</v>
      </c>
      <c r="F8334">
        <v>872</v>
      </c>
      <c r="G8334" s="16">
        <v>0.47728516694033934</v>
      </c>
      <c r="H8334" s="17">
        <v>34329</v>
      </c>
      <c r="I8334" s="17">
        <v>16419</v>
      </c>
      <c r="J8334" s="17">
        <v>34329</v>
      </c>
      <c r="K8334" s="15" t="s">
        <v>73712</v>
      </c>
      <c r="L8334" s="17">
        <v>16384.722495894908</v>
      </c>
      <c r="M8334" s="17">
        <v>12124.694646962233</v>
      </c>
      <c r="N8334" s="17">
        <v>16384.722495894908</v>
      </c>
      <c r="O8334">
        <v>5192</v>
      </c>
    </row>
    <row r="8335" spans="1:15" x14ac:dyDescent="0.3">
      <c r="A8335">
        <v>60120800000</v>
      </c>
      <c r="B8335" s="14" t="s">
        <v>1432</v>
      </c>
      <c r="C8335" s="15">
        <v>39762</v>
      </c>
      <c r="D8335" s="15">
        <v>41223</v>
      </c>
      <c r="E8335" t="s">
        <v>73710</v>
      </c>
      <c r="F8335">
        <v>506</v>
      </c>
      <c r="G8335" s="16">
        <v>0.3463381245722108</v>
      </c>
      <c r="H8335" s="17">
        <v>47557</v>
      </c>
      <c r="I8335" s="17">
        <v>16543</v>
      </c>
      <c r="J8335" s="17">
        <v>47557</v>
      </c>
      <c r="K8335" s="15" t="s">
        <v>73712</v>
      </c>
      <c r="L8335" s="17">
        <v>16470.802190280629</v>
      </c>
      <c r="M8335" s="17">
        <v>12188.393620807665</v>
      </c>
      <c r="N8335" s="17">
        <v>16470.802190280629</v>
      </c>
      <c r="O8335">
        <v>36141</v>
      </c>
    </row>
    <row r="8336" spans="1:15" x14ac:dyDescent="0.3">
      <c r="A8336">
        <v>60122367000</v>
      </c>
      <c r="B8336" s="14" t="s">
        <v>1432</v>
      </c>
      <c r="C8336" s="15">
        <v>39762</v>
      </c>
      <c r="D8336" s="15">
        <v>41223</v>
      </c>
      <c r="E8336" t="s">
        <v>73710</v>
      </c>
      <c r="F8336">
        <v>506</v>
      </c>
      <c r="G8336" s="16">
        <v>0.3463381245722108</v>
      </c>
      <c r="H8336" s="17">
        <v>23809</v>
      </c>
      <c r="I8336" s="17">
        <v>8282</v>
      </c>
      <c r="J8336" s="17">
        <v>23809</v>
      </c>
      <c r="K8336" s="15" t="s">
        <v>73712</v>
      </c>
      <c r="L8336" s="17">
        <v>8245.9644079397676</v>
      </c>
      <c r="M8336" s="17">
        <v>6102.0136618754277</v>
      </c>
      <c r="N8336" s="17">
        <v>8245.9644079397676</v>
      </c>
      <c r="O8336">
        <v>33541</v>
      </c>
    </row>
    <row r="8337" spans="1:15" x14ac:dyDescent="0.3">
      <c r="A8337">
        <v>60123095000</v>
      </c>
      <c r="B8337" s="14" t="s">
        <v>1432</v>
      </c>
      <c r="C8337" s="15">
        <v>39762</v>
      </c>
      <c r="D8337" s="15">
        <v>41223</v>
      </c>
      <c r="E8337" t="s">
        <v>73710</v>
      </c>
      <c r="F8337">
        <v>506</v>
      </c>
      <c r="G8337" s="16">
        <v>0.3463381245722108</v>
      </c>
      <c r="H8337" s="17">
        <v>14619</v>
      </c>
      <c r="I8337" s="17">
        <v>5090</v>
      </c>
      <c r="J8337" s="17">
        <v>14619</v>
      </c>
      <c r="K8337" s="15" t="s">
        <v>73712</v>
      </c>
      <c r="L8337" s="17">
        <v>5063.1170431211494</v>
      </c>
      <c r="M8337" s="17">
        <v>3746.7066119096507</v>
      </c>
      <c r="N8337" s="17">
        <v>5063.1170431211494</v>
      </c>
      <c r="O8337">
        <v>26304</v>
      </c>
    </row>
    <row r="8338" spans="1:15" x14ac:dyDescent="0.3">
      <c r="A8338">
        <v>60123742000</v>
      </c>
      <c r="B8338" s="14" t="s">
        <v>1432</v>
      </c>
      <c r="C8338" s="15">
        <v>39762</v>
      </c>
      <c r="D8338" s="15">
        <v>41223</v>
      </c>
      <c r="E8338" t="s">
        <v>73710</v>
      </c>
      <c r="F8338">
        <v>506</v>
      </c>
      <c r="G8338" s="16">
        <v>0.3463381245722108</v>
      </c>
      <c r="H8338" s="17">
        <v>18979</v>
      </c>
      <c r="I8338" s="17">
        <v>6603</v>
      </c>
      <c r="J8338" s="17">
        <v>18979</v>
      </c>
      <c r="K8338" s="15" t="s">
        <v>73712</v>
      </c>
      <c r="L8338" s="17">
        <v>6573.151266255989</v>
      </c>
      <c r="M8338" s="17">
        <v>4864.1319370294314</v>
      </c>
      <c r="N8338" s="17">
        <v>6573.151266255989</v>
      </c>
      <c r="O8338">
        <v>27510</v>
      </c>
    </row>
    <row r="8339" spans="1:15" x14ac:dyDescent="0.3">
      <c r="A8339">
        <v>60123845000</v>
      </c>
      <c r="B8339" s="14" t="s">
        <v>1432</v>
      </c>
      <c r="C8339" s="15">
        <v>39762</v>
      </c>
      <c r="D8339" s="15">
        <v>41223</v>
      </c>
      <c r="E8339" t="s">
        <v>73710</v>
      </c>
      <c r="F8339">
        <v>506</v>
      </c>
      <c r="G8339" s="16">
        <v>0.3463381245722108</v>
      </c>
      <c r="H8339" s="17">
        <v>29744</v>
      </c>
      <c r="I8339" s="17">
        <v>10351</v>
      </c>
      <c r="J8339" s="17">
        <v>29744</v>
      </c>
      <c r="K8339" s="15" t="s">
        <v>73712</v>
      </c>
      <c r="L8339" s="17">
        <v>10301.481177275838</v>
      </c>
      <c r="M8339" s="17">
        <v>7623.0960711841208</v>
      </c>
      <c r="N8339" s="17">
        <v>10301.481177275838</v>
      </c>
      <c r="O8339">
        <v>30081</v>
      </c>
    </row>
    <row r="8340" spans="1:15" x14ac:dyDescent="0.3">
      <c r="A8340">
        <v>60124074000</v>
      </c>
      <c r="B8340" s="14" t="s">
        <v>1432</v>
      </c>
      <c r="C8340" s="15">
        <v>39762</v>
      </c>
      <c r="D8340" s="15">
        <v>41223</v>
      </c>
      <c r="E8340" t="s">
        <v>73710</v>
      </c>
      <c r="F8340">
        <v>506</v>
      </c>
      <c r="G8340" s="16">
        <v>0.3463381245722108</v>
      </c>
      <c r="H8340" s="17">
        <v>16684</v>
      </c>
      <c r="I8340" s="17">
        <v>5802</v>
      </c>
      <c r="J8340" s="17">
        <v>16684</v>
      </c>
      <c r="K8340" s="15" t="s">
        <v>73712</v>
      </c>
      <c r="L8340" s="17">
        <v>5778.3052703627654</v>
      </c>
      <c r="M8340" s="17">
        <v>4275.9459000684465</v>
      </c>
      <c r="N8340" s="17">
        <v>5778.3052703627654</v>
      </c>
      <c r="O8340">
        <v>26305</v>
      </c>
    </row>
    <row r="8341" spans="1:15" x14ac:dyDescent="0.3">
      <c r="A8341">
        <v>60124099000</v>
      </c>
      <c r="B8341" s="14" t="s">
        <v>1432</v>
      </c>
      <c r="C8341" s="15">
        <v>39762</v>
      </c>
      <c r="D8341" s="15">
        <v>41223</v>
      </c>
      <c r="E8341" t="s">
        <v>73710</v>
      </c>
      <c r="F8341">
        <v>127</v>
      </c>
      <c r="G8341" s="16">
        <v>1</v>
      </c>
      <c r="H8341" s="17">
        <v>4926</v>
      </c>
      <c r="I8341" s="17">
        <v>2989</v>
      </c>
      <c r="J8341" s="17">
        <v>4926</v>
      </c>
      <c r="K8341" s="15">
        <v>39889</v>
      </c>
      <c r="L8341" s="17">
        <v>4926</v>
      </c>
      <c r="M8341" s="17">
        <v>3645.24</v>
      </c>
      <c r="N8341" s="17">
        <v>4926</v>
      </c>
      <c r="O8341">
        <v>28888</v>
      </c>
    </row>
    <row r="8342" spans="1:15" x14ac:dyDescent="0.3">
      <c r="A8342">
        <v>60124255000</v>
      </c>
      <c r="B8342" s="14" t="s">
        <v>1432</v>
      </c>
      <c r="C8342" s="15">
        <v>39762</v>
      </c>
      <c r="D8342" s="15">
        <v>41223</v>
      </c>
      <c r="E8342" t="s">
        <v>73710</v>
      </c>
      <c r="F8342">
        <v>506</v>
      </c>
      <c r="G8342" s="16">
        <v>0.3463381245722108</v>
      </c>
      <c r="H8342" s="17">
        <v>27958</v>
      </c>
      <c r="I8342" s="17">
        <v>9729</v>
      </c>
      <c r="J8342" s="17">
        <v>27958</v>
      </c>
      <c r="K8342" s="15" t="s">
        <v>73712</v>
      </c>
      <c r="L8342" s="17">
        <v>9682.9212867898696</v>
      </c>
      <c r="M8342" s="17">
        <v>7165.3617522245031</v>
      </c>
      <c r="N8342" s="17">
        <v>9682.9212867898696</v>
      </c>
      <c r="O8342">
        <v>30082</v>
      </c>
    </row>
    <row r="8343" spans="1:15" x14ac:dyDescent="0.3">
      <c r="A8343">
        <v>60124289000</v>
      </c>
      <c r="B8343" s="14" t="s">
        <v>1432</v>
      </c>
      <c r="C8343" s="15">
        <v>39762</v>
      </c>
      <c r="D8343" s="15">
        <v>41223</v>
      </c>
      <c r="E8343" t="s">
        <v>73710</v>
      </c>
      <c r="F8343">
        <v>506</v>
      </c>
      <c r="G8343" s="16">
        <v>0.3463381245722108</v>
      </c>
      <c r="H8343" s="17">
        <v>29483</v>
      </c>
      <c r="I8343" s="17">
        <v>10260</v>
      </c>
      <c r="J8343" s="17">
        <v>29483</v>
      </c>
      <c r="K8343" s="15" t="s">
        <v>73712</v>
      </c>
      <c r="L8343" s="17">
        <v>10211.086926762491</v>
      </c>
      <c r="M8343" s="17">
        <v>7556.2043258042431</v>
      </c>
      <c r="N8343" s="17">
        <v>10211.086926762491</v>
      </c>
      <c r="O8343">
        <v>20943</v>
      </c>
    </row>
    <row r="8344" spans="1:15" x14ac:dyDescent="0.3">
      <c r="A8344">
        <v>60124308000</v>
      </c>
      <c r="B8344" s="14" t="s">
        <v>1432</v>
      </c>
      <c r="C8344" s="15">
        <v>39762</v>
      </c>
      <c r="D8344" s="15">
        <v>41223</v>
      </c>
      <c r="E8344" t="s">
        <v>73710</v>
      </c>
      <c r="F8344">
        <v>506</v>
      </c>
      <c r="G8344" s="16">
        <v>0.3463381245722108</v>
      </c>
      <c r="H8344" s="17">
        <v>33366</v>
      </c>
      <c r="I8344" s="17">
        <v>11608</v>
      </c>
      <c r="J8344" s="17">
        <v>33366</v>
      </c>
      <c r="K8344" s="15" t="s">
        <v>73712</v>
      </c>
      <c r="L8344" s="17">
        <v>11555.917864476385</v>
      </c>
      <c r="M8344" s="17">
        <v>8551.3792197125258</v>
      </c>
      <c r="N8344" s="17">
        <v>11555.917864476385</v>
      </c>
      <c r="O8344">
        <v>27029</v>
      </c>
    </row>
    <row r="8345" spans="1:15" x14ac:dyDescent="0.3">
      <c r="A8345">
        <v>60124332000</v>
      </c>
      <c r="B8345" s="14" t="s">
        <v>1432</v>
      </c>
      <c r="C8345" s="15">
        <v>39762</v>
      </c>
      <c r="D8345" s="15">
        <v>41223</v>
      </c>
      <c r="E8345" t="s">
        <v>73710</v>
      </c>
      <c r="F8345">
        <v>506</v>
      </c>
      <c r="G8345" s="16">
        <v>0.3463381245722108</v>
      </c>
      <c r="H8345" s="17">
        <v>33579</v>
      </c>
      <c r="I8345" s="17">
        <v>11683</v>
      </c>
      <c r="J8345" s="17">
        <v>33579</v>
      </c>
      <c r="K8345" s="15" t="s">
        <v>73712</v>
      </c>
      <c r="L8345" s="17">
        <v>11629.687885010266</v>
      </c>
      <c r="M8345" s="17">
        <v>8605.9690349075972</v>
      </c>
      <c r="N8345" s="17">
        <v>11629.687885010266</v>
      </c>
      <c r="O8345">
        <v>20944</v>
      </c>
    </row>
    <row r="8346" spans="1:15" x14ac:dyDescent="0.3">
      <c r="A8346">
        <v>60149750000</v>
      </c>
      <c r="B8346" s="14" t="s">
        <v>288</v>
      </c>
      <c r="C8346" s="15">
        <v>40127</v>
      </c>
      <c r="D8346" s="15">
        <v>41223</v>
      </c>
      <c r="E8346" t="s">
        <v>73710</v>
      </c>
      <c r="F8346">
        <v>0</v>
      </c>
      <c r="G8346" s="16">
        <v>0</v>
      </c>
      <c r="H8346" s="17">
        <v>0</v>
      </c>
      <c r="I8346" s="17">
        <v>0</v>
      </c>
      <c r="J8346" s="17">
        <v>0</v>
      </c>
      <c r="K8346" s="15">
        <v>40127</v>
      </c>
      <c r="L8346" s="17">
        <v>0</v>
      </c>
      <c r="M8346" s="17">
        <v>0</v>
      </c>
      <c r="N8346" s="17">
        <v>0</v>
      </c>
      <c r="O8346">
        <v>37970</v>
      </c>
    </row>
    <row r="8347" spans="1:15" x14ac:dyDescent="0.3">
      <c r="A8347">
        <v>60149750001</v>
      </c>
      <c r="B8347" s="14" t="s">
        <v>288</v>
      </c>
      <c r="C8347" s="15">
        <v>40127</v>
      </c>
      <c r="D8347" s="15">
        <v>41223</v>
      </c>
      <c r="E8347" t="s">
        <v>73710</v>
      </c>
      <c r="F8347">
        <v>141</v>
      </c>
      <c r="G8347" s="16">
        <v>0.12864963503649635</v>
      </c>
      <c r="H8347" s="17">
        <v>11448</v>
      </c>
      <c r="I8347" s="17">
        <v>1495</v>
      </c>
      <c r="J8347" s="17">
        <v>11448</v>
      </c>
      <c r="K8347" s="15" t="s">
        <v>73712</v>
      </c>
      <c r="L8347" s="17">
        <v>1472.7810218978102</v>
      </c>
      <c r="M8347" s="17">
        <v>1089.8579562043794</v>
      </c>
      <c r="N8347" s="17">
        <v>1472.7810218978102</v>
      </c>
      <c r="O8347">
        <v>37970</v>
      </c>
    </row>
    <row r="8348" spans="1:15" x14ac:dyDescent="0.3">
      <c r="A8348">
        <v>60150293000</v>
      </c>
      <c r="B8348" s="14" t="s">
        <v>288</v>
      </c>
      <c r="C8348" s="15">
        <v>40127</v>
      </c>
      <c r="D8348" s="15">
        <v>41223</v>
      </c>
      <c r="E8348" t="s">
        <v>73710</v>
      </c>
      <c r="F8348">
        <v>0</v>
      </c>
      <c r="G8348" s="16">
        <v>0</v>
      </c>
      <c r="H8348" s="17">
        <v>0</v>
      </c>
      <c r="I8348" s="17">
        <v>0</v>
      </c>
      <c r="J8348" s="17">
        <v>0</v>
      </c>
      <c r="K8348" s="15">
        <v>40127</v>
      </c>
      <c r="L8348" s="17">
        <v>0</v>
      </c>
      <c r="M8348" s="17">
        <v>0</v>
      </c>
      <c r="N8348" s="17">
        <v>0</v>
      </c>
      <c r="O8348">
        <v>27511</v>
      </c>
    </row>
    <row r="8349" spans="1:15" x14ac:dyDescent="0.3">
      <c r="A8349">
        <v>60150293001</v>
      </c>
      <c r="B8349" s="14" t="s">
        <v>288</v>
      </c>
      <c r="C8349" s="15">
        <v>40127</v>
      </c>
      <c r="D8349" s="15">
        <v>41223</v>
      </c>
      <c r="E8349" t="s">
        <v>73710</v>
      </c>
      <c r="F8349">
        <v>141</v>
      </c>
      <c r="G8349" s="16">
        <v>0.12864963503649635</v>
      </c>
      <c r="H8349" s="17">
        <v>15873</v>
      </c>
      <c r="I8349" s="17">
        <v>2073</v>
      </c>
      <c r="J8349" s="17">
        <v>15873</v>
      </c>
      <c r="K8349" s="15" t="s">
        <v>73712</v>
      </c>
      <c r="L8349" s="17">
        <v>2042.0556569343064</v>
      </c>
      <c r="M8349" s="17">
        <v>1511.1211861313868</v>
      </c>
      <c r="N8349" s="17">
        <v>2042.0556569343064</v>
      </c>
      <c r="O8349">
        <v>27511</v>
      </c>
    </row>
    <row r="8350" spans="1:15" x14ac:dyDescent="0.3">
      <c r="A8350">
        <v>60150974000</v>
      </c>
      <c r="B8350" s="14" t="s">
        <v>288</v>
      </c>
      <c r="C8350" s="15">
        <v>40127</v>
      </c>
      <c r="D8350" s="15">
        <v>41223</v>
      </c>
      <c r="E8350" t="s">
        <v>73710</v>
      </c>
      <c r="F8350">
        <v>0</v>
      </c>
      <c r="G8350" s="16">
        <v>0</v>
      </c>
      <c r="H8350" s="17">
        <v>0</v>
      </c>
      <c r="I8350" s="17">
        <v>0</v>
      </c>
      <c r="J8350" s="17">
        <v>0</v>
      </c>
      <c r="K8350" s="15">
        <v>40127</v>
      </c>
      <c r="L8350" s="17">
        <v>0</v>
      </c>
      <c r="M8350" s="17">
        <v>0</v>
      </c>
      <c r="N8350" s="17">
        <v>0</v>
      </c>
      <c r="O8350">
        <v>38923</v>
      </c>
    </row>
    <row r="8351" spans="1:15" x14ac:dyDescent="0.3">
      <c r="A8351">
        <v>60150974001</v>
      </c>
      <c r="B8351" s="14" t="s">
        <v>288</v>
      </c>
      <c r="C8351" s="15">
        <v>40127</v>
      </c>
      <c r="D8351" s="15">
        <v>41223</v>
      </c>
      <c r="E8351" t="s">
        <v>73710</v>
      </c>
      <c r="F8351">
        <v>141</v>
      </c>
      <c r="G8351" s="16">
        <v>0.12864963503649635</v>
      </c>
      <c r="H8351" s="17">
        <v>10657</v>
      </c>
      <c r="I8351" s="17">
        <v>1392</v>
      </c>
      <c r="J8351" s="17">
        <v>10657</v>
      </c>
      <c r="K8351" s="15" t="s">
        <v>73712</v>
      </c>
      <c r="L8351" s="17">
        <v>1371.0191605839416</v>
      </c>
      <c r="M8351" s="17">
        <v>1014.5541788321168</v>
      </c>
      <c r="N8351" s="17">
        <v>1371.0191605839416</v>
      </c>
      <c r="O8351">
        <v>38923</v>
      </c>
    </row>
    <row r="8352" spans="1:15" x14ac:dyDescent="0.3">
      <c r="A8352">
        <v>60151269000</v>
      </c>
      <c r="B8352" s="14" t="s">
        <v>288</v>
      </c>
      <c r="C8352" s="15">
        <v>40127</v>
      </c>
      <c r="D8352" s="15">
        <v>41223</v>
      </c>
      <c r="E8352" t="s">
        <v>73710</v>
      </c>
      <c r="F8352">
        <v>141</v>
      </c>
      <c r="G8352" s="16">
        <v>0.12864963503649635</v>
      </c>
      <c r="H8352" s="17">
        <v>31123</v>
      </c>
      <c r="I8352" s="17">
        <v>4064</v>
      </c>
      <c r="J8352" s="17">
        <v>0</v>
      </c>
      <c r="K8352" s="15" t="s">
        <v>73712</v>
      </c>
      <c r="L8352" s="17">
        <v>4003.9625912408756</v>
      </c>
      <c r="M8352" s="17">
        <v>2962.9323175182481</v>
      </c>
      <c r="N8352" s="17">
        <v>0</v>
      </c>
      <c r="O8352">
        <v>40036</v>
      </c>
    </row>
    <row r="8353" spans="1:15" x14ac:dyDescent="0.3">
      <c r="A8353">
        <v>60151388000</v>
      </c>
      <c r="B8353" s="14" t="s">
        <v>288</v>
      </c>
      <c r="C8353" s="15">
        <v>40127</v>
      </c>
      <c r="D8353" s="15">
        <v>41223</v>
      </c>
      <c r="E8353" t="s">
        <v>73710</v>
      </c>
      <c r="F8353">
        <v>0</v>
      </c>
      <c r="G8353" s="16">
        <v>0</v>
      </c>
      <c r="H8353" s="17">
        <v>0</v>
      </c>
      <c r="I8353" s="17">
        <v>0</v>
      </c>
      <c r="J8353" s="17">
        <v>0</v>
      </c>
      <c r="K8353" s="15">
        <v>40127</v>
      </c>
      <c r="L8353" s="17">
        <v>0</v>
      </c>
      <c r="M8353" s="17">
        <v>0</v>
      </c>
      <c r="N8353" s="17">
        <v>0</v>
      </c>
      <c r="O8353">
        <v>33542</v>
      </c>
    </row>
    <row r="8354" spans="1:15" x14ac:dyDescent="0.3">
      <c r="A8354">
        <v>60151388001</v>
      </c>
      <c r="B8354" s="14" t="s">
        <v>288</v>
      </c>
      <c r="C8354" s="15">
        <v>40127</v>
      </c>
      <c r="D8354" s="15">
        <v>41223</v>
      </c>
      <c r="E8354" t="s">
        <v>73710</v>
      </c>
      <c r="F8354">
        <v>141</v>
      </c>
      <c r="G8354" s="16">
        <v>0.12864963503649635</v>
      </c>
      <c r="H8354" s="17">
        <v>16840</v>
      </c>
      <c r="I8354" s="17">
        <v>2200</v>
      </c>
      <c r="J8354" s="17">
        <v>16840</v>
      </c>
      <c r="K8354" s="15" t="s">
        <v>73712</v>
      </c>
      <c r="L8354" s="17">
        <v>2166.4598540145985</v>
      </c>
      <c r="M8354" s="17">
        <v>1603.180291970803</v>
      </c>
      <c r="N8354" s="17">
        <v>2166.4598540145985</v>
      </c>
      <c r="O8354">
        <v>33542</v>
      </c>
    </row>
    <row r="8355" spans="1:15" x14ac:dyDescent="0.3">
      <c r="A8355">
        <v>60151410000</v>
      </c>
      <c r="B8355" s="14" t="s">
        <v>288</v>
      </c>
      <c r="C8355" s="15">
        <v>40127</v>
      </c>
      <c r="D8355" s="15">
        <v>41223</v>
      </c>
      <c r="E8355" t="s">
        <v>73710</v>
      </c>
      <c r="F8355">
        <v>0</v>
      </c>
      <c r="G8355" s="16">
        <v>0</v>
      </c>
      <c r="H8355" s="17">
        <v>0</v>
      </c>
      <c r="I8355" s="17">
        <v>0</v>
      </c>
      <c r="J8355" s="17">
        <v>0</v>
      </c>
      <c r="K8355" s="15">
        <v>40127</v>
      </c>
      <c r="L8355" s="17">
        <v>0</v>
      </c>
      <c r="M8355" s="17">
        <v>0</v>
      </c>
      <c r="N8355" s="17">
        <v>0</v>
      </c>
      <c r="O8355">
        <v>34807</v>
      </c>
    </row>
    <row r="8356" spans="1:15" x14ac:dyDescent="0.3">
      <c r="A8356">
        <v>60151410001</v>
      </c>
      <c r="B8356" s="14" t="s">
        <v>288</v>
      </c>
      <c r="C8356" s="15">
        <v>40127</v>
      </c>
      <c r="D8356" s="15">
        <v>41223</v>
      </c>
      <c r="E8356" t="s">
        <v>73710</v>
      </c>
      <c r="F8356">
        <v>141</v>
      </c>
      <c r="G8356" s="16">
        <v>0.12864963503649635</v>
      </c>
      <c r="H8356" s="17">
        <v>21334</v>
      </c>
      <c r="I8356" s="17">
        <v>2785</v>
      </c>
      <c r="J8356" s="17">
        <v>21334</v>
      </c>
      <c r="K8356" s="15" t="s">
        <v>73712</v>
      </c>
      <c r="L8356" s="17">
        <v>2744.6113138686133</v>
      </c>
      <c r="M8356" s="17">
        <v>2031.0123722627739</v>
      </c>
      <c r="N8356" s="17">
        <v>2744.6113138686133</v>
      </c>
      <c r="O8356">
        <v>34807</v>
      </c>
    </row>
    <row r="8357" spans="1:15" x14ac:dyDescent="0.3">
      <c r="A8357">
        <v>60151438000</v>
      </c>
      <c r="B8357" s="14" t="s">
        <v>288</v>
      </c>
      <c r="C8357" s="15">
        <v>40127</v>
      </c>
      <c r="D8357" s="15">
        <v>41223</v>
      </c>
      <c r="E8357" t="s">
        <v>73710</v>
      </c>
      <c r="F8357">
        <v>0</v>
      </c>
      <c r="G8357" s="16">
        <v>0</v>
      </c>
      <c r="H8357" s="17">
        <v>0</v>
      </c>
      <c r="I8357" s="17">
        <v>0</v>
      </c>
      <c r="J8357" s="17">
        <v>0</v>
      </c>
      <c r="K8357" s="15">
        <v>40127</v>
      </c>
      <c r="L8357" s="17">
        <v>0</v>
      </c>
      <c r="M8357" s="17">
        <v>0</v>
      </c>
      <c r="N8357" s="17">
        <v>0</v>
      </c>
      <c r="O8357">
        <v>27512</v>
      </c>
    </row>
    <row r="8358" spans="1:15" x14ac:dyDescent="0.3">
      <c r="A8358">
        <v>60151438001</v>
      </c>
      <c r="B8358" s="14" t="s">
        <v>288</v>
      </c>
      <c r="C8358" s="15">
        <v>40127</v>
      </c>
      <c r="D8358" s="15">
        <v>41223</v>
      </c>
      <c r="E8358" t="s">
        <v>73710</v>
      </c>
      <c r="F8358">
        <v>141</v>
      </c>
      <c r="G8358" s="16">
        <v>0.12864963503649635</v>
      </c>
      <c r="H8358" s="17">
        <v>22404</v>
      </c>
      <c r="I8358" s="17">
        <v>2924</v>
      </c>
      <c r="J8358" s="17">
        <v>22404</v>
      </c>
      <c r="K8358" s="15" t="s">
        <v>73712</v>
      </c>
      <c r="L8358" s="17">
        <v>2882.2664233576643</v>
      </c>
      <c r="M8358" s="17">
        <v>2132.8771532846717</v>
      </c>
      <c r="N8358" s="17">
        <v>2882.2664233576643</v>
      </c>
      <c r="O8358">
        <v>27512</v>
      </c>
    </row>
    <row r="8359" spans="1:15" x14ac:dyDescent="0.3">
      <c r="A8359">
        <v>60151628000</v>
      </c>
      <c r="B8359" s="14" t="s">
        <v>288</v>
      </c>
      <c r="C8359" s="15">
        <v>40127</v>
      </c>
      <c r="D8359" s="15">
        <v>41223</v>
      </c>
      <c r="E8359" t="s">
        <v>73710</v>
      </c>
      <c r="F8359">
        <v>141</v>
      </c>
      <c r="G8359" s="16">
        <v>0.12864963503649635</v>
      </c>
      <c r="H8359" s="17">
        <v>33107</v>
      </c>
      <c r="I8359" s="17">
        <v>4322</v>
      </c>
      <c r="J8359" s="17">
        <v>33107</v>
      </c>
      <c r="K8359" s="15" t="s">
        <v>73712</v>
      </c>
      <c r="L8359" s="17">
        <v>4259.2034671532847</v>
      </c>
      <c r="M8359" s="17">
        <v>3151.8105656934308</v>
      </c>
      <c r="N8359" s="17">
        <v>4259.2034671532847</v>
      </c>
      <c r="O8359">
        <v>40890</v>
      </c>
    </row>
    <row r="8360" spans="1:15" x14ac:dyDescent="0.3">
      <c r="A8360">
        <v>60151640000</v>
      </c>
      <c r="B8360" s="14" t="s">
        <v>288</v>
      </c>
      <c r="C8360" s="15">
        <v>40127</v>
      </c>
      <c r="D8360" s="15">
        <v>41223</v>
      </c>
      <c r="E8360" t="s">
        <v>73710</v>
      </c>
      <c r="F8360">
        <v>141</v>
      </c>
      <c r="G8360" s="16">
        <v>0.12864963503649635</v>
      </c>
      <c r="H8360" s="17">
        <v>36171</v>
      </c>
      <c r="I8360" s="17">
        <v>4722</v>
      </c>
      <c r="J8360" s="17">
        <v>36171</v>
      </c>
      <c r="K8360" s="15" t="s">
        <v>73712</v>
      </c>
      <c r="L8360" s="17">
        <v>4653.3859489051092</v>
      </c>
      <c r="M8360" s="17">
        <v>3443.5056021897808</v>
      </c>
      <c r="N8360" s="17">
        <v>4653.3859489051092</v>
      </c>
      <c r="O8360">
        <v>34137</v>
      </c>
    </row>
    <row r="8361" spans="1:15" x14ac:dyDescent="0.3">
      <c r="A8361">
        <v>60151667000</v>
      </c>
      <c r="B8361" s="14" t="s">
        <v>288</v>
      </c>
      <c r="C8361" s="15">
        <v>40127</v>
      </c>
      <c r="D8361" s="15">
        <v>41223</v>
      </c>
      <c r="E8361" t="s">
        <v>73710</v>
      </c>
      <c r="F8361">
        <v>141</v>
      </c>
      <c r="G8361" s="16">
        <v>0.12864963503649635</v>
      </c>
      <c r="H8361" s="17">
        <v>25572</v>
      </c>
      <c r="I8361" s="17">
        <v>3339</v>
      </c>
      <c r="J8361" s="17">
        <v>0</v>
      </c>
      <c r="K8361" s="15" t="s">
        <v>73712</v>
      </c>
      <c r="L8361" s="17">
        <v>3289.8284671532847</v>
      </c>
      <c r="M8361" s="17">
        <v>2434.4730656934307</v>
      </c>
      <c r="N8361" s="17">
        <v>0</v>
      </c>
      <c r="O8361">
        <v>40891</v>
      </c>
    </row>
    <row r="8362" spans="1:15" x14ac:dyDescent="0.3">
      <c r="A8362">
        <v>60151709000</v>
      </c>
      <c r="B8362" s="14" t="s">
        <v>288</v>
      </c>
      <c r="C8362" s="15">
        <v>40127</v>
      </c>
      <c r="D8362" s="15">
        <v>41223</v>
      </c>
      <c r="E8362" t="s">
        <v>73710</v>
      </c>
      <c r="F8362">
        <v>141</v>
      </c>
      <c r="G8362" s="16">
        <v>0.12864963503649635</v>
      </c>
      <c r="H8362" s="17">
        <v>19637</v>
      </c>
      <c r="I8362" s="17">
        <v>2563</v>
      </c>
      <c r="J8362" s="17">
        <v>19637</v>
      </c>
      <c r="K8362" s="15" t="s">
        <v>73712</v>
      </c>
      <c r="L8362" s="17">
        <v>2526.2928832116786</v>
      </c>
      <c r="M8362" s="17">
        <v>1869.4567335766421</v>
      </c>
      <c r="N8362" s="17">
        <v>2526.2928832116786</v>
      </c>
      <c r="O8362">
        <v>28813</v>
      </c>
    </row>
    <row r="8363" spans="1:15" x14ac:dyDescent="0.3">
      <c r="A8363">
        <v>60151779000</v>
      </c>
      <c r="B8363" s="14" t="s">
        <v>288</v>
      </c>
      <c r="C8363" s="15">
        <v>40127</v>
      </c>
      <c r="D8363" s="15">
        <v>41223</v>
      </c>
      <c r="E8363" t="s">
        <v>73710</v>
      </c>
      <c r="F8363">
        <v>141</v>
      </c>
      <c r="G8363" s="16">
        <v>0.12864963503649635</v>
      </c>
      <c r="H8363" s="17">
        <v>32664</v>
      </c>
      <c r="I8363" s="17">
        <v>4265</v>
      </c>
      <c r="J8363" s="17">
        <v>32664</v>
      </c>
      <c r="K8363" s="15" t="s">
        <v>73712</v>
      </c>
      <c r="L8363" s="17">
        <v>4202.2116788321164</v>
      </c>
      <c r="M8363" s="17">
        <v>3109.6366423357663</v>
      </c>
      <c r="N8363" s="17">
        <v>4202.2116788321164</v>
      </c>
      <c r="O8363">
        <v>36142</v>
      </c>
    </row>
    <row r="8364" spans="1:15" x14ac:dyDescent="0.3">
      <c r="A8364">
        <v>6004177000</v>
      </c>
      <c r="B8364" s="14" t="s">
        <v>6841</v>
      </c>
      <c r="C8364" s="15">
        <v>39395</v>
      </c>
      <c r="D8364" s="15">
        <v>41222</v>
      </c>
      <c r="E8364" t="s">
        <v>73710</v>
      </c>
      <c r="F8364">
        <v>873</v>
      </c>
      <c r="G8364" s="16">
        <v>0.47783251231527096</v>
      </c>
      <c r="H8364" s="17">
        <v>15004</v>
      </c>
      <c r="I8364" s="17">
        <v>7180</v>
      </c>
      <c r="J8364" s="17">
        <v>15004</v>
      </c>
      <c r="K8364" s="15" t="s">
        <v>73712</v>
      </c>
      <c r="L8364" s="17">
        <v>7169.3990147783252</v>
      </c>
      <c r="M8364" s="17">
        <v>5305.355270935961</v>
      </c>
      <c r="N8364" s="17">
        <v>7169.3990147783252</v>
      </c>
      <c r="O8364">
        <v>2203</v>
      </c>
    </row>
    <row r="8365" spans="1:15" x14ac:dyDescent="0.3">
      <c r="A8365">
        <v>60044392000</v>
      </c>
      <c r="B8365" s="14" t="s">
        <v>6841</v>
      </c>
      <c r="C8365" s="15">
        <v>39395</v>
      </c>
      <c r="D8365" s="15">
        <v>41222</v>
      </c>
      <c r="E8365" t="s">
        <v>73710</v>
      </c>
      <c r="F8365">
        <v>873</v>
      </c>
      <c r="G8365" s="16">
        <v>0.47783251231527096</v>
      </c>
      <c r="H8365" s="17">
        <v>16931</v>
      </c>
      <c r="I8365" s="17">
        <v>8103</v>
      </c>
      <c r="J8365" s="17">
        <v>16931</v>
      </c>
      <c r="K8365" s="15" t="s">
        <v>73712</v>
      </c>
      <c r="L8365" s="17">
        <v>8090.1822660098524</v>
      </c>
      <c r="M8365" s="17">
        <v>5986.7348768472903</v>
      </c>
      <c r="N8365" s="17">
        <v>8090.1822660098524</v>
      </c>
      <c r="O8365">
        <v>592</v>
      </c>
    </row>
    <row r="8366" spans="1:15" x14ac:dyDescent="0.3">
      <c r="A8366">
        <v>60045270000</v>
      </c>
      <c r="B8366" s="14" t="s">
        <v>6841</v>
      </c>
      <c r="C8366" s="15">
        <v>39395</v>
      </c>
      <c r="D8366" s="15">
        <v>41222</v>
      </c>
      <c r="E8366" t="s">
        <v>73710</v>
      </c>
      <c r="F8366">
        <v>873</v>
      </c>
      <c r="G8366" s="16">
        <v>0.47783251231527096</v>
      </c>
      <c r="H8366" s="17">
        <v>33962</v>
      </c>
      <c r="I8366" s="17">
        <v>16266</v>
      </c>
      <c r="J8366" s="17">
        <v>33962</v>
      </c>
      <c r="K8366" s="15" t="s">
        <v>73712</v>
      </c>
      <c r="L8366" s="17">
        <v>16228.147783251232</v>
      </c>
      <c r="M8366" s="17">
        <v>12008.829359605912</v>
      </c>
      <c r="N8366" s="17">
        <v>16228.147783251232</v>
      </c>
      <c r="O8366">
        <v>8781</v>
      </c>
    </row>
    <row r="8367" spans="1:15" x14ac:dyDescent="0.3">
      <c r="A8367">
        <v>60045914000</v>
      </c>
      <c r="B8367" s="14" t="s">
        <v>6841</v>
      </c>
      <c r="C8367" s="15">
        <v>39395</v>
      </c>
      <c r="D8367" s="15">
        <v>41222</v>
      </c>
      <c r="E8367" t="s">
        <v>73710</v>
      </c>
      <c r="F8367">
        <v>873</v>
      </c>
      <c r="G8367" s="16">
        <v>0.47783251231527096</v>
      </c>
      <c r="H8367" s="17">
        <v>34952</v>
      </c>
      <c r="I8367" s="17">
        <v>16740</v>
      </c>
      <c r="J8367" s="17">
        <v>34952</v>
      </c>
      <c r="K8367" s="15" t="s">
        <v>73712</v>
      </c>
      <c r="L8367" s="17">
        <v>16701.201970443351</v>
      </c>
      <c r="M8367" s="17">
        <v>12358.88945812808</v>
      </c>
      <c r="N8367" s="17">
        <v>16701.201970443351</v>
      </c>
      <c r="O8367">
        <v>6309</v>
      </c>
    </row>
    <row r="8368" spans="1:15" x14ac:dyDescent="0.3">
      <c r="A8368">
        <v>60045972000</v>
      </c>
      <c r="B8368" s="14" t="s">
        <v>6841</v>
      </c>
      <c r="C8368" s="15">
        <v>39395</v>
      </c>
      <c r="D8368" s="15">
        <v>41222</v>
      </c>
      <c r="E8368" t="s">
        <v>73710</v>
      </c>
      <c r="F8368">
        <v>873</v>
      </c>
      <c r="G8368" s="16">
        <v>0.47783251231527096</v>
      </c>
      <c r="H8368" s="17">
        <v>16005</v>
      </c>
      <c r="I8368" s="17">
        <v>7663</v>
      </c>
      <c r="J8368" s="17">
        <v>16005</v>
      </c>
      <c r="K8368" s="15" t="s">
        <v>73712</v>
      </c>
      <c r="L8368" s="17">
        <v>7647.7093596059121</v>
      </c>
      <c r="M8368" s="17">
        <v>5659.3049261083752</v>
      </c>
      <c r="N8368" s="17">
        <v>7647.7093596059121</v>
      </c>
      <c r="O8368">
        <v>593</v>
      </c>
    </row>
    <row r="8369" spans="1:15" x14ac:dyDescent="0.3">
      <c r="A8369">
        <v>60046123000</v>
      </c>
      <c r="B8369" s="14" t="s">
        <v>6841</v>
      </c>
      <c r="C8369" s="15">
        <v>39395</v>
      </c>
      <c r="D8369" s="15">
        <v>41222</v>
      </c>
      <c r="E8369" t="s">
        <v>73710</v>
      </c>
      <c r="F8369">
        <v>873</v>
      </c>
      <c r="G8369" s="16">
        <v>0.47783251231527096</v>
      </c>
      <c r="H8369" s="17">
        <v>31403</v>
      </c>
      <c r="I8369" s="17">
        <v>15042</v>
      </c>
      <c r="J8369" s="17">
        <v>31403</v>
      </c>
      <c r="K8369" s="15" t="s">
        <v>73712</v>
      </c>
      <c r="L8369" s="17">
        <v>15005.374384236455</v>
      </c>
      <c r="M8369" s="17">
        <v>11103.977044334977</v>
      </c>
      <c r="N8369" s="17">
        <v>15005.374384236455</v>
      </c>
      <c r="O8369">
        <v>3391</v>
      </c>
    </row>
    <row r="8370" spans="1:15" x14ac:dyDescent="0.3">
      <c r="A8370">
        <v>60046368000</v>
      </c>
      <c r="B8370" s="14" t="s">
        <v>6841</v>
      </c>
      <c r="C8370" s="15">
        <v>39395</v>
      </c>
      <c r="D8370" s="15">
        <v>41222</v>
      </c>
      <c r="E8370" t="s">
        <v>73710</v>
      </c>
      <c r="F8370">
        <v>873</v>
      </c>
      <c r="G8370" s="16">
        <v>0.47783251231527096</v>
      </c>
      <c r="H8370" s="17">
        <v>35926</v>
      </c>
      <c r="I8370" s="17">
        <v>17197</v>
      </c>
      <c r="J8370" s="17">
        <v>35926</v>
      </c>
      <c r="K8370" s="15" t="s">
        <v>73712</v>
      </c>
      <c r="L8370" s="17">
        <v>17166.610837438424</v>
      </c>
      <c r="M8370" s="17">
        <v>12703.292019704433</v>
      </c>
      <c r="N8370" s="17">
        <v>17166.610837438424</v>
      </c>
      <c r="O8370">
        <v>8782</v>
      </c>
    </row>
    <row r="8371" spans="1:15" x14ac:dyDescent="0.3">
      <c r="A8371">
        <v>60046566000</v>
      </c>
      <c r="B8371" s="14" t="s">
        <v>6841</v>
      </c>
      <c r="C8371" s="15">
        <v>39395</v>
      </c>
      <c r="D8371" s="15">
        <v>41222</v>
      </c>
      <c r="E8371" t="s">
        <v>73710</v>
      </c>
      <c r="F8371">
        <v>873</v>
      </c>
      <c r="G8371" s="16">
        <v>0.47783251231527096</v>
      </c>
      <c r="H8371" s="17">
        <v>24454</v>
      </c>
      <c r="I8371" s="17">
        <v>11715</v>
      </c>
      <c r="J8371" s="17">
        <v>24454</v>
      </c>
      <c r="K8371" s="15" t="s">
        <v>73712</v>
      </c>
      <c r="L8371" s="17">
        <v>11684.916256157636</v>
      </c>
      <c r="M8371" s="17">
        <v>8646.8380295566512</v>
      </c>
      <c r="N8371" s="17">
        <v>11684.916256157636</v>
      </c>
      <c r="O8371">
        <v>7007</v>
      </c>
    </row>
    <row r="8372" spans="1:15" x14ac:dyDescent="0.3">
      <c r="A8372">
        <v>60046724000</v>
      </c>
      <c r="B8372" s="14" t="s">
        <v>6841</v>
      </c>
      <c r="C8372" s="15">
        <v>39395</v>
      </c>
      <c r="D8372" s="15">
        <v>41222</v>
      </c>
      <c r="E8372" t="s">
        <v>73710</v>
      </c>
      <c r="F8372">
        <v>873</v>
      </c>
      <c r="G8372" s="16">
        <v>0.47783251231527096</v>
      </c>
      <c r="H8372" s="17">
        <v>33105</v>
      </c>
      <c r="I8372" s="17">
        <v>15852</v>
      </c>
      <c r="J8372" s="17">
        <v>33105</v>
      </c>
      <c r="K8372" s="15" t="s">
        <v>73712</v>
      </c>
      <c r="L8372" s="17">
        <v>15818.645320197045</v>
      </c>
      <c r="M8372" s="17">
        <v>11705.797536945813</v>
      </c>
      <c r="N8372" s="17">
        <v>15818.645320197045</v>
      </c>
      <c r="O8372">
        <v>5193</v>
      </c>
    </row>
    <row r="8373" spans="1:15" x14ac:dyDescent="0.3">
      <c r="A8373">
        <v>60151081000</v>
      </c>
      <c r="B8373" s="14" t="s">
        <v>288</v>
      </c>
      <c r="C8373" s="15">
        <v>40126</v>
      </c>
      <c r="D8373" s="15">
        <v>41222</v>
      </c>
      <c r="E8373" t="s">
        <v>73710</v>
      </c>
      <c r="F8373">
        <v>142</v>
      </c>
      <c r="G8373" s="16">
        <v>0.12956204379562045</v>
      </c>
      <c r="H8373" s="17">
        <v>46002</v>
      </c>
      <c r="I8373" s="17">
        <v>6049</v>
      </c>
      <c r="J8373" s="17">
        <v>46002</v>
      </c>
      <c r="K8373" s="15" t="s">
        <v>73712</v>
      </c>
      <c r="L8373" s="17">
        <v>5960.1131386861316</v>
      </c>
      <c r="M8373" s="17">
        <v>4410.4837226277377</v>
      </c>
      <c r="N8373" s="17">
        <v>5960.1131386861316</v>
      </c>
      <c r="O8373">
        <v>36143</v>
      </c>
    </row>
    <row r="8374" spans="1:15" x14ac:dyDescent="0.3">
      <c r="A8374">
        <v>60151384000</v>
      </c>
      <c r="B8374" s="14" t="s">
        <v>288</v>
      </c>
      <c r="C8374" s="15">
        <v>40126</v>
      </c>
      <c r="D8374" s="15">
        <v>41222</v>
      </c>
      <c r="E8374" t="s">
        <v>73710</v>
      </c>
      <c r="F8374">
        <v>142</v>
      </c>
      <c r="G8374" s="16">
        <v>0.12956204379562045</v>
      </c>
      <c r="H8374" s="17">
        <v>31667</v>
      </c>
      <c r="I8374" s="17">
        <v>4163</v>
      </c>
      <c r="J8374" s="17">
        <v>31667</v>
      </c>
      <c r="K8374" s="15" t="s">
        <v>73712</v>
      </c>
      <c r="L8374" s="17">
        <v>4102.8412408759123</v>
      </c>
      <c r="M8374" s="17">
        <v>3036.1025182481749</v>
      </c>
      <c r="N8374" s="17">
        <v>4102.8412408759123</v>
      </c>
      <c r="O8374">
        <v>34354</v>
      </c>
    </row>
    <row r="8375" spans="1:15" x14ac:dyDescent="0.3">
      <c r="A8375">
        <v>60151422000</v>
      </c>
      <c r="B8375" s="14" t="s">
        <v>288</v>
      </c>
      <c r="C8375" s="15">
        <v>40126</v>
      </c>
      <c r="D8375" s="15">
        <v>41222</v>
      </c>
      <c r="E8375" t="s">
        <v>73710</v>
      </c>
      <c r="F8375">
        <v>142</v>
      </c>
      <c r="G8375" s="16">
        <v>0.12956204379562045</v>
      </c>
      <c r="H8375" s="17">
        <v>26109</v>
      </c>
      <c r="I8375" s="17">
        <v>3432</v>
      </c>
      <c r="J8375" s="17">
        <v>26109</v>
      </c>
      <c r="K8375" s="15" t="s">
        <v>73712</v>
      </c>
      <c r="L8375" s="17">
        <v>3382.7354014598541</v>
      </c>
      <c r="M8375" s="17">
        <v>2503.224197080292</v>
      </c>
      <c r="N8375" s="17">
        <v>3382.7354014598541</v>
      </c>
      <c r="O8375">
        <v>40892</v>
      </c>
    </row>
    <row r="8376" spans="1:15" x14ac:dyDescent="0.3">
      <c r="A8376">
        <v>60151466000</v>
      </c>
      <c r="B8376" s="14" t="s">
        <v>288</v>
      </c>
      <c r="C8376" s="15">
        <v>40126</v>
      </c>
      <c r="D8376" s="15">
        <v>41222</v>
      </c>
      <c r="E8376" t="s">
        <v>73710</v>
      </c>
      <c r="F8376">
        <v>142</v>
      </c>
      <c r="G8376" s="16">
        <v>0.12956204379562045</v>
      </c>
      <c r="H8376" s="17">
        <v>29489</v>
      </c>
      <c r="I8376" s="17">
        <v>3878</v>
      </c>
      <c r="J8376" s="17">
        <v>29489</v>
      </c>
      <c r="K8376" s="15" t="s">
        <v>73712</v>
      </c>
      <c r="L8376" s="17">
        <v>3820.6551094890515</v>
      </c>
      <c r="M8376" s="17">
        <v>2827.2847810218982</v>
      </c>
      <c r="N8376" s="17">
        <v>3820.6551094890515</v>
      </c>
      <c r="O8376">
        <v>24454</v>
      </c>
    </row>
    <row r="8377" spans="1:15" x14ac:dyDescent="0.3">
      <c r="A8377">
        <v>60151478000</v>
      </c>
      <c r="B8377" s="14" t="s">
        <v>288</v>
      </c>
      <c r="C8377" s="15">
        <v>40126</v>
      </c>
      <c r="D8377" s="15">
        <v>41222</v>
      </c>
      <c r="E8377" t="s">
        <v>73710</v>
      </c>
      <c r="F8377">
        <v>142</v>
      </c>
      <c r="G8377" s="16">
        <v>0.12956204379562045</v>
      </c>
      <c r="H8377" s="17">
        <v>31943</v>
      </c>
      <c r="I8377" s="17">
        <v>4199</v>
      </c>
      <c r="J8377" s="17">
        <v>31943</v>
      </c>
      <c r="K8377" s="15" t="s">
        <v>73712</v>
      </c>
      <c r="L8377" s="17">
        <v>4138.600364963504</v>
      </c>
      <c r="M8377" s="17">
        <v>3062.5642700729932</v>
      </c>
      <c r="N8377" s="17">
        <v>4138.600364963504</v>
      </c>
      <c r="O8377">
        <v>34006</v>
      </c>
    </row>
    <row r="8378" spans="1:15" x14ac:dyDescent="0.3">
      <c r="A8378">
        <v>60151481000</v>
      </c>
      <c r="B8378" s="14" t="s">
        <v>288</v>
      </c>
      <c r="C8378" s="15">
        <v>40126</v>
      </c>
      <c r="D8378" s="15">
        <v>41222</v>
      </c>
      <c r="E8378" t="s">
        <v>73710</v>
      </c>
      <c r="F8378">
        <v>142</v>
      </c>
      <c r="G8378" s="16">
        <v>0.12956204379562045</v>
      </c>
      <c r="H8378" s="17">
        <v>34680</v>
      </c>
      <c r="I8378" s="17">
        <v>4560</v>
      </c>
      <c r="J8378" s="17">
        <v>34680</v>
      </c>
      <c r="K8378" s="15" t="s">
        <v>73712</v>
      </c>
      <c r="L8378" s="17">
        <v>4493.2116788321173</v>
      </c>
      <c r="M8378" s="17">
        <v>3324.9766423357669</v>
      </c>
      <c r="N8378" s="17">
        <v>4493.2116788321173</v>
      </c>
      <c r="O8378">
        <v>41986</v>
      </c>
    </row>
    <row r="8379" spans="1:15" x14ac:dyDescent="0.3">
      <c r="A8379">
        <v>60151532000</v>
      </c>
      <c r="B8379" s="14" t="s">
        <v>288</v>
      </c>
      <c r="C8379" s="15">
        <v>40126</v>
      </c>
      <c r="D8379" s="15">
        <v>41222</v>
      </c>
      <c r="E8379" t="s">
        <v>73710</v>
      </c>
      <c r="F8379">
        <v>142</v>
      </c>
      <c r="G8379" s="16">
        <v>0.12956204379562045</v>
      </c>
      <c r="H8379" s="17">
        <v>28190</v>
      </c>
      <c r="I8379" s="17">
        <v>3706</v>
      </c>
      <c r="J8379" s="17">
        <v>28190</v>
      </c>
      <c r="K8379" s="15" t="s">
        <v>73712</v>
      </c>
      <c r="L8379" s="17">
        <v>3652.3540145985403</v>
      </c>
      <c r="M8379" s="17">
        <v>2702.7419708029197</v>
      </c>
      <c r="N8379" s="17">
        <v>3652.3540145985403</v>
      </c>
      <c r="O8379">
        <v>40893</v>
      </c>
    </row>
    <row r="8380" spans="1:15" x14ac:dyDescent="0.3">
      <c r="A8380">
        <v>60036562000</v>
      </c>
      <c r="B8380" s="14" t="s">
        <v>6841</v>
      </c>
      <c r="C8380" s="15">
        <v>39394</v>
      </c>
      <c r="D8380" s="15">
        <v>41221</v>
      </c>
      <c r="E8380" t="s">
        <v>73710</v>
      </c>
      <c r="F8380">
        <v>874</v>
      </c>
      <c r="G8380" s="16">
        <v>0.47837985769020253</v>
      </c>
      <c r="H8380" s="17">
        <v>16931</v>
      </c>
      <c r="I8380" s="17">
        <v>8112</v>
      </c>
      <c r="J8380" s="17">
        <v>16931</v>
      </c>
      <c r="K8380" s="15" t="s">
        <v>73712</v>
      </c>
      <c r="L8380" s="17">
        <v>8099.4493705528193</v>
      </c>
      <c r="M8380" s="17">
        <v>5993.5925342090859</v>
      </c>
      <c r="N8380" s="17">
        <v>8099.4493705528193</v>
      </c>
      <c r="O8380">
        <v>594</v>
      </c>
    </row>
    <row r="8381" spans="1:15" x14ac:dyDescent="0.3">
      <c r="A8381">
        <v>60044171000</v>
      </c>
      <c r="B8381" s="14" t="s">
        <v>6841</v>
      </c>
      <c r="C8381" s="15">
        <v>39394</v>
      </c>
      <c r="D8381" s="15">
        <v>41221</v>
      </c>
      <c r="E8381" t="s">
        <v>73710</v>
      </c>
      <c r="F8381">
        <v>874</v>
      </c>
      <c r="G8381" s="16">
        <v>0.47837985769020253</v>
      </c>
      <c r="H8381" s="17">
        <v>33962</v>
      </c>
      <c r="I8381" s="17">
        <v>16285</v>
      </c>
      <c r="J8381" s="17">
        <v>33962</v>
      </c>
      <c r="K8381" s="15" t="s">
        <v>73712</v>
      </c>
      <c r="L8381" s="17">
        <v>16246.736726874658</v>
      </c>
      <c r="M8381" s="17">
        <v>12022.585177887247</v>
      </c>
      <c r="N8381" s="17">
        <v>16246.736726874658</v>
      </c>
      <c r="O8381">
        <v>8783</v>
      </c>
    </row>
    <row r="8382" spans="1:15" x14ac:dyDescent="0.3">
      <c r="A8382">
        <v>60044781001</v>
      </c>
      <c r="B8382" s="14" t="s">
        <v>1432</v>
      </c>
      <c r="C8382" s="15">
        <v>39760</v>
      </c>
      <c r="D8382" s="15">
        <v>41221</v>
      </c>
      <c r="E8382" t="s">
        <v>73710</v>
      </c>
      <c r="F8382">
        <v>508</v>
      </c>
      <c r="G8382" s="16">
        <v>0.34770704996577684</v>
      </c>
      <c r="H8382" s="17">
        <v>13398</v>
      </c>
      <c r="I8382" s="17">
        <v>4683</v>
      </c>
      <c r="J8382" s="17">
        <v>13398</v>
      </c>
      <c r="K8382" s="15" t="s">
        <v>73712</v>
      </c>
      <c r="L8382" s="17">
        <v>4658.579055441478</v>
      </c>
      <c r="M8382" s="17">
        <v>3447.3485010266936</v>
      </c>
      <c r="N8382" s="17">
        <v>4658.579055441478</v>
      </c>
      <c r="O8382">
        <v>2207</v>
      </c>
    </row>
    <row r="8383" spans="1:15" x14ac:dyDescent="0.3">
      <c r="A8383">
        <v>60045553000</v>
      </c>
      <c r="B8383" s="14" t="s">
        <v>6841</v>
      </c>
      <c r="C8383" s="15">
        <v>39394</v>
      </c>
      <c r="D8383" s="15">
        <v>41221</v>
      </c>
      <c r="E8383" t="s">
        <v>73710</v>
      </c>
      <c r="F8383">
        <v>874</v>
      </c>
      <c r="G8383" s="16">
        <v>0.47837985769020253</v>
      </c>
      <c r="H8383" s="17">
        <v>35926</v>
      </c>
      <c r="I8383" s="17">
        <v>17217</v>
      </c>
      <c r="J8383" s="17">
        <v>35926</v>
      </c>
      <c r="K8383" s="15" t="s">
        <v>73712</v>
      </c>
      <c r="L8383" s="17">
        <v>17186.274767378214</v>
      </c>
      <c r="M8383" s="17">
        <v>12717.843327859879</v>
      </c>
      <c r="N8383" s="17">
        <v>17186.274767378214</v>
      </c>
      <c r="O8383">
        <v>8784</v>
      </c>
    </row>
    <row r="8384" spans="1:15" x14ac:dyDescent="0.3">
      <c r="A8384">
        <v>60045811001</v>
      </c>
      <c r="B8384" s="14" t="s">
        <v>1432</v>
      </c>
      <c r="C8384" s="15">
        <v>39760</v>
      </c>
      <c r="D8384" s="15">
        <v>41221</v>
      </c>
      <c r="E8384" t="s">
        <v>73710</v>
      </c>
      <c r="F8384">
        <v>508</v>
      </c>
      <c r="G8384" s="16">
        <v>0.34770704996577684</v>
      </c>
      <c r="H8384" s="17">
        <v>20220</v>
      </c>
      <c r="I8384" s="17">
        <v>7062</v>
      </c>
      <c r="J8384" s="17">
        <v>20220</v>
      </c>
      <c r="K8384" s="15" t="s">
        <v>73712</v>
      </c>
      <c r="L8384" s="17">
        <v>7030.6365503080078</v>
      </c>
      <c r="M8384" s="17">
        <v>5202.6710472279256</v>
      </c>
      <c r="N8384" s="17">
        <v>7030.6365503080078</v>
      </c>
      <c r="O8384">
        <v>3686</v>
      </c>
    </row>
    <row r="8385" spans="1:15" x14ac:dyDescent="0.3">
      <c r="A8385">
        <v>60046222000</v>
      </c>
      <c r="B8385" s="14" t="s">
        <v>6841</v>
      </c>
      <c r="C8385" s="15">
        <v>39394</v>
      </c>
      <c r="D8385" s="15">
        <v>41221</v>
      </c>
      <c r="E8385" t="s">
        <v>73710</v>
      </c>
      <c r="F8385">
        <v>874</v>
      </c>
      <c r="G8385" s="16">
        <v>0.47837985769020253</v>
      </c>
      <c r="H8385" s="17">
        <v>45497</v>
      </c>
      <c r="I8385" s="17">
        <v>21817</v>
      </c>
      <c r="J8385" s="17">
        <v>45497</v>
      </c>
      <c r="K8385" s="15" t="s">
        <v>73712</v>
      </c>
      <c r="L8385" s="17">
        <v>21764.848385331145</v>
      </c>
      <c r="M8385" s="17">
        <v>16105.987805145047</v>
      </c>
      <c r="N8385" s="17">
        <v>21764.848385331145</v>
      </c>
      <c r="O8385">
        <v>4949</v>
      </c>
    </row>
    <row r="8386" spans="1:15" x14ac:dyDescent="0.3">
      <c r="A8386">
        <v>60046359001</v>
      </c>
      <c r="B8386" s="14" t="s">
        <v>1432</v>
      </c>
      <c r="C8386" s="15">
        <v>39760</v>
      </c>
      <c r="D8386" s="15">
        <v>41221</v>
      </c>
      <c r="E8386" t="s">
        <v>73710</v>
      </c>
      <c r="F8386">
        <v>508</v>
      </c>
      <c r="G8386" s="16">
        <v>0.34770704996577684</v>
      </c>
      <c r="H8386" s="17">
        <v>41194</v>
      </c>
      <c r="I8386" s="17">
        <v>14391</v>
      </c>
      <c r="J8386" s="17">
        <v>41194</v>
      </c>
      <c r="K8386" s="15" t="s">
        <v>73712</v>
      </c>
      <c r="L8386" s="17">
        <v>14323.444216290211</v>
      </c>
      <c r="M8386" s="17">
        <v>10599.348720054755</v>
      </c>
      <c r="N8386" s="17">
        <v>14323.444216290211</v>
      </c>
      <c r="O8386">
        <v>8239</v>
      </c>
    </row>
    <row r="8387" spans="1:15" x14ac:dyDescent="0.3">
      <c r="A8387">
        <v>60046367000</v>
      </c>
      <c r="B8387" s="14" t="s">
        <v>6841</v>
      </c>
      <c r="C8387" s="15">
        <v>39394</v>
      </c>
      <c r="D8387" s="15">
        <v>41221</v>
      </c>
      <c r="E8387" t="s">
        <v>73710</v>
      </c>
      <c r="F8387">
        <v>874</v>
      </c>
      <c r="G8387" s="16">
        <v>0.47837985769020253</v>
      </c>
      <c r="H8387" s="17">
        <v>55389</v>
      </c>
      <c r="I8387" s="17">
        <v>26555</v>
      </c>
      <c r="J8387" s="17">
        <v>55389</v>
      </c>
      <c r="K8387" s="15" t="s">
        <v>73712</v>
      </c>
      <c r="L8387" s="17">
        <v>26496.981937602628</v>
      </c>
      <c r="M8387" s="17">
        <v>19607.766633825944</v>
      </c>
      <c r="N8387" s="17">
        <v>26496.981937602628</v>
      </c>
      <c r="O8387">
        <v>8070</v>
      </c>
    </row>
    <row r="8388" spans="1:15" x14ac:dyDescent="0.3">
      <c r="A8388">
        <v>60046523000</v>
      </c>
      <c r="B8388" s="14" t="s">
        <v>6841</v>
      </c>
      <c r="C8388" s="15">
        <v>39394</v>
      </c>
      <c r="D8388" s="15">
        <v>41221</v>
      </c>
      <c r="E8388" t="s">
        <v>73710</v>
      </c>
      <c r="F8388">
        <v>874</v>
      </c>
      <c r="G8388" s="16">
        <v>0.47837985769020253</v>
      </c>
      <c r="H8388" s="17">
        <v>33962</v>
      </c>
      <c r="I8388" s="17">
        <v>16285</v>
      </c>
      <c r="J8388" s="17">
        <v>33962</v>
      </c>
      <c r="K8388" s="15" t="s">
        <v>73712</v>
      </c>
      <c r="L8388" s="17">
        <v>16246.736726874658</v>
      </c>
      <c r="M8388" s="17">
        <v>12022.585177887247</v>
      </c>
      <c r="N8388" s="17">
        <v>16246.736726874658</v>
      </c>
      <c r="O8388">
        <v>8785</v>
      </c>
    </row>
    <row r="8389" spans="1:15" x14ac:dyDescent="0.3">
      <c r="A8389">
        <v>60118452000</v>
      </c>
      <c r="B8389" s="14" t="s">
        <v>1432</v>
      </c>
      <c r="C8389" s="15">
        <v>39760</v>
      </c>
      <c r="D8389" s="15">
        <v>41221</v>
      </c>
      <c r="E8389" t="s">
        <v>73710</v>
      </c>
      <c r="F8389">
        <v>508</v>
      </c>
      <c r="G8389" s="16">
        <v>0.34770704996577684</v>
      </c>
      <c r="H8389" s="17">
        <v>25511</v>
      </c>
      <c r="I8389" s="17">
        <v>8913</v>
      </c>
      <c r="J8389" s="17">
        <v>25511</v>
      </c>
      <c r="K8389" s="15" t="s">
        <v>73712</v>
      </c>
      <c r="L8389" s="17">
        <v>8870.3545516769336</v>
      </c>
      <c r="M8389" s="17">
        <v>6564.0623682409305</v>
      </c>
      <c r="N8389" s="17">
        <v>8870.3545516769336</v>
      </c>
      <c r="O8389">
        <v>15658</v>
      </c>
    </row>
    <row r="8390" spans="1:15" x14ac:dyDescent="0.3">
      <c r="A8390">
        <v>60119733000</v>
      </c>
      <c r="B8390" s="14" t="s">
        <v>1432</v>
      </c>
      <c r="C8390" s="15">
        <v>39760</v>
      </c>
      <c r="D8390" s="15">
        <v>41221</v>
      </c>
      <c r="E8390" t="s">
        <v>73710</v>
      </c>
      <c r="F8390">
        <v>508</v>
      </c>
      <c r="G8390" s="16">
        <v>0.34770704996577684</v>
      </c>
      <c r="H8390" s="17">
        <v>28114</v>
      </c>
      <c r="I8390" s="17">
        <v>9824</v>
      </c>
      <c r="J8390" s="17">
        <v>28114</v>
      </c>
      <c r="K8390" s="15" t="s">
        <v>73712</v>
      </c>
      <c r="L8390" s="17">
        <v>9775.4360027378498</v>
      </c>
      <c r="M8390" s="17">
        <v>7233.8226420260089</v>
      </c>
      <c r="N8390" s="17">
        <v>9775.4360027378498</v>
      </c>
      <c r="O8390">
        <v>30083</v>
      </c>
    </row>
    <row r="8391" spans="1:15" x14ac:dyDescent="0.3">
      <c r="A8391">
        <v>60121283000</v>
      </c>
      <c r="B8391" s="14" t="s">
        <v>1432</v>
      </c>
      <c r="C8391" s="15">
        <v>39760</v>
      </c>
      <c r="D8391" s="15">
        <v>41221</v>
      </c>
      <c r="E8391" t="s">
        <v>73710</v>
      </c>
      <c r="F8391">
        <v>508</v>
      </c>
      <c r="G8391" s="16">
        <v>0.34770704996577684</v>
      </c>
      <c r="H8391" s="17">
        <v>39639</v>
      </c>
      <c r="I8391" s="17">
        <v>13843</v>
      </c>
      <c r="J8391" s="17">
        <v>39639</v>
      </c>
      <c r="K8391" s="15" t="s">
        <v>73712</v>
      </c>
      <c r="L8391" s="17">
        <v>13782.759753593427</v>
      </c>
      <c r="M8391" s="17">
        <v>10199.242217659135</v>
      </c>
      <c r="N8391" s="17">
        <v>13782.759753593427</v>
      </c>
      <c r="O8391">
        <v>20945</v>
      </c>
    </row>
    <row r="8392" spans="1:15" x14ac:dyDescent="0.3">
      <c r="A8392">
        <v>60121980000</v>
      </c>
      <c r="B8392" s="14" t="s">
        <v>1432</v>
      </c>
      <c r="C8392" s="15">
        <v>39760</v>
      </c>
      <c r="D8392" s="15">
        <v>41221</v>
      </c>
      <c r="E8392" t="s">
        <v>73710</v>
      </c>
      <c r="F8392">
        <v>508</v>
      </c>
      <c r="G8392" s="16">
        <v>0.34770704996577684</v>
      </c>
      <c r="H8392" s="17">
        <v>13234</v>
      </c>
      <c r="I8392" s="17">
        <v>4623</v>
      </c>
      <c r="J8392" s="17">
        <v>13234</v>
      </c>
      <c r="K8392" s="15" t="s">
        <v>73712</v>
      </c>
      <c r="L8392" s="17">
        <v>4601.5550992470908</v>
      </c>
      <c r="M8392" s="17">
        <v>3405.1507734428469</v>
      </c>
      <c r="N8392" s="17">
        <v>4601.5550992470908</v>
      </c>
      <c r="O8392">
        <v>26306</v>
      </c>
    </row>
    <row r="8393" spans="1:15" x14ac:dyDescent="0.3">
      <c r="A8393">
        <v>60122427000</v>
      </c>
      <c r="B8393" s="14" t="s">
        <v>1432</v>
      </c>
      <c r="C8393" s="15">
        <v>39760</v>
      </c>
      <c r="D8393" s="15">
        <v>41221</v>
      </c>
      <c r="E8393" t="s">
        <v>73710</v>
      </c>
      <c r="F8393">
        <v>508</v>
      </c>
      <c r="G8393" s="16">
        <v>0.34770704996577684</v>
      </c>
      <c r="H8393" s="17">
        <v>37515</v>
      </c>
      <c r="I8393" s="17">
        <v>13103</v>
      </c>
      <c r="J8393" s="17">
        <v>37515</v>
      </c>
      <c r="K8393" s="15" t="s">
        <v>73712</v>
      </c>
      <c r="L8393" s="17">
        <v>13044.229979466118</v>
      </c>
      <c r="M8393" s="17">
        <v>9652.7301848049265</v>
      </c>
      <c r="N8393" s="17">
        <v>13044.229979466118</v>
      </c>
      <c r="O8393">
        <v>20946</v>
      </c>
    </row>
    <row r="8394" spans="1:15" x14ac:dyDescent="0.3">
      <c r="A8394">
        <v>60122606000</v>
      </c>
      <c r="B8394" s="14" t="s">
        <v>1432</v>
      </c>
      <c r="C8394" s="15">
        <v>39760</v>
      </c>
      <c r="D8394" s="15">
        <v>41221</v>
      </c>
      <c r="E8394" t="s">
        <v>73710</v>
      </c>
      <c r="F8394">
        <v>508</v>
      </c>
      <c r="G8394" s="16">
        <v>0.34770704996577684</v>
      </c>
      <c r="H8394" s="17">
        <v>13234</v>
      </c>
      <c r="I8394" s="17">
        <v>4623</v>
      </c>
      <c r="J8394" s="17">
        <v>13234</v>
      </c>
      <c r="K8394" s="15" t="s">
        <v>73712</v>
      </c>
      <c r="L8394" s="17">
        <v>4601.5550992470908</v>
      </c>
      <c r="M8394" s="17">
        <v>3405.1507734428469</v>
      </c>
      <c r="N8394" s="17">
        <v>4601.5550992470908</v>
      </c>
      <c r="O8394">
        <v>26307</v>
      </c>
    </row>
    <row r="8395" spans="1:15" x14ac:dyDescent="0.3">
      <c r="A8395">
        <v>60123473000</v>
      </c>
      <c r="B8395" s="14" t="s">
        <v>1432</v>
      </c>
      <c r="C8395" s="15">
        <v>39760</v>
      </c>
      <c r="D8395" s="15">
        <v>41221</v>
      </c>
      <c r="E8395" t="s">
        <v>73710</v>
      </c>
      <c r="F8395">
        <v>508</v>
      </c>
      <c r="G8395" s="16">
        <v>0.34770704996577684</v>
      </c>
      <c r="H8395" s="17">
        <v>37141</v>
      </c>
      <c r="I8395" s="17">
        <v>12977</v>
      </c>
      <c r="J8395" s="17">
        <v>37141</v>
      </c>
      <c r="K8395" s="15" t="s">
        <v>73712</v>
      </c>
      <c r="L8395" s="17">
        <v>12914.187542778918</v>
      </c>
      <c r="M8395" s="17">
        <v>9556.4987816563989</v>
      </c>
      <c r="N8395" s="17">
        <v>12914.187542778918</v>
      </c>
      <c r="O8395">
        <v>30084</v>
      </c>
    </row>
    <row r="8396" spans="1:15" x14ac:dyDescent="0.3">
      <c r="A8396">
        <v>60123575000</v>
      </c>
      <c r="B8396" s="14" t="s">
        <v>1432</v>
      </c>
      <c r="C8396" s="15">
        <v>39760</v>
      </c>
      <c r="D8396" s="15">
        <v>41221</v>
      </c>
      <c r="E8396" t="s">
        <v>73710</v>
      </c>
      <c r="F8396">
        <v>508</v>
      </c>
      <c r="G8396" s="16">
        <v>0.34770704996577684</v>
      </c>
      <c r="H8396" s="17">
        <v>28843</v>
      </c>
      <c r="I8396" s="17">
        <v>10075</v>
      </c>
      <c r="J8396" s="17">
        <v>28843</v>
      </c>
      <c r="K8396" s="15" t="s">
        <v>73712</v>
      </c>
      <c r="L8396" s="17">
        <v>10028.914442162901</v>
      </c>
      <c r="M8396" s="17">
        <v>7421.3966872005467</v>
      </c>
      <c r="N8396" s="17">
        <v>10028.914442162901</v>
      </c>
      <c r="O8396">
        <v>30085</v>
      </c>
    </row>
    <row r="8397" spans="1:15" x14ac:dyDescent="0.3">
      <c r="A8397">
        <v>60123830000</v>
      </c>
      <c r="B8397" s="14" t="s">
        <v>1432</v>
      </c>
      <c r="C8397" s="15">
        <v>39760</v>
      </c>
      <c r="D8397" s="15">
        <v>41221</v>
      </c>
      <c r="E8397" t="s">
        <v>73710</v>
      </c>
      <c r="F8397">
        <v>508</v>
      </c>
      <c r="G8397" s="16">
        <v>0.34770704996577684</v>
      </c>
      <c r="H8397" s="17">
        <v>20141</v>
      </c>
      <c r="I8397" s="17">
        <v>7037</v>
      </c>
      <c r="J8397" s="17">
        <v>20141</v>
      </c>
      <c r="K8397" s="15" t="s">
        <v>73712</v>
      </c>
      <c r="L8397" s="17">
        <v>7003.1676933607114</v>
      </c>
      <c r="M8397" s="17">
        <v>5182.3440930869265</v>
      </c>
      <c r="N8397" s="17">
        <v>7003.1676933607114</v>
      </c>
      <c r="O8397">
        <v>16712</v>
      </c>
    </row>
    <row r="8398" spans="1:15" x14ac:dyDescent="0.3">
      <c r="A8398">
        <v>60123997000</v>
      </c>
      <c r="B8398" s="14" t="s">
        <v>1432</v>
      </c>
      <c r="C8398" s="15">
        <v>39760</v>
      </c>
      <c r="D8398" s="15">
        <v>41221</v>
      </c>
      <c r="E8398" t="s">
        <v>73710</v>
      </c>
      <c r="F8398">
        <v>508</v>
      </c>
      <c r="G8398" s="16">
        <v>0.34770704996577684</v>
      </c>
      <c r="H8398" s="17">
        <v>27811</v>
      </c>
      <c r="I8398" s="17">
        <v>9718</v>
      </c>
      <c r="J8398" s="17">
        <v>27811</v>
      </c>
      <c r="K8398" s="15" t="s">
        <v>73712</v>
      </c>
      <c r="L8398" s="17">
        <v>9670.0807665982193</v>
      </c>
      <c r="M8398" s="17">
        <v>7155.8597672826818</v>
      </c>
      <c r="N8398" s="17">
        <v>9670.0807665982193</v>
      </c>
      <c r="O8398">
        <v>30086</v>
      </c>
    </row>
    <row r="8399" spans="1:15" x14ac:dyDescent="0.3">
      <c r="A8399">
        <v>60124027000</v>
      </c>
      <c r="B8399" s="14" t="s">
        <v>1432</v>
      </c>
      <c r="C8399" s="15">
        <v>39760</v>
      </c>
      <c r="D8399" s="15">
        <v>41221</v>
      </c>
      <c r="E8399" t="s">
        <v>73710</v>
      </c>
      <c r="F8399">
        <v>508</v>
      </c>
      <c r="G8399" s="16">
        <v>0.34770704996577684</v>
      </c>
      <c r="H8399" s="17">
        <v>21638</v>
      </c>
      <c r="I8399" s="17">
        <v>7560</v>
      </c>
      <c r="J8399" s="17">
        <v>21638</v>
      </c>
      <c r="K8399" s="15" t="s">
        <v>73712</v>
      </c>
      <c r="L8399" s="17">
        <v>7523.6851471594791</v>
      </c>
      <c r="M8399" s="17">
        <v>5567.5270088980142</v>
      </c>
      <c r="N8399" s="17">
        <v>7523.6851471594791</v>
      </c>
      <c r="O8399">
        <v>33543</v>
      </c>
    </row>
    <row r="8400" spans="1:15" x14ac:dyDescent="0.3">
      <c r="A8400">
        <v>60124071000</v>
      </c>
      <c r="B8400" s="14" t="s">
        <v>1432</v>
      </c>
      <c r="C8400" s="15">
        <v>39760</v>
      </c>
      <c r="D8400" s="15">
        <v>41221</v>
      </c>
      <c r="E8400" t="s">
        <v>73710</v>
      </c>
      <c r="F8400">
        <v>508</v>
      </c>
      <c r="G8400" s="16">
        <v>0.34770704996577684</v>
      </c>
      <c r="H8400" s="17">
        <v>31928</v>
      </c>
      <c r="I8400" s="17">
        <v>11152</v>
      </c>
      <c r="J8400" s="17">
        <v>31928</v>
      </c>
      <c r="K8400" s="15" t="s">
        <v>73712</v>
      </c>
      <c r="L8400" s="17">
        <v>11101.590691307323</v>
      </c>
      <c r="M8400" s="17">
        <v>8215.1771115674183</v>
      </c>
      <c r="N8400" s="17">
        <v>11101.590691307323</v>
      </c>
      <c r="O8400">
        <v>18197</v>
      </c>
    </row>
    <row r="8401" spans="1:15" x14ac:dyDescent="0.3">
      <c r="A8401">
        <v>60124109000</v>
      </c>
      <c r="B8401" s="14" t="s">
        <v>1432</v>
      </c>
      <c r="C8401" s="15">
        <v>39760</v>
      </c>
      <c r="D8401" s="15">
        <v>41221</v>
      </c>
      <c r="E8401" t="s">
        <v>73710</v>
      </c>
      <c r="F8401">
        <v>508</v>
      </c>
      <c r="G8401" s="16">
        <v>0.34770704996577684</v>
      </c>
      <c r="H8401" s="17">
        <v>34697</v>
      </c>
      <c r="I8401" s="17">
        <v>12122</v>
      </c>
      <c r="J8401" s="17">
        <v>34697</v>
      </c>
      <c r="K8401" s="15" t="s">
        <v>73712</v>
      </c>
      <c r="L8401" s="17">
        <v>12064.39151266256</v>
      </c>
      <c r="M8401" s="17">
        <v>8927.6497193702944</v>
      </c>
      <c r="N8401" s="17">
        <v>12064.39151266256</v>
      </c>
      <c r="O8401">
        <v>34808</v>
      </c>
    </row>
    <row r="8402" spans="1:15" x14ac:dyDescent="0.3">
      <c r="A8402">
        <v>60124135000</v>
      </c>
      <c r="B8402" s="14" t="s">
        <v>1432</v>
      </c>
      <c r="C8402" s="15">
        <v>39760</v>
      </c>
      <c r="D8402" s="15">
        <v>41221</v>
      </c>
      <c r="E8402" t="s">
        <v>73710</v>
      </c>
      <c r="F8402">
        <v>508</v>
      </c>
      <c r="G8402" s="16">
        <v>0.34770704996577684</v>
      </c>
      <c r="H8402" s="17">
        <v>29026</v>
      </c>
      <c r="I8402" s="17">
        <v>10140</v>
      </c>
      <c r="J8402" s="17">
        <v>29026</v>
      </c>
      <c r="K8402" s="15" t="s">
        <v>73712</v>
      </c>
      <c r="L8402" s="17">
        <v>10092.544832306639</v>
      </c>
      <c r="M8402" s="17">
        <v>7468.4831759069129</v>
      </c>
      <c r="N8402" s="17">
        <v>10092.544832306639</v>
      </c>
      <c r="O8402">
        <v>34809</v>
      </c>
    </row>
    <row r="8403" spans="1:15" x14ac:dyDescent="0.3">
      <c r="A8403">
        <v>60124173000</v>
      </c>
      <c r="B8403" s="14" t="s">
        <v>1432</v>
      </c>
      <c r="C8403" s="15">
        <v>39760</v>
      </c>
      <c r="D8403" s="15">
        <v>41221</v>
      </c>
      <c r="E8403" t="s">
        <v>73710</v>
      </c>
      <c r="F8403">
        <v>508</v>
      </c>
      <c r="G8403" s="16">
        <v>0.34770704996577684</v>
      </c>
      <c r="H8403" s="17">
        <v>38668</v>
      </c>
      <c r="I8403" s="17">
        <v>13506</v>
      </c>
      <c r="J8403" s="17">
        <v>38668</v>
      </c>
      <c r="K8403" s="15" t="s">
        <v>73712</v>
      </c>
      <c r="L8403" s="17">
        <v>13445.136208076659</v>
      </c>
      <c r="M8403" s="17">
        <v>9949.4007939767271</v>
      </c>
      <c r="N8403" s="17">
        <v>13445.136208076659</v>
      </c>
      <c r="O8403">
        <v>37742</v>
      </c>
    </row>
    <row r="8404" spans="1:15" x14ac:dyDescent="0.3">
      <c r="A8404">
        <v>60124229000</v>
      </c>
      <c r="B8404" s="14" t="s">
        <v>1432</v>
      </c>
      <c r="C8404" s="15">
        <v>39760</v>
      </c>
      <c r="D8404" s="15">
        <v>41221</v>
      </c>
      <c r="E8404" t="s">
        <v>73710</v>
      </c>
      <c r="F8404">
        <v>508</v>
      </c>
      <c r="G8404" s="16">
        <v>0.34770704996577684</v>
      </c>
      <c r="H8404" s="17">
        <v>13747</v>
      </c>
      <c r="I8404" s="17">
        <v>4804</v>
      </c>
      <c r="J8404" s="17">
        <v>13747</v>
      </c>
      <c r="K8404" s="15" t="s">
        <v>73712</v>
      </c>
      <c r="L8404" s="17">
        <v>4779.9288158795343</v>
      </c>
      <c r="M8404" s="17">
        <v>3537.1473237508553</v>
      </c>
      <c r="N8404" s="17">
        <v>4779.9288158795343</v>
      </c>
      <c r="O8404">
        <v>25151</v>
      </c>
    </row>
    <row r="8405" spans="1:15" x14ac:dyDescent="0.3">
      <c r="A8405">
        <v>60041575000</v>
      </c>
      <c r="B8405" s="14" t="s">
        <v>6841</v>
      </c>
      <c r="C8405" s="15">
        <v>39393</v>
      </c>
      <c r="D8405" s="15">
        <v>41220</v>
      </c>
      <c r="E8405" t="s">
        <v>73710</v>
      </c>
      <c r="F8405">
        <v>875</v>
      </c>
      <c r="G8405" s="16">
        <v>0.47892720306513409</v>
      </c>
      <c r="H8405" s="17">
        <v>37387</v>
      </c>
      <c r="I8405" s="17">
        <v>17945</v>
      </c>
      <c r="J8405" s="17">
        <v>37387</v>
      </c>
      <c r="K8405" s="15" t="s">
        <v>73712</v>
      </c>
      <c r="L8405" s="17">
        <v>17905.65134099617</v>
      </c>
      <c r="M8405" s="17">
        <v>13250.181992337166</v>
      </c>
      <c r="N8405" s="17">
        <v>17905.65134099617</v>
      </c>
      <c r="O8405">
        <v>8786</v>
      </c>
    </row>
    <row r="8406" spans="1:15" x14ac:dyDescent="0.3">
      <c r="A8406">
        <v>60041779000</v>
      </c>
      <c r="B8406" s="14" t="s">
        <v>6841</v>
      </c>
      <c r="C8406" s="15">
        <v>39393</v>
      </c>
      <c r="D8406" s="15">
        <v>41220</v>
      </c>
      <c r="E8406" t="s">
        <v>73710</v>
      </c>
      <c r="F8406">
        <v>875</v>
      </c>
      <c r="G8406" s="16">
        <v>0.47892720306513409</v>
      </c>
      <c r="H8406" s="17">
        <v>44798</v>
      </c>
      <c r="I8406" s="17">
        <v>21496</v>
      </c>
      <c r="J8406" s="17">
        <v>44798</v>
      </c>
      <c r="K8406" s="15" t="s">
        <v>73712</v>
      </c>
      <c r="L8406" s="17">
        <v>21454.980842911878</v>
      </c>
      <c r="M8406" s="17">
        <v>15876.685823754789</v>
      </c>
      <c r="N8406" s="17">
        <v>21454.980842911878</v>
      </c>
      <c r="O8406">
        <v>5771</v>
      </c>
    </row>
    <row r="8407" spans="1:15" x14ac:dyDescent="0.3">
      <c r="A8407">
        <v>60043175000</v>
      </c>
      <c r="B8407" s="14" t="s">
        <v>6841</v>
      </c>
      <c r="C8407" s="15">
        <v>39393</v>
      </c>
      <c r="D8407" s="15">
        <v>41220</v>
      </c>
      <c r="E8407" t="s">
        <v>73710</v>
      </c>
      <c r="F8407">
        <v>875</v>
      </c>
      <c r="G8407" s="16">
        <v>0.47892720306513409</v>
      </c>
      <c r="H8407" s="17">
        <v>33985</v>
      </c>
      <c r="I8407" s="17">
        <v>16312</v>
      </c>
      <c r="J8407" s="17">
        <v>33985</v>
      </c>
      <c r="K8407" s="15" t="s">
        <v>73712</v>
      </c>
      <c r="L8407" s="17">
        <v>16276.340996168581</v>
      </c>
      <c r="M8407" s="17">
        <v>12044.492337164749</v>
      </c>
      <c r="N8407" s="17">
        <v>16276.340996168581</v>
      </c>
      <c r="O8407">
        <v>8787</v>
      </c>
    </row>
    <row r="8408" spans="1:15" x14ac:dyDescent="0.3">
      <c r="A8408">
        <v>60044475000</v>
      </c>
      <c r="B8408" s="14" t="s">
        <v>6841</v>
      </c>
      <c r="C8408" s="15">
        <v>39393</v>
      </c>
      <c r="D8408" s="15">
        <v>41220</v>
      </c>
      <c r="E8408" t="s">
        <v>73710</v>
      </c>
      <c r="F8408">
        <v>875</v>
      </c>
      <c r="G8408" s="16">
        <v>0.47892720306513409</v>
      </c>
      <c r="H8408" s="17">
        <v>30332</v>
      </c>
      <c r="I8408" s="17">
        <v>14558</v>
      </c>
      <c r="J8408" s="17">
        <v>30332</v>
      </c>
      <c r="K8408" s="15" t="s">
        <v>73712</v>
      </c>
      <c r="L8408" s="17">
        <v>14526.819923371648</v>
      </c>
      <c r="M8408" s="17">
        <v>10749.846743295018</v>
      </c>
      <c r="N8408" s="17">
        <v>14526.819923371648</v>
      </c>
      <c r="O8408">
        <v>3392</v>
      </c>
    </row>
    <row r="8409" spans="1:15" x14ac:dyDescent="0.3">
      <c r="A8409">
        <v>60045219000</v>
      </c>
      <c r="B8409" s="14" t="s">
        <v>6841</v>
      </c>
      <c r="C8409" s="15">
        <v>39393</v>
      </c>
      <c r="D8409" s="15">
        <v>41220</v>
      </c>
      <c r="E8409" t="s">
        <v>73710</v>
      </c>
      <c r="F8409">
        <v>875</v>
      </c>
      <c r="G8409" s="16">
        <v>0.47892720306513409</v>
      </c>
      <c r="H8409" s="17">
        <v>27669</v>
      </c>
      <c r="I8409" s="17">
        <v>13280</v>
      </c>
      <c r="J8409" s="17">
        <v>27669</v>
      </c>
      <c r="K8409" s="15" t="s">
        <v>73712</v>
      </c>
      <c r="L8409" s="17">
        <v>13251.436781609194</v>
      </c>
      <c r="M8409" s="17">
        <v>9806.0632183908037</v>
      </c>
      <c r="N8409" s="17">
        <v>13251.436781609194</v>
      </c>
      <c r="O8409">
        <v>10422</v>
      </c>
    </row>
    <row r="8410" spans="1:15" x14ac:dyDescent="0.3">
      <c r="A8410">
        <v>60118754000</v>
      </c>
      <c r="B8410" s="14" t="s">
        <v>1432</v>
      </c>
      <c r="C8410" s="15">
        <v>39759</v>
      </c>
      <c r="D8410" s="15">
        <v>41220</v>
      </c>
      <c r="E8410" t="s">
        <v>73710</v>
      </c>
      <c r="F8410">
        <v>509</v>
      </c>
      <c r="G8410" s="16">
        <v>0.34839151266255991</v>
      </c>
      <c r="H8410" s="17">
        <v>12518</v>
      </c>
      <c r="I8410" s="17">
        <v>4380</v>
      </c>
      <c r="J8410" s="17">
        <v>12518</v>
      </c>
      <c r="K8410" s="15" t="s">
        <v>73712</v>
      </c>
      <c r="L8410" s="17">
        <v>4361.1649555099248</v>
      </c>
      <c r="M8410" s="17">
        <v>3227.2620670773445</v>
      </c>
      <c r="N8410" s="17">
        <v>4361.1649555099248</v>
      </c>
      <c r="O8410">
        <v>12308</v>
      </c>
    </row>
    <row r="8411" spans="1:15" x14ac:dyDescent="0.3">
      <c r="A8411">
        <v>60121477000</v>
      </c>
      <c r="B8411" s="14" t="s">
        <v>1432</v>
      </c>
      <c r="C8411" s="15">
        <v>39759</v>
      </c>
      <c r="D8411" s="15">
        <v>41220</v>
      </c>
      <c r="E8411" t="s">
        <v>73710</v>
      </c>
      <c r="F8411">
        <v>509</v>
      </c>
      <c r="G8411" s="16">
        <v>0.34839151266255991</v>
      </c>
      <c r="H8411" s="17">
        <v>35418</v>
      </c>
      <c r="I8411" s="17">
        <v>12393</v>
      </c>
      <c r="J8411" s="17">
        <v>35418</v>
      </c>
      <c r="K8411" s="15" t="s">
        <v>73712</v>
      </c>
      <c r="L8411" s="17">
        <v>12339.330595482546</v>
      </c>
      <c r="M8411" s="17">
        <v>9131.104640657084</v>
      </c>
      <c r="N8411" s="17">
        <v>12339.330595482546</v>
      </c>
      <c r="O8411">
        <v>21765</v>
      </c>
    </row>
    <row r="8412" spans="1:15" x14ac:dyDescent="0.3">
      <c r="A8412">
        <v>60121723000</v>
      </c>
      <c r="B8412" s="14" t="s">
        <v>1432</v>
      </c>
      <c r="C8412" s="15">
        <v>39759</v>
      </c>
      <c r="D8412" s="15">
        <v>41220</v>
      </c>
      <c r="E8412" t="s">
        <v>73710</v>
      </c>
      <c r="F8412">
        <v>441</v>
      </c>
      <c r="G8412" s="16">
        <v>1</v>
      </c>
      <c r="H8412" s="17">
        <v>5813</v>
      </c>
      <c r="I8412" s="17">
        <v>5609</v>
      </c>
      <c r="J8412" s="17">
        <v>18511</v>
      </c>
      <c r="K8412" s="15">
        <v>40200</v>
      </c>
      <c r="L8412" s="17">
        <v>5813</v>
      </c>
      <c r="M8412" s="17">
        <v>4301.62</v>
      </c>
      <c r="N8412" s="17">
        <v>18511</v>
      </c>
      <c r="O8412">
        <v>12309</v>
      </c>
    </row>
    <row r="8413" spans="1:15" x14ac:dyDescent="0.3">
      <c r="A8413">
        <v>60122104000</v>
      </c>
      <c r="B8413" s="14" t="s">
        <v>1432</v>
      </c>
      <c r="C8413" s="15">
        <v>39759</v>
      </c>
      <c r="D8413" s="15">
        <v>41220</v>
      </c>
      <c r="E8413" t="s">
        <v>73710</v>
      </c>
      <c r="F8413">
        <v>509</v>
      </c>
      <c r="G8413" s="16">
        <v>0.34839151266255991</v>
      </c>
      <c r="H8413" s="17">
        <v>34926</v>
      </c>
      <c r="I8413" s="17">
        <v>12222</v>
      </c>
      <c r="J8413" s="17">
        <v>34926</v>
      </c>
      <c r="K8413" s="15" t="s">
        <v>73712</v>
      </c>
      <c r="L8413" s="17">
        <v>12167.921971252568</v>
      </c>
      <c r="M8413" s="17">
        <v>9004.2622587268997</v>
      </c>
      <c r="N8413" s="17">
        <v>12167.921971252568</v>
      </c>
      <c r="O8413">
        <v>23088</v>
      </c>
    </row>
    <row r="8414" spans="1:15" x14ac:dyDescent="0.3">
      <c r="A8414">
        <v>60122468000</v>
      </c>
      <c r="B8414" s="14" t="s">
        <v>1432</v>
      </c>
      <c r="C8414" s="15">
        <v>39759</v>
      </c>
      <c r="D8414" s="15">
        <v>41220</v>
      </c>
      <c r="E8414" t="s">
        <v>73710</v>
      </c>
      <c r="F8414">
        <v>509</v>
      </c>
      <c r="G8414" s="16">
        <v>0.34839151266255991</v>
      </c>
      <c r="H8414" s="17">
        <v>39359</v>
      </c>
      <c r="I8414" s="17">
        <v>13774</v>
      </c>
      <c r="J8414" s="17">
        <v>39359</v>
      </c>
      <c r="K8414" s="15" t="s">
        <v>73712</v>
      </c>
      <c r="L8414" s="17">
        <v>13712.341546885695</v>
      </c>
      <c r="M8414" s="17">
        <v>10147.132744695415</v>
      </c>
      <c r="N8414" s="17">
        <v>13712.341546885695</v>
      </c>
      <c r="O8414">
        <v>34810</v>
      </c>
    </row>
    <row r="8415" spans="1:15" x14ac:dyDescent="0.3">
      <c r="A8415">
        <v>60122766000</v>
      </c>
      <c r="B8415" s="14" t="s">
        <v>1432</v>
      </c>
      <c r="C8415" s="15">
        <v>39759</v>
      </c>
      <c r="D8415" s="15">
        <v>41220</v>
      </c>
      <c r="E8415" t="s">
        <v>73710</v>
      </c>
      <c r="F8415">
        <v>509</v>
      </c>
      <c r="G8415" s="16">
        <v>0.34839151266255991</v>
      </c>
      <c r="H8415" s="17">
        <v>20561</v>
      </c>
      <c r="I8415" s="17">
        <v>7197</v>
      </c>
      <c r="J8415" s="17">
        <v>20561</v>
      </c>
      <c r="K8415" s="15" t="s">
        <v>73712</v>
      </c>
      <c r="L8415" s="17">
        <v>7163.2778918548947</v>
      </c>
      <c r="M8415" s="17">
        <v>5300.8256399726224</v>
      </c>
      <c r="N8415" s="17">
        <v>7163.2778918548947</v>
      </c>
      <c r="O8415">
        <v>33544</v>
      </c>
    </row>
    <row r="8416" spans="1:15" x14ac:dyDescent="0.3">
      <c r="A8416">
        <v>60123039000</v>
      </c>
      <c r="B8416" s="14" t="s">
        <v>1432</v>
      </c>
      <c r="C8416" s="15">
        <v>39759</v>
      </c>
      <c r="D8416" s="15">
        <v>41220</v>
      </c>
      <c r="E8416" t="s">
        <v>73710</v>
      </